<s v=""/>
    <x v="0"/>
    <x v="0"/>
    <s v="75017"/>
    <x v="0"/>
    <n v="1370"/>
    <s v="Hernandez"/>
    <s v="Gerard"/>
    <s v="x2028"/>
    <s v="ghernande@classicmodelcars.com"/>
    <n v="1102"/>
    <s v="Sales Rep"/>
    <n v="995.4"/>
    <n v="963.03"/>
    <n v="47.4"/>
  </r>
  <r>
    <x v="8"/>
    <x v="8"/>
    <s v="Freyre"/>
    <s v="Diego "/>
    <s v="(91) 555 94 44"/>
    <s v="C/ Moralzarzal, 86"/>
    <s v=""/>
    <x v="8"/>
    <x v="0"/>
    <s v="28034"/>
    <x v="5"/>
    <n v="1370"/>
    <n v="227600"/>
    <s v="AU364101"/>
    <x v="33"/>
    <n v="36251.03"/>
    <n v="10412"/>
    <d v="2005-05-03T00:00:00"/>
    <d v="2005-05-13T00:00:00"/>
    <d v="2005-05-05T00:00:00"/>
    <x v="0"/>
    <s v=""/>
    <s v="S24_2300"/>
    <x v="55"/>
    <n v="109.9"/>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x v="0"/>
    <x v="0"/>
    <s v="75017"/>
    <x v="0"/>
    <n v="1370"/>
    <s v="Hernandez"/>
    <s v="Gerard"/>
    <s v="x2028"/>
    <s v="ghernande@classicmodelcars.com"/>
    <n v="1102"/>
    <s v="Sales Rep"/>
    <n v="7693"/>
    <n v="7631.66"/>
    <n v="109.9"/>
  </r>
  <r>
    <x v="8"/>
    <x v="8"/>
    <s v="Freyre"/>
    <s v="Diego "/>
    <s v="(91) 555 94 44"/>
    <s v="C/ Moralzarzal, 86"/>
    <s v=""/>
    <x v="8"/>
    <x v="0"/>
    <s v="28034"/>
    <x v="5"/>
    <n v="1370"/>
    <n v="227600"/>
    <s v="DB583216"/>
    <x v="34"/>
    <n v="36140.379999999997"/>
    <n v="10412"/>
    <d v="2005-05-03T00:00:00"/>
    <d v="2005-05-13T00:00:00"/>
    <d v="2005-05-05T00:00:00"/>
    <x v="0"/>
    <s v=""/>
    <s v="S24_2300"/>
    <x v="55"/>
    <n v="109.9"/>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x v="0"/>
    <x v="0"/>
    <s v="75017"/>
    <x v="0"/>
    <n v="1370"/>
    <s v="Hernandez"/>
    <s v="Gerard"/>
    <s v="x2028"/>
    <s v="ghernande@classicmodelcars.com"/>
    <n v="1102"/>
    <s v="Sales Rep"/>
    <n v="7693"/>
    <n v="7631.66"/>
    <n v="109.9"/>
  </r>
  <r>
    <x v="8"/>
    <x v="8"/>
    <s v="Freyre"/>
    <s v="Diego "/>
    <s v="(91) 555 94 44"/>
    <s v="C/ Moralzarzal, 86"/>
    <s v=""/>
    <x v="8"/>
    <x v="0"/>
    <s v="28034"/>
    <x v="5"/>
    <n v="1370"/>
    <n v="227600"/>
    <s v="DL460618"/>
    <x v="35"/>
    <n v="46895.48"/>
    <n v="10412"/>
    <d v="2005-05-03T00:00:00"/>
    <d v="2005-05-13T00:00:00"/>
    <d v="2005-05-05T00:00:00"/>
    <x v="0"/>
    <s v=""/>
    <s v="S24_2300"/>
    <x v="55"/>
    <n v="109.9"/>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x v="0"/>
    <x v="0"/>
    <s v="75017"/>
    <x v="0"/>
    <n v="1370"/>
    <s v="Hernandez"/>
    <s v="Gerard"/>
    <s v="x2028"/>
    <s v="ghernande@classicmodelcars.com"/>
    <n v="1102"/>
    <s v="Sales Rep"/>
    <n v="7693"/>
    <n v="7631.66"/>
    <n v="109.9"/>
  </r>
  <r>
    <x v="8"/>
    <x v="8"/>
    <s v="Freyre"/>
    <s v="Diego "/>
    <s v="(91) 555 94 44"/>
    <s v="C/ Moralzarzal, 86"/>
    <s v=""/>
    <x v="8"/>
    <x v="0"/>
    <s v="28034"/>
    <x v="5"/>
    <n v="1370"/>
    <n v="227600"/>
    <s v="HJ32686"/>
    <x v="36"/>
    <n v="59830.55"/>
    <n v="10412"/>
    <d v="2005-05-03T00:00:00"/>
    <d v="2005-05-13T00:00:00"/>
    <d v="2005-05-05T00:00:00"/>
    <x v="0"/>
    <s v=""/>
    <s v="S24_2300"/>
    <x v="55"/>
    <n v="109.9"/>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x v="0"/>
    <x v="0"/>
    <s v="75017"/>
    <x v="0"/>
    <n v="1370"/>
    <s v="Hernandez"/>
    <s v="Gerard"/>
    <s v="x2028"/>
    <s v="ghernande@classicmodelcars.com"/>
    <n v="1102"/>
    <s v="Sales Rep"/>
    <n v="7693"/>
    <n v="7631.66"/>
    <n v="109.9"/>
  </r>
  <r>
    <x v="8"/>
    <x v="8"/>
    <s v="Freyre"/>
    <s v="Diego "/>
    <s v="(91) 555 94 44"/>
    <s v="C/ Moralzarzal, 86"/>
    <s v=""/>
    <x v="8"/>
    <x v="0"/>
    <s v="28034"/>
    <x v="5"/>
    <n v="1370"/>
    <n v="227600"/>
    <s v="ID10962"/>
    <x v="37"/>
    <n v="116208.4"/>
    <n v="10412"/>
    <d v="2005-05-03T00:00:00"/>
    <d v="2005-05-13T00:00:00"/>
    <d v="2005-05-05T00:00:00"/>
    <x v="0"/>
    <s v=""/>
    <s v="S24_2300"/>
    <x v="55"/>
    <n v="109.9"/>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x v="0"/>
    <x v="0"/>
    <s v="75017"/>
    <x v="0"/>
    <n v="1370"/>
    <s v="Hernandez"/>
    <s v="Gerard"/>
    <s v="x2028"/>
    <s v="ghernande@classicmodelcars.com"/>
    <n v="1102"/>
    <s v="Sales Rep"/>
    <n v="7693"/>
    <n v="7631.66"/>
    <n v="109.9"/>
  </r>
  <r>
    <x v="8"/>
    <x v="8"/>
    <s v="Freyre"/>
    <s v="Diego "/>
    <s v="(91) 555 94 44"/>
    <s v="C/ Moralzarzal, 86"/>
    <s v=""/>
    <x v="8"/>
    <x v="0"/>
    <s v="28034"/>
    <x v="5"/>
    <n v="1370"/>
    <n v="227600"/>
    <s v="IN446258"/>
    <x v="38"/>
    <n v="65071.26"/>
    <n v="10412"/>
    <d v="2005-05-03T00:00:00"/>
    <d v="2005-05-13T00:00:00"/>
    <d v="2005-05-05T00:00:00"/>
    <x v="0"/>
    <s v=""/>
    <s v="S24_2300"/>
    <x v="55"/>
    <n v="109.9"/>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x v="0"/>
    <x v="0"/>
    <s v="75017"/>
    <x v="0"/>
    <n v="1370"/>
    <s v="Hernandez"/>
    <s v="Gerard"/>
    <s v="x2028"/>
    <s v="ghernande@classicmodelcars.com"/>
    <n v="1102"/>
    <s v="Sales Rep"/>
    <n v="7693"/>
    <n v="7631.66"/>
    <n v="109.9"/>
  </r>
  <r>
    <x v="8"/>
    <x v="8"/>
    <s v="Freyre"/>
    <s v="Diego "/>
    <s v="(91) 555 94 44"/>
    <s v="C/ Moralzarzal, 86"/>
    <s v=""/>
    <x v="8"/>
    <x v="0"/>
    <s v="28034"/>
    <x v="5"/>
    <n v="1370"/>
    <n v="227600"/>
    <s v="JE105477"/>
    <x v="39"/>
    <n v="120166.58"/>
    <n v="10412"/>
    <d v="2005-05-03T00:00:00"/>
    <d v="2005-05-13T00:00:00"/>
    <d v="2005-05-05T00:00:00"/>
    <x v="0"/>
    <s v=""/>
    <s v="S24_2300"/>
    <x v="55"/>
    <n v="109.9"/>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x v="0"/>
    <x v="0"/>
    <s v="75017"/>
    <x v="0"/>
    <n v="1370"/>
    <s v="Hernandez"/>
    <s v="Gerard"/>
    <s v="x2028"/>
    <s v="ghernande@classicmodelcars.com"/>
    <n v="1102"/>
    <s v="Sales Rep"/>
    <n v="7693"/>
    <n v="7631.66"/>
    <n v="109.9"/>
  </r>
  <r>
    <x v="8"/>
    <x v="8"/>
    <s v="Freyre"/>
    <s v="Diego "/>
    <s v="(91) 555 94 44"/>
    <s v="C/ Moralzarzal, 86"/>
    <s v=""/>
    <x v="8"/>
    <x v="0"/>
    <s v="28034"/>
    <x v="5"/>
    <n v="1370"/>
    <n v="227600"/>
    <s v="JN355280"/>
    <x v="40"/>
    <n v="49539.37"/>
    <n v="10412"/>
    <d v="2005-05-03T00:00:00"/>
    <d v="2005-05-13T00:00:00"/>
    <d v="2005-05-05T00:00:00"/>
    <x v="0"/>
    <s v=""/>
    <s v="S24_2300"/>
    <x v="55"/>
    <n v="109.9"/>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x v="0"/>
    <x v="0"/>
    <s v="75017"/>
    <x v="0"/>
    <n v="1370"/>
    <s v="Hernandez"/>
    <s v="Gerard"/>
    <s v="x2028"/>
    <s v="ghernande@classicmodelcars.com"/>
    <n v="1102"/>
    <s v="Sales Rep"/>
    <n v="7693"/>
    <n v="7631.66"/>
    <n v="109.9"/>
  </r>
  <r>
    <x v="8"/>
    <x v="8"/>
    <s v="Freyre"/>
    <s v="Diego "/>
    <s v="(91) 555 94 44"/>
    <s v="C/ Moralzarzal, 86"/>
    <s v=""/>
    <x v="8"/>
    <x v="0"/>
    <s v="28034"/>
    <x v="5"/>
    <n v="1370"/>
    <n v="227600"/>
    <s v="JN722010"/>
    <x v="41"/>
    <n v="40206.199999999997"/>
    <n v="10412"/>
    <d v="2005-05-03T00:00:00"/>
    <d v="2005-05-13T00:00:00"/>
    <d v="2005-05-05T00:00:00"/>
    <x v="0"/>
    <s v=""/>
    <s v="S24_2300"/>
    <x v="55"/>
    <n v="109.9"/>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x v="0"/>
    <x v="0"/>
    <s v="75017"/>
    <x v="0"/>
    <n v="1370"/>
    <s v="Hernandez"/>
    <s v="Gerard"/>
    <s v="x2028"/>
    <s v="ghernande@classicmodelcars.com"/>
    <n v="1102"/>
    <s v="Sales Rep"/>
    <n v="7693"/>
    <n v="7631.66"/>
    <n v="109.9"/>
  </r>
  <r>
    <x v="8"/>
    <x v="8"/>
    <s v="Freyre"/>
    <s v="Diego "/>
    <s v="(91) 555 94 44"/>
    <s v="C/ Moralzarzal, 86"/>
    <s v=""/>
    <x v="8"/>
    <x v="0"/>
    <s v="28034"/>
    <x v="5"/>
    <n v="1370"/>
    <n v="227600"/>
    <s v="KT52578"/>
    <x v="42"/>
    <n v="63843.55"/>
    <n v="10412"/>
    <d v="2005-05-03T00:00:00"/>
    <d v="2005-05-13T00:00:00"/>
    <d v="2005-05-05T00:00:00"/>
    <x v="0"/>
    <s v=""/>
    <s v="S24_2300"/>
    <x v="55"/>
    <n v="109.9"/>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x v="0"/>
    <x v="0"/>
    <s v="75017"/>
    <x v="0"/>
    <n v="1370"/>
    <s v="Hernandez"/>
    <s v="Gerard"/>
    <s v="x2028"/>
    <s v="ghernande@classicmodelcars.com"/>
    <n v="1102"/>
    <s v="Sales Rep"/>
    <n v="7693"/>
    <n v="7631.66"/>
    <n v="109.9"/>
  </r>
  <r>
    <x v="8"/>
    <x v="8"/>
    <s v="Freyre"/>
    <s v="Diego "/>
    <s v="(91) 555 94 44"/>
    <s v="C/ Moralzarzal, 86"/>
    <s v=""/>
    <x v="8"/>
    <x v="0"/>
    <s v="28034"/>
    <x v="5"/>
    <n v="1370"/>
    <n v="227600"/>
    <s v="MC46946"/>
    <x v="43"/>
    <n v="35420.74"/>
    <n v="10412"/>
    <d v="2005-05-03T00:00:00"/>
    <d v="2005-05-13T00:00:00"/>
    <d v="2005-05-05T00:00:00"/>
    <x v="0"/>
    <s v=""/>
    <s v="S24_2300"/>
    <x v="55"/>
    <n v="109.9"/>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x v="0"/>
    <x v="0"/>
    <s v="75017"/>
    <x v="0"/>
    <n v="1370"/>
    <s v="Hernandez"/>
    <s v="Gerard"/>
    <s v="x2028"/>
    <s v="ghernande@classicmodelcars.com"/>
    <n v="1102"/>
    <s v="Sales Rep"/>
    <n v="7693"/>
    <n v="7631.66"/>
    <n v="109.9"/>
  </r>
  <r>
    <x v="8"/>
    <x v="8"/>
    <s v="Freyre"/>
    <s v="Diego "/>
    <s v="(91) 555 94 44"/>
    <s v="C/ Moralzarzal, 86"/>
    <s v=""/>
    <x v="8"/>
    <x v="0"/>
    <s v="28034"/>
    <x v="5"/>
    <n v="1370"/>
    <n v="227600"/>
    <s v="MF629602"/>
    <x v="44"/>
    <n v="20009.53"/>
    <n v="10412"/>
    <d v="2005-05-03T00:00:00"/>
    <d v="2005-05-13T00:00:00"/>
    <d v="2005-05-05T00:00:00"/>
    <x v="0"/>
    <s v=""/>
    <s v="S24_2300"/>
    <x v="55"/>
    <n v="109.9"/>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x v="0"/>
    <x v="0"/>
    <s v="75017"/>
    <x v="0"/>
    <n v="1370"/>
    <s v="Hernandez"/>
    <s v="Gerard"/>
    <s v="x2028"/>
    <s v="ghernande@classicmodelcars.com"/>
    <n v="1102"/>
    <s v="Sales Rep"/>
    <n v="7693"/>
    <n v="7631.66"/>
    <n v="109.9"/>
  </r>
  <r>
    <x v="8"/>
    <x v="8"/>
    <s v="Freyre"/>
    <s v="Diego "/>
    <s v="(91) 555 94 44"/>
    <s v="C/ Moralzarzal, 86"/>
    <s v=""/>
    <x v="8"/>
    <x v="0"/>
    <s v="28034"/>
    <x v="5"/>
    <n v="1370"/>
    <n v="227600"/>
    <s v="NU627706"/>
    <x v="45"/>
    <n v="26155.91"/>
    <n v="10412"/>
    <d v="2005-05-03T00:00:00"/>
    <d v="2005-05-13T00:00:00"/>
    <d v="2005-05-05T00:00:00"/>
    <x v="0"/>
    <s v=""/>
    <s v="S24_2300"/>
    <x v="55"/>
    <n v="109.9"/>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x v="0"/>
    <x v="0"/>
    <s v="75017"/>
    <x v="0"/>
    <n v="1370"/>
    <s v="Hernandez"/>
    <s v="Gerard"/>
    <s v="x2028"/>
    <s v="ghernande@classicmodelcars.com"/>
    <n v="1102"/>
    <s v="Sales Rep"/>
    <n v="7693"/>
    <n v="7631.66"/>
    <n v="109.9"/>
  </r>
  <r>
    <x v="8"/>
    <x v="8"/>
    <s v="Freyre"/>
    <s v="Diego "/>
    <s v="(91) 555 94 44"/>
    <s v="C/ Moralzarzal, 86"/>
    <s v=""/>
    <x v="8"/>
    <x v="0"/>
    <s v="28034"/>
    <x v="5"/>
    <n v="1370"/>
    <n v="227600"/>
    <s v="AU364101"/>
    <x v="33"/>
    <n v="36251.03"/>
    <n v="10412"/>
    <d v="2005-05-03T00:00:00"/>
    <d v="2005-05-13T00:00:00"/>
    <d v="2005-05-05T00:00:00"/>
    <x v="0"/>
    <s v=""/>
    <s v="S24_2840"/>
    <x v="5"/>
    <n v="32.880000000000003"/>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986.40000000000009"/>
    <n v="970.49000000000012"/>
    <n v="32.880000000000003"/>
  </r>
  <r>
    <x v="8"/>
    <x v="8"/>
    <s v="Freyre"/>
    <s v="Diego "/>
    <s v="(91) 555 94 44"/>
    <s v="C/ Moralzarzal, 86"/>
    <s v=""/>
    <x v="8"/>
    <x v="0"/>
    <s v="28034"/>
    <x v="5"/>
    <n v="1370"/>
    <n v="227600"/>
    <s v="DB583216"/>
    <x v="34"/>
    <n v="36140.379999999997"/>
    <n v="10412"/>
    <d v="2005-05-03T00:00:00"/>
    <d v="2005-05-13T00:00:00"/>
    <d v="2005-05-05T00:00:00"/>
    <x v="0"/>
    <s v=""/>
    <s v="S24_2840"/>
    <x v="5"/>
    <n v="32.880000000000003"/>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986.40000000000009"/>
    <n v="970.49000000000012"/>
    <n v="32.880000000000003"/>
  </r>
  <r>
    <x v="8"/>
    <x v="8"/>
    <s v="Freyre"/>
    <s v="Diego "/>
    <s v="(91) 555 94 44"/>
    <s v="C/ Moralzarzal, 86"/>
    <s v=""/>
    <x v="8"/>
    <x v="0"/>
    <s v="28034"/>
    <x v="5"/>
    <n v="1370"/>
    <n v="227600"/>
    <s v="DL460618"/>
    <x v="35"/>
    <n v="46895.48"/>
    <n v="10412"/>
    <d v="2005-05-03T00:00:00"/>
    <d v="2005-05-13T00:00:00"/>
    <d v="2005-05-05T00:00:00"/>
    <x v="0"/>
    <s v=""/>
    <s v="S24_2840"/>
    <x v="5"/>
    <n v="32.880000000000003"/>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986.40000000000009"/>
    <n v="970.49000000000012"/>
    <n v="32.880000000000003"/>
  </r>
  <r>
    <x v="8"/>
    <x v="8"/>
    <s v="Freyre"/>
    <s v="Diego "/>
    <s v="(91) 555 94 44"/>
    <s v="C/ Moralzarzal, 86"/>
    <s v=""/>
    <x v="8"/>
    <x v="0"/>
    <s v="28034"/>
    <x v="5"/>
    <n v="1370"/>
    <n v="227600"/>
    <s v="HJ32686"/>
    <x v="36"/>
    <n v="59830.55"/>
    <n v="10412"/>
    <d v="2005-05-03T00:00:00"/>
    <d v="2005-05-13T00:00:00"/>
    <d v="2005-05-05T00:00:00"/>
    <x v="0"/>
    <s v=""/>
    <s v="S24_2840"/>
    <x v="5"/>
    <n v="32.880000000000003"/>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986.40000000000009"/>
    <n v="970.49000000000012"/>
    <n v="32.880000000000003"/>
  </r>
  <r>
    <x v="8"/>
    <x v="8"/>
    <s v="Freyre"/>
    <s v="Diego "/>
    <s v="(91) 555 94 44"/>
    <s v="C/ Moralzarzal, 86"/>
    <s v=""/>
    <x v="8"/>
    <x v="0"/>
    <s v="28034"/>
    <x v="5"/>
    <n v="1370"/>
    <n v="227600"/>
    <s v="ID10962"/>
    <x v="37"/>
    <n v="116208.4"/>
    <n v="10412"/>
    <d v="2005-05-03T00:00:00"/>
    <d v="2005-05-13T00:00:00"/>
    <d v="2005-05-05T00:00:00"/>
    <x v="0"/>
    <s v=""/>
    <s v="S24_2840"/>
    <x v="5"/>
    <n v="32.880000000000003"/>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986.40000000000009"/>
    <n v="970.49000000000012"/>
    <n v="32.880000000000003"/>
  </r>
  <r>
    <x v="8"/>
    <x v="8"/>
    <s v="Freyre"/>
    <s v="Diego "/>
    <s v="(91) 555 94 44"/>
    <s v="C/ Moralzarzal, 86"/>
    <s v=""/>
    <x v="8"/>
    <x v="0"/>
    <s v="28034"/>
    <x v="5"/>
    <n v="1370"/>
    <n v="227600"/>
    <s v="IN446258"/>
    <x v="38"/>
    <n v="65071.26"/>
    <n v="10412"/>
    <d v="2005-05-03T00:00:00"/>
    <d v="2005-05-13T00:00:00"/>
    <d v="2005-05-05T00:00:00"/>
    <x v="0"/>
    <s v=""/>
    <s v="S24_2840"/>
    <x v="5"/>
    <n v="32.880000000000003"/>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986.40000000000009"/>
    <n v="970.49000000000012"/>
    <n v="32.880000000000003"/>
  </r>
  <r>
    <x v="8"/>
    <x v="8"/>
    <s v="Freyre"/>
    <s v="Diego "/>
    <s v="(91) 555 94 44"/>
    <s v="C/ Moralzarzal, 86"/>
    <s v=""/>
    <x v="8"/>
    <x v="0"/>
    <s v="28034"/>
    <x v="5"/>
    <n v="1370"/>
    <n v="227600"/>
    <s v="JE105477"/>
    <x v="39"/>
    <n v="120166.58"/>
    <n v="10412"/>
    <d v="2005-05-03T00:00:00"/>
    <d v="2005-05-13T00:00:00"/>
    <d v="2005-05-05T00:00:00"/>
    <x v="0"/>
    <s v=""/>
    <s v="S24_2840"/>
    <x v="5"/>
    <n v="32.880000000000003"/>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986.40000000000009"/>
    <n v="970.49000000000012"/>
    <n v="32.880000000000003"/>
  </r>
  <r>
    <x v="8"/>
    <x v="8"/>
    <s v="Freyre"/>
    <s v="Diego "/>
    <s v="(91) 555 94 44"/>
    <s v="C/ Moralzarzal, 86"/>
    <s v=""/>
    <x v="8"/>
    <x v="0"/>
    <s v="28034"/>
    <x v="5"/>
    <n v="1370"/>
    <n v="227600"/>
    <s v="JN355280"/>
    <x v="40"/>
    <n v="49539.37"/>
    <n v="10412"/>
    <d v="2005-05-03T00:00:00"/>
    <d v="2005-05-13T00:00:00"/>
    <d v="2005-05-05T00:00:00"/>
    <x v="0"/>
    <s v=""/>
    <s v="S24_2840"/>
    <x v="5"/>
    <n v="32.880000000000003"/>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986.40000000000009"/>
    <n v="970.49000000000012"/>
    <n v="32.880000000000003"/>
  </r>
  <r>
    <x v="8"/>
    <x v="8"/>
    <s v="Freyre"/>
    <s v="Diego "/>
    <s v="(91) 555 94 44"/>
    <s v="C/ Moralzarzal, 86"/>
    <s v=""/>
    <x v="8"/>
    <x v="0"/>
    <s v="28034"/>
    <x v="5"/>
    <n v="1370"/>
    <n v="227600"/>
    <s v="JN722010"/>
    <x v="41"/>
    <n v="40206.199999999997"/>
    <n v="10412"/>
    <d v="2005-05-03T00:00:00"/>
    <d v="2005-05-13T00:00:00"/>
    <d v="2005-05-05T00:00:00"/>
    <x v="0"/>
    <s v=""/>
    <s v="S24_2840"/>
    <x v="5"/>
    <n v="32.880000000000003"/>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986.40000000000009"/>
    <n v="970.49000000000012"/>
    <n v="32.880000000000003"/>
  </r>
  <r>
    <x v="8"/>
    <x v="8"/>
    <s v="Freyre"/>
    <s v="Diego "/>
    <s v="(91) 555 94 44"/>
    <s v="C/ Moralzarzal, 86"/>
    <s v=""/>
    <x v="8"/>
    <x v="0"/>
    <s v="28034"/>
    <x v="5"/>
    <n v="1370"/>
    <n v="227600"/>
    <s v="KT52578"/>
    <x v="42"/>
    <n v="63843.55"/>
    <n v="10412"/>
    <d v="2005-05-03T00:00:00"/>
    <d v="2005-05-13T00:00:00"/>
    <d v="2005-05-05T00:00:00"/>
    <x v="0"/>
    <s v=""/>
    <s v="S24_2840"/>
    <x v="5"/>
    <n v="32.880000000000003"/>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986.40000000000009"/>
    <n v="970.49000000000012"/>
    <n v="32.880000000000003"/>
  </r>
  <r>
    <x v="8"/>
    <x v="8"/>
    <s v="Freyre"/>
    <s v="Diego "/>
    <s v="(91) 555 94 44"/>
    <s v="C/ Moralzarzal, 86"/>
    <s v=""/>
    <x v="8"/>
    <x v="0"/>
    <s v="28034"/>
    <x v="5"/>
    <n v="1370"/>
    <n v="227600"/>
    <s v="MC46946"/>
    <x v="43"/>
    <n v="35420.74"/>
    <n v="10412"/>
    <d v="2005-05-03T00:00:00"/>
    <d v="2005-05-13T00:00:00"/>
    <d v="2005-05-05T00:00:00"/>
    <x v="0"/>
    <s v=""/>
    <s v="S24_2840"/>
    <x v="5"/>
    <n v="32.880000000000003"/>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986.40000000000009"/>
    <n v="970.49000000000012"/>
    <n v="32.880000000000003"/>
  </r>
  <r>
    <x v="8"/>
    <x v="8"/>
    <s v="Freyre"/>
    <s v="Diego "/>
    <s v="(91) 555 94 44"/>
    <s v="C/ Moralzarzal, 86"/>
    <s v=""/>
    <x v="8"/>
    <x v="0"/>
    <s v="28034"/>
    <x v="5"/>
    <n v="1370"/>
    <n v="227600"/>
    <s v="MF629602"/>
    <x v="44"/>
    <n v="20009.53"/>
    <n v="10412"/>
    <d v="2005-05-03T00:00:00"/>
    <d v="2005-05-13T00:00:00"/>
    <d v="2005-05-05T00:00:00"/>
    <x v="0"/>
    <s v=""/>
    <s v="S24_2840"/>
    <x v="5"/>
    <n v="32.880000000000003"/>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986.40000000000009"/>
    <n v="970.49000000000012"/>
    <n v="32.880000000000003"/>
  </r>
  <r>
    <x v="8"/>
    <x v="8"/>
    <s v="Freyre"/>
    <s v="Diego "/>
    <s v="(91) 555 94 44"/>
    <s v="C/ Moralzarzal, 86"/>
    <s v=""/>
    <x v="8"/>
    <x v="0"/>
    <s v="28034"/>
    <x v="5"/>
    <n v="1370"/>
    <n v="227600"/>
    <s v="NU627706"/>
    <x v="45"/>
    <n v="26155.91"/>
    <n v="10412"/>
    <d v="2005-05-03T00:00:00"/>
    <d v="2005-05-13T00:00:00"/>
    <d v="2005-05-05T00:00:00"/>
    <x v="0"/>
    <s v=""/>
    <s v="S24_2840"/>
    <x v="5"/>
    <n v="32.880000000000003"/>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986.40000000000009"/>
    <n v="970.49000000000012"/>
    <n v="32.880000000000003"/>
  </r>
  <r>
    <x v="8"/>
    <x v="8"/>
    <s v="Freyre"/>
    <s v="Diego "/>
    <s v="(91) 555 94 44"/>
    <s v="C/ Moralzarzal, 86"/>
    <s v=""/>
    <x v="8"/>
    <x v="0"/>
    <s v="28034"/>
    <x v="5"/>
    <n v="1370"/>
    <n v="227600"/>
    <s v="AU364101"/>
    <x v="33"/>
    <n v="36251.03"/>
    <n v="10412"/>
    <d v="2005-05-03T00:00:00"/>
    <d v="2005-05-13T00:00:00"/>
    <d v="2005-05-05T00:00:00"/>
    <x v="0"/>
    <s v=""/>
    <s v="S24_4048"/>
    <x v="22"/>
    <n v="108.82"/>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70"/>
    <s v="Hernandez"/>
    <s v="Gerard"/>
    <s v="x2028"/>
    <s v="ghernande@classicmodelcars.com"/>
    <n v="1102"/>
    <s v="Sales Rep"/>
    <n v="3373.4199999999996"/>
    <n v="3303.6399999999994"/>
    <n v="108.82"/>
  </r>
  <r>
    <x v="8"/>
    <x v="8"/>
    <s v="Freyre"/>
    <s v="Diego "/>
    <s v="(91) 555 94 44"/>
    <s v="C/ Moralzarzal, 86"/>
    <s v=""/>
    <x v="8"/>
    <x v="0"/>
    <s v="28034"/>
    <x v="5"/>
    <n v="1370"/>
    <n v="227600"/>
    <s v="DB583216"/>
    <x v="34"/>
    <n v="36140.379999999997"/>
    <n v="10412"/>
    <d v="2005-05-03T00:00:00"/>
    <d v="2005-05-13T00:00:00"/>
    <d v="2005-05-05T00:00:00"/>
    <x v="0"/>
    <s v=""/>
    <s v="S24_4048"/>
    <x v="22"/>
    <n v="108.82"/>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70"/>
    <s v="Hernandez"/>
    <s v="Gerard"/>
    <s v="x2028"/>
    <s v="ghernande@classicmodelcars.com"/>
    <n v="1102"/>
    <s v="Sales Rep"/>
    <n v="3373.4199999999996"/>
    <n v="3303.6399999999994"/>
    <n v="108.82"/>
  </r>
  <r>
    <x v="8"/>
    <x v="8"/>
    <s v="Freyre"/>
    <s v="Diego "/>
    <s v="(91) 555 94 44"/>
    <s v="C/ Moralzarzal, 86"/>
    <s v=""/>
    <x v="8"/>
    <x v="0"/>
    <s v="28034"/>
    <x v="5"/>
    <n v="1370"/>
    <n v="227600"/>
    <s v="DL460618"/>
    <x v="35"/>
    <n v="46895.48"/>
    <n v="10412"/>
    <d v="2005-05-03T00:00:00"/>
    <d v="2005-05-13T00:00:00"/>
    <d v="2005-05-05T00:00:00"/>
    <x v="0"/>
    <s v=""/>
    <s v="S24_4048"/>
    <x v="22"/>
    <n v="108.82"/>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70"/>
    <s v="Hernandez"/>
    <s v="Gerard"/>
    <s v="x2028"/>
    <s v="ghernande@classicmodelcars.com"/>
    <n v="1102"/>
    <s v="Sales Rep"/>
    <n v="3373.4199999999996"/>
    <n v="3303.6399999999994"/>
    <n v="108.82"/>
  </r>
  <r>
    <x v="8"/>
    <x v="8"/>
    <s v="Freyre"/>
    <s v="Diego "/>
    <s v="(91) 555 94 44"/>
    <s v="C/ Moralzarzal, 86"/>
    <s v=""/>
    <x v="8"/>
    <x v="0"/>
    <s v="28034"/>
    <x v="5"/>
    <n v="1370"/>
    <n v="227600"/>
    <s v="HJ32686"/>
    <x v="36"/>
    <n v="59830.55"/>
    <n v="10412"/>
    <d v="2005-05-03T00:00:00"/>
    <d v="2005-05-13T00:00:00"/>
    <d v="2005-05-05T00:00:00"/>
    <x v="0"/>
    <s v=""/>
    <s v="S24_4048"/>
    <x v="22"/>
    <n v="108.82"/>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70"/>
    <s v="Hernandez"/>
    <s v="Gerard"/>
    <s v="x2028"/>
    <s v="ghernande@classicmodelcars.com"/>
    <n v="1102"/>
    <s v="Sales Rep"/>
    <n v="3373.4199999999996"/>
    <n v="3303.6399999999994"/>
    <n v="108.82"/>
  </r>
  <r>
    <x v="8"/>
    <x v="8"/>
    <s v="Freyre"/>
    <s v="Diego "/>
    <s v="(91) 555 94 44"/>
    <s v="C/ Moralzarzal, 86"/>
    <s v=""/>
    <x v="8"/>
    <x v="0"/>
    <s v="28034"/>
    <x v="5"/>
    <n v="1370"/>
    <n v="227600"/>
    <s v="ID10962"/>
    <x v="37"/>
    <n v="116208.4"/>
    <n v="10412"/>
    <d v="2005-05-03T00:00:00"/>
    <d v="2005-05-13T00:00:00"/>
    <d v="2005-05-05T00:00:00"/>
    <x v="0"/>
    <s v=""/>
    <s v="S24_4048"/>
    <x v="22"/>
    <n v="108.82"/>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70"/>
    <s v="Hernandez"/>
    <s v="Gerard"/>
    <s v="x2028"/>
    <s v="ghernande@classicmodelcars.com"/>
    <n v="1102"/>
    <s v="Sales Rep"/>
    <n v="3373.4199999999996"/>
    <n v="3303.6399999999994"/>
    <n v="108.82"/>
  </r>
  <r>
    <x v="8"/>
    <x v="8"/>
    <s v="Freyre"/>
    <s v="Diego "/>
    <s v="(91) 555 94 44"/>
    <s v="C/ Moralzarzal, 86"/>
    <s v=""/>
    <x v="8"/>
    <x v="0"/>
    <s v="28034"/>
    <x v="5"/>
    <n v="1370"/>
    <n v="227600"/>
    <s v="IN446258"/>
    <x v="38"/>
    <n v="65071.26"/>
    <n v="10412"/>
    <d v="2005-05-03T00:00:00"/>
    <d v="2005-05-13T00:00:00"/>
    <d v="2005-05-05T00:00:00"/>
    <x v="0"/>
    <s v=""/>
    <s v="S24_4048"/>
    <x v="22"/>
    <n v="108.82"/>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70"/>
    <s v="Hernandez"/>
    <s v="Gerard"/>
    <s v="x2028"/>
    <s v="ghernande@classicmodelcars.com"/>
    <n v="1102"/>
    <s v="Sales Rep"/>
    <n v="3373.4199999999996"/>
    <n v="3303.6399999999994"/>
    <n v="108.82"/>
  </r>
  <r>
    <x v="8"/>
    <x v="8"/>
    <s v="Freyre"/>
    <s v="Diego "/>
    <s v="(91) 555 94 44"/>
    <s v="C/ Moralzarzal, 86"/>
    <s v=""/>
    <x v="8"/>
    <x v="0"/>
    <s v="28034"/>
    <x v="5"/>
    <n v="1370"/>
    <n v="227600"/>
    <s v="JE105477"/>
    <x v="39"/>
    <n v="120166.58"/>
    <n v="10412"/>
    <d v="2005-05-03T00:00:00"/>
    <d v="2005-05-13T00:00:00"/>
    <d v="2005-05-05T00:00:00"/>
    <x v="0"/>
    <s v=""/>
    <s v="S24_4048"/>
    <x v="22"/>
    <n v="108.82"/>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70"/>
    <s v="Hernandez"/>
    <s v="Gerard"/>
    <s v="x2028"/>
    <s v="ghernande@classicmodelcars.com"/>
    <n v="1102"/>
    <s v="Sales Rep"/>
    <n v="3373.4199999999996"/>
    <n v="3303.6399999999994"/>
    <n v="108.82"/>
  </r>
  <r>
    <x v="8"/>
    <x v="8"/>
    <s v="Freyre"/>
    <s v="Diego "/>
    <s v="(91) 555 94 44"/>
    <s v="C/ Moralzarzal, 86"/>
    <s v=""/>
    <x v="8"/>
    <x v="0"/>
    <s v="28034"/>
    <x v="5"/>
    <n v="1370"/>
    <n v="227600"/>
    <s v="JN355280"/>
    <x v="40"/>
    <n v="49539.37"/>
    <n v="10412"/>
    <d v="2005-05-03T00:00:00"/>
    <d v="2005-05-13T00:00:00"/>
    <d v="2005-05-05T00:00:00"/>
    <x v="0"/>
    <s v=""/>
    <s v="S24_4048"/>
    <x v="22"/>
    <n v="108.82"/>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70"/>
    <s v="Hernandez"/>
    <s v="Gerard"/>
    <s v="x2028"/>
    <s v="ghernande@classicmodelcars.com"/>
    <n v="1102"/>
    <s v="Sales Rep"/>
    <n v="3373.4199999999996"/>
    <n v="3303.6399999999994"/>
    <n v="108.82"/>
  </r>
  <r>
    <x v="8"/>
    <x v="8"/>
    <s v="Freyre"/>
    <s v="Diego "/>
    <s v="(91) 555 94 44"/>
    <s v="C/ Moralzarzal, 86"/>
    <s v=""/>
    <x v="8"/>
    <x v="0"/>
    <s v="28034"/>
    <x v="5"/>
    <n v="1370"/>
    <n v="227600"/>
    <s v="JN722010"/>
    <x v="41"/>
    <n v="40206.199999999997"/>
    <n v="10412"/>
    <d v="2005-05-03T00:00:00"/>
    <d v="2005-05-13T00:00:00"/>
    <d v="2005-05-05T00:00:00"/>
    <x v="0"/>
    <s v=""/>
    <s v="S24_4048"/>
    <x v="22"/>
    <n v="108.82"/>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70"/>
    <s v="Hernandez"/>
    <s v="Gerard"/>
    <s v="x2028"/>
    <s v="ghernande@classicmodelcars.com"/>
    <n v="1102"/>
    <s v="Sales Rep"/>
    <n v="3373.4199999999996"/>
    <n v="3303.6399999999994"/>
    <n v="108.82"/>
  </r>
  <r>
    <x v="8"/>
    <x v="8"/>
    <s v="Freyre"/>
    <s v="Diego "/>
    <s v="(91) 555 94 44"/>
    <s v="C/ Moralzarzal, 86"/>
    <s v=""/>
    <x v="8"/>
    <x v="0"/>
    <s v="28034"/>
    <x v="5"/>
    <n v="1370"/>
    <n v="227600"/>
    <s v="KT52578"/>
    <x v="42"/>
    <n v="63843.55"/>
    <n v="10412"/>
    <d v="2005-05-03T00:00:00"/>
    <d v="2005-05-13T00:00:00"/>
    <d v="2005-05-05T00:00:00"/>
    <x v="0"/>
    <s v=""/>
    <s v="S24_4048"/>
    <x v="22"/>
    <n v="108.82"/>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70"/>
    <s v="Hernandez"/>
    <s v="Gerard"/>
    <s v="x2028"/>
    <s v="ghernande@classicmodelcars.com"/>
    <n v="1102"/>
    <s v="Sales Rep"/>
    <n v="3373.4199999999996"/>
    <n v="3303.6399999999994"/>
    <n v="108.82"/>
  </r>
  <r>
    <x v="8"/>
    <x v="8"/>
    <s v="Freyre"/>
    <s v="Diego "/>
    <s v="(91) 555 94 44"/>
    <s v="C/ Moralzarzal, 86"/>
    <s v=""/>
    <x v="8"/>
    <x v="0"/>
    <s v="28034"/>
    <x v="5"/>
    <n v="1370"/>
    <n v="227600"/>
    <s v="MC46946"/>
    <x v="43"/>
    <n v="35420.74"/>
    <n v="10412"/>
    <d v="2005-05-03T00:00:00"/>
    <d v="2005-05-13T00:00:00"/>
    <d v="2005-05-05T00:00:00"/>
    <x v="0"/>
    <s v=""/>
    <s v="S24_4048"/>
    <x v="22"/>
    <n v="108.82"/>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70"/>
    <s v="Hernandez"/>
    <s v="Gerard"/>
    <s v="x2028"/>
    <s v="ghernande@classicmodelcars.com"/>
    <n v="1102"/>
    <s v="Sales Rep"/>
    <n v="3373.4199999999996"/>
    <n v="3303.6399999999994"/>
    <n v="108.82"/>
  </r>
  <r>
    <x v="8"/>
    <x v="8"/>
    <s v="Freyre"/>
    <s v="Diego "/>
    <s v="(91) 555 94 44"/>
    <s v="C/ Moralzarzal, 86"/>
    <s v=""/>
    <x v="8"/>
    <x v="0"/>
    <s v="28034"/>
    <x v="5"/>
    <n v="1370"/>
    <n v="227600"/>
    <s v="MF629602"/>
    <x v="44"/>
    <n v="20009.53"/>
    <n v="10412"/>
    <d v="2005-05-03T00:00:00"/>
    <d v="2005-05-13T00:00:00"/>
    <d v="2005-05-05T00:00:00"/>
    <x v="0"/>
    <s v=""/>
    <s v="S24_4048"/>
    <x v="22"/>
    <n v="108.82"/>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70"/>
    <s v="Hernandez"/>
    <s v="Gerard"/>
    <s v="x2028"/>
    <s v="ghernande@classicmodelcars.com"/>
    <n v="1102"/>
    <s v="Sales Rep"/>
    <n v="3373.4199999999996"/>
    <n v="3303.6399999999994"/>
    <n v="108.82"/>
  </r>
  <r>
    <x v="8"/>
    <x v="8"/>
    <s v="Freyre"/>
    <s v="Diego "/>
    <s v="(91) 555 94 44"/>
    <s v="C/ Moralzarzal, 86"/>
    <s v=""/>
    <x v="8"/>
    <x v="0"/>
    <s v="28034"/>
    <x v="5"/>
    <n v="1370"/>
    <n v="227600"/>
    <s v="NU627706"/>
    <x v="45"/>
    <n v="26155.91"/>
    <n v="10412"/>
    <d v="2005-05-03T00:00:00"/>
    <d v="2005-05-13T00:00:00"/>
    <d v="2005-05-05T00:00:00"/>
    <x v="0"/>
    <s v=""/>
    <s v="S24_4048"/>
    <x v="22"/>
    <n v="108.82"/>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70"/>
    <s v="Hernandez"/>
    <s v="Gerard"/>
    <s v="x2028"/>
    <s v="ghernande@classicmodelcars.com"/>
    <n v="1102"/>
    <s v="Sales Rep"/>
    <n v="3373.4199999999996"/>
    <n v="3303.6399999999994"/>
    <n v="108.82"/>
  </r>
  <r>
    <x v="8"/>
    <x v="8"/>
    <s v="Freyre"/>
    <s v="Diego "/>
    <s v="(91) 555 94 44"/>
    <s v="C/ Moralzarzal, 86"/>
    <s v=""/>
    <x v="8"/>
    <x v="0"/>
    <s v="28034"/>
    <x v="5"/>
    <n v="1370"/>
    <n v="227600"/>
    <s v="AU364101"/>
    <x v="33"/>
    <n v="36251.03"/>
    <n v="10412"/>
    <d v="2005-05-03T00:00:00"/>
    <d v="2005-05-13T00:00:00"/>
    <d v="2005-05-05T00:00:00"/>
    <x v="0"/>
    <s v=""/>
    <s v="S32_2509"/>
    <x v="56"/>
    <n v="50.86"/>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966.34"/>
    <n v="940.36"/>
    <n v="50.86"/>
  </r>
  <r>
    <x v="8"/>
    <x v="8"/>
    <s v="Freyre"/>
    <s v="Diego "/>
    <s v="(91) 555 94 44"/>
    <s v="C/ Moralzarzal, 86"/>
    <s v=""/>
    <x v="8"/>
    <x v="0"/>
    <s v="28034"/>
    <x v="5"/>
    <n v="1370"/>
    <n v="227600"/>
    <s v="DB583216"/>
    <x v="34"/>
    <n v="36140.379999999997"/>
    <n v="10412"/>
    <d v="2005-05-03T00:00:00"/>
    <d v="2005-05-13T00:00:00"/>
    <d v="2005-05-05T00:00:00"/>
    <x v="0"/>
    <s v=""/>
    <s v="S32_2509"/>
    <x v="56"/>
    <n v="50.86"/>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966.34"/>
    <n v="940.36"/>
    <n v="50.86"/>
  </r>
  <r>
    <x v="8"/>
    <x v="8"/>
    <s v="Freyre"/>
    <s v="Diego "/>
    <s v="(91) 555 94 44"/>
    <s v="C/ Moralzarzal, 86"/>
    <s v=""/>
    <x v="8"/>
    <x v="0"/>
    <s v="28034"/>
    <x v="5"/>
    <n v="1370"/>
    <n v="227600"/>
    <s v="DL460618"/>
    <x v="35"/>
    <n v="46895.48"/>
    <n v="10412"/>
    <d v="2005-05-03T00:00:00"/>
    <d v="2005-05-13T00:00:00"/>
    <d v="2005-05-05T00:00:00"/>
    <x v="0"/>
    <s v=""/>
    <s v="S32_2509"/>
    <x v="56"/>
    <n v="50.86"/>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966.34"/>
    <n v="940.36"/>
    <n v="50.86"/>
  </r>
  <r>
    <x v="8"/>
    <x v="8"/>
    <s v="Freyre"/>
    <s v="Diego "/>
    <s v="(91) 555 94 44"/>
    <s v="C/ Moralzarzal, 86"/>
    <s v=""/>
    <x v="8"/>
    <x v="0"/>
    <s v="28034"/>
    <x v="5"/>
    <n v="1370"/>
    <n v="227600"/>
    <s v="HJ32686"/>
    <x v="36"/>
    <n v="59830.55"/>
    <n v="10412"/>
    <d v="2005-05-03T00:00:00"/>
    <d v="2005-05-13T00:00:00"/>
    <d v="2005-05-05T00:00:00"/>
    <x v="0"/>
    <s v=""/>
    <s v="S32_2509"/>
    <x v="56"/>
    <n v="50.86"/>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966.34"/>
    <n v="940.36"/>
    <n v="50.86"/>
  </r>
  <r>
    <x v="8"/>
    <x v="8"/>
    <s v="Freyre"/>
    <s v="Diego "/>
    <s v="(91) 555 94 44"/>
    <s v="C/ Moralzarzal, 86"/>
    <s v=""/>
    <x v="8"/>
    <x v="0"/>
    <s v="28034"/>
    <x v="5"/>
    <n v="1370"/>
    <n v="227600"/>
    <s v="ID10962"/>
    <x v="37"/>
    <n v="116208.4"/>
    <n v="10412"/>
    <d v="2005-05-03T00:00:00"/>
    <d v="2005-05-13T00:00:00"/>
    <d v="2005-05-05T00:00:00"/>
    <x v="0"/>
    <s v=""/>
    <s v="S32_2509"/>
    <x v="56"/>
    <n v="50.86"/>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966.34"/>
    <n v="940.36"/>
    <n v="50.86"/>
  </r>
  <r>
    <x v="8"/>
    <x v="8"/>
    <s v="Freyre"/>
    <s v="Diego "/>
    <s v="(91) 555 94 44"/>
    <s v="C/ Moralzarzal, 86"/>
    <s v=""/>
    <x v="8"/>
    <x v="0"/>
    <s v="28034"/>
    <x v="5"/>
    <n v="1370"/>
    <n v="227600"/>
    <s v="IN446258"/>
    <x v="38"/>
    <n v="65071.26"/>
    <n v="10412"/>
    <d v="2005-05-03T00:00:00"/>
    <d v="2005-05-13T00:00:00"/>
    <d v="2005-05-05T00:00:00"/>
    <x v="0"/>
    <s v=""/>
    <s v="S32_2509"/>
    <x v="56"/>
    <n v="50.86"/>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966.34"/>
    <n v="940.36"/>
    <n v="50.86"/>
  </r>
  <r>
    <x v="8"/>
    <x v="8"/>
    <s v="Freyre"/>
    <s v="Diego "/>
    <s v="(91) 555 94 44"/>
    <s v="C/ Moralzarzal, 86"/>
    <s v=""/>
    <x v="8"/>
    <x v="0"/>
    <s v="28034"/>
    <x v="5"/>
    <n v="1370"/>
    <n v="227600"/>
    <s v="JE105477"/>
    <x v="39"/>
    <n v="120166.58"/>
    <n v="10412"/>
    <d v="2005-05-03T00:00:00"/>
    <d v="2005-05-13T00:00:00"/>
    <d v="2005-05-05T00:00:00"/>
    <x v="0"/>
    <s v=""/>
    <s v="S32_2509"/>
    <x v="56"/>
    <n v="50.86"/>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966.34"/>
    <n v="940.36"/>
    <n v="50.86"/>
  </r>
  <r>
    <x v="8"/>
    <x v="8"/>
    <s v="Freyre"/>
    <s v="Diego "/>
    <s v="(91) 555 94 44"/>
    <s v="C/ Moralzarzal, 86"/>
    <s v=""/>
    <x v="8"/>
    <x v="0"/>
    <s v="28034"/>
    <x v="5"/>
    <n v="1370"/>
    <n v="227600"/>
    <s v="JN355280"/>
    <x v="40"/>
    <n v="49539.37"/>
    <n v="10412"/>
    <d v="2005-05-03T00:00:00"/>
    <d v="2005-05-13T00:00:00"/>
    <d v="2005-05-05T00:00:00"/>
    <x v="0"/>
    <s v=""/>
    <s v="S32_2509"/>
    <x v="56"/>
    <n v="50.86"/>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966.34"/>
    <n v="940.36"/>
    <n v="50.86"/>
  </r>
  <r>
    <x v="8"/>
    <x v="8"/>
    <s v="Freyre"/>
    <s v="Diego "/>
    <s v="(91) 555 94 44"/>
    <s v="C/ Moralzarzal, 86"/>
    <s v=""/>
    <x v="8"/>
    <x v="0"/>
    <s v="28034"/>
    <x v="5"/>
    <n v="1370"/>
    <n v="227600"/>
    <s v="JN722010"/>
    <x v="41"/>
    <n v="40206.199999999997"/>
    <n v="10412"/>
    <d v="2005-05-03T00:00:00"/>
    <d v="2005-05-13T00:00:00"/>
    <d v="2005-05-05T00:00:00"/>
    <x v="0"/>
    <s v=""/>
    <s v="S32_2509"/>
    <x v="56"/>
    <n v="50.86"/>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966.34"/>
    <n v="940.36"/>
    <n v="50.86"/>
  </r>
  <r>
    <x v="8"/>
    <x v="8"/>
    <s v="Freyre"/>
    <s v="Diego "/>
    <s v="(91) 555 94 44"/>
    <s v="C/ Moralzarzal, 86"/>
    <s v=""/>
    <x v="8"/>
    <x v="0"/>
    <s v="28034"/>
    <x v="5"/>
    <n v="1370"/>
    <n v="227600"/>
    <s v="KT52578"/>
    <x v="42"/>
    <n v="63843.55"/>
    <n v="10412"/>
    <d v="2005-05-03T00:00:00"/>
    <d v="2005-05-13T00:00:00"/>
    <d v="2005-05-05T00:00:00"/>
    <x v="0"/>
    <s v=""/>
    <s v="S32_2509"/>
    <x v="56"/>
    <n v="50.86"/>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966.34"/>
    <n v="940.36"/>
    <n v="50.86"/>
  </r>
  <r>
    <x v="8"/>
    <x v="8"/>
    <s v="Freyre"/>
    <s v="Diego "/>
    <s v="(91) 555 94 44"/>
    <s v="C/ Moralzarzal, 86"/>
    <s v=""/>
    <x v="8"/>
    <x v="0"/>
    <s v="28034"/>
    <x v="5"/>
    <n v="1370"/>
    <n v="227600"/>
    <s v="MC46946"/>
    <x v="43"/>
    <n v="35420.74"/>
    <n v="10412"/>
    <d v="2005-05-03T00:00:00"/>
    <d v="2005-05-13T00:00:00"/>
    <d v="2005-05-05T00:00:00"/>
    <x v="0"/>
    <s v=""/>
    <s v="S32_2509"/>
    <x v="56"/>
    <n v="50.86"/>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966.34"/>
    <n v="940.36"/>
    <n v="50.86"/>
  </r>
  <r>
    <x v="8"/>
    <x v="8"/>
    <s v="Freyre"/>
    <s v="Diego "/>
    <s v="(91) 555 94 44"/>
    <s v="C/ Moralzarzal, 86"/>
    <s v=""/>
    <x v="8"/>
    <x v="0"/>
    <s v="28034"/>
    <x v="5"/>
    <n v="1370"/>
    <n v="227600"/>
    <s v="MF629602"/>
    <x v="44"/>
    <n v="20009.53"/>
    <n v="10412"/>
    <d v="2005-05-03T00:00:00"/>
    <d v="2005-05-13T00:00:00"/>
    <d v="2005-05-05T00:00:00"/>
    <x v="0"/>
    <s v=""/>
    <s v="S32_2509"/>
    <x v="56"/>
    <n v="50.86"/>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966.34"/>
    <n v="940.36"/>
    <n v="50.86"/>
  </r>
  <r>
    <x v="8"/>
    <x v="8"/>
    <s v="Freyre"/>
    <s v="Diego "/>
    <s v="(91) 555 94 44"/>
    <s v="C/ Moralzarzal, 86"/>
    <s v=""/>
    <x v="8"/>
    <x v="0"/>
    <s v="28034"/>
    <x v="5"/>
    <n v="1370"/>
    <n v="227600"/>
    <s v="NU627706"/>
    <x v="45"/>
    <n v="26155.91"/>
    <n v="10412"/>
    <d v="2005-05-03T00:00:00"/>
    <d v="2005-05-13T00:00:00"/>
    <d v="2005-05-05T00:00:00"/>
    <x v="0"/>
    <s v=""/>
    <s v="S32_2509"/>
    <x v="56"/>
    <n v="50.86"/>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966.34"/>
    <n v="940.36"/>
    <n v="50.86"/>
  </r>
  <r>
    <x v="8"/>
    <x v="8"/>
    <s v="Freyre"/>
    <s v="Diego "/>
    <s v="(91) 555 94 44"/>
    <s v="C/ Moralzarzal, 86"/>
    <s v=""/>
    <x v="8"/>
    <x v="0"/>
    <s v="28034"/>
    <x v="5"/>
    <n v="1370"/>
    <n v="227600"/>
    <s v="AU364101"/>
    <x v="33"/>
    <n v="36251.03"/>
    <n v="10412"/>
    <d v="2005-05-03T00:00:00"/>
    <d v="2005-05-13T00:00:00"/>
    <d v="2005-05-05T00:00:00"/>
    <x v="0"/>
    <s v=""/>
    <s v="S50_1392"/>
    <x v="0"/>
    <n v="105.33"/>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2738.58"/>
    <n v="2670.29"/>
    <n v="105.33"/>
  </r>
  <r>
    <x v="8"/>
    <x v="8"/>
    <s v="Freyre"/>
    <s v="Diego "/>
    <s v="(91) 555 94 44"/>
    <s v="C/ Moralzarzal, 86"/>
    <s v=""/>
    <x v="8"/>
    <x v="0"/>
    <s v="28034"/>
    <x v="5"/>
    <n v="1370"/>
    <n v="227600"/>
    <s v="DB583216"/>
    <x v="34"/>
    <n v="36140.379999999997"/>
    <n v="10412"/>
    <d v="2005-05-03T00:00:00"/>
    <d v="2005-05-13T00:00:00"/>
    <d v="2005-05-05T00:00:00"/>
    <x v="0"/>
    <s v=""/>
    <s v="S50_1392"/>
    <x v="0"/>
    <n v="105.33"/>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2738.58"/>
    <n v="2670.29"/>
    <n v="105.33"/>
  </r>
  <r>
    <x v="8"/>
    <x v="8"/>
    <s v="Freyre"/>
    <s v="Diego "/>
    <s v="(91) 555 94 44"/>
    <s v="C/ Moralzarzal, 86"/>
    <s v=""/>
    <x v="8"/>
    <x v="0"/>
    <s v="28034"/>
    <x v="5"/>
    <n v="1370"/>
    <n v="227600"/>
    <s v="DL460618"/>
    <x v="35"/>
    <n v="46895.48"/>
    <n v="10412"/>
    <d v="2005-05-03T00:00:00"/>
    <d v="2005-05-13T00:00:00"/>
    <d v="2005-05-05T00:00:00"/>
    <x v="0"/>
    <s v=""/>
    <s v="S50_1392"/>
    <x v="0"/>
    <n v="105.33"/>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2738.58"/>
    <n v="2670.29"/>
    <n v="105.33"/>
  </r>
  <r>
    <x v="8"/>
    <x v="8"/>
    <s v="Freyre"/>
    <s v="Diego "/>
    <s v="(91) 555 94 44"/>
    <s v="C/ Moralzarzal, 86"/>
    <s v=""/>
    <x v="8"/>
    <x v="0"/>
    <s v="28034"/>
    <x v="5"/>
    <n v="1370"/>
    <n v="227600"/>
    <s v="HJ32686"/>
    <x v="36"/>
    <n v="59830.55"/>
    <n v="10412"/>
    <d v="2005-05-03T00:00:00"/>
    <d v="2005-05-13T00:00:00"/>
    <d v="2005-05-05T00:00:00"/>
    <x v="0"/>
    <s v=""/>
    <s v="S50_1392"/>
    <x v="0"/>
    <n v="105.33"/>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2738.58"/>
    <n v="2670.29"/>
    <n v="105.33"/>
  </r>
  <r>
    <x v="8"/>
    <x v="8"/>
    <s v="Freyre"/>
    <s v="Diego "/>
    <s v="(91) 555 94 44"/>
    <s v="C/ Moralzarzal, 86"/>
    <s v=""/>
    <x v="8"/>
    <x v="0"/>
    <s v="28034"/>
    <x v="5"/>
    <n v="1370"/>
    <n v="227600"/>
    <s v="ID10962"/>
    <x v="37"/>
    <n v="116208.4"/>
    <n v="10412"/>
    <d v="2005-05-03T00:00:00"/>
    <d v="2005-05-13T00:00:00"/>
    <d v="2005-05-05T00:00:00"/>
    <x v="0"/>
    <s v=""/>
    <s v="S50_1392"/>
    <x v="0"/>
    <n v="105.33"/>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2738.58"/>
    <n v="2670.29"/>
    <n v="105.33"/>
  </r>
  <r>
    <x v="8"/>
    <x v="8"/>
    <s v="Freyre"/>
    <s v="Diego "/>
    <s v="(91) 555 94 44"/>
    <s v="C/ Moralzarzal, 86"/>
    <s v=""/>
    <x v="8"/>
    <x v="0"/>
    <s v="28034"/>
    <x v="5"/>
    <n v="1370"/>
    <n v="227600"/>
    <s v="IN446258"/>
    <x v="38"/>
    <n v="65071.26"/>
    <n v="10412"/>
    <d v="2005-05-03T00:00:00"/>
    <d v="2005-05-13T00:00:00"/>
    <d v="2005-05-05T00:00:00"/>
    <x v="0"/>
    <s v=""/>
    <s v="S50_1392"/>
    <x v="0"/>
    <n v="105.33"/>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2738.58"/>
    <n v="2670.29"/>
    <n v="105.33"/>
  </r>
  <r>
    <x v="8"/>
    <x v="8"/>
    <s v="Freyre"/>
    <s v="Diego "/>
    <s v="(91) 555 94 44"/>
    <s v="C/ Moralzarzal, 86"/>
    <s v=""/>
    <x v="8"/>
    <x v="0"/>
    <s v="28034"/>
    <x v="5"/>
    <n v="1370"/>
    <n v="227600"/>
    <s v="JE105477"/>
    <x v="39"/>
    <n v="120166.58"/>
    <n v="10412"/>
    <d v="2005-05-03T00:00:00"/>
    <d v="2005-05-13T00:00:00"/>
    <d v="2005-05-05T00:00:00"/>
    <x v="0"/>
    <s v=""/>
    <s v="S50_1392"/>
    <x v="0"/>
    <n v="105.33"/>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2738.58"/>
    <n v="2670.29"/>
    <n v="105.33"/>
  </r>
  <r>
    <x v="8"/>
    <x v="8"/>
    <s v="Freyre"/>
    <s v="Diego "/>
    <s v="(91) 555 94 44"/>
    <s v="C/ Moralzarzal, 86"/>
    <s v=""/>
    <x v="8"/>
    <x v="0"/>
    <s v="28034"/>
    <x v="5"/>
    <n v="1370"/>
    <n v="227600"/>
    <s v="JN355280"/>
    <x v="40"/>
    <n v="49539.37"/>
    <n v="10412"/>
    <d v="2005-05-03T00:00:00"/>
    <d v="2005-05-13T00:00:00"/>
    <d v="2005-05-05T00:00:00"/>
    <x v="0"/>
    <s v=""/>
    <s v="S50_1392"/>
    <x v="0"/>
    <n v="105.33"/>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2738.58"/>
    <n v="2670.29"/>
    <n v="105.33"/>
  </r>
  <r>
    <x v="8"/>
    <x v="8"/>
    <s v="Freyre"/>
    <s v="Diego "/>
    <s v="(91) 555 94 44"/>
    <s v="C/ Moralzarzal, 86"/>
    <s v=""/>
    <x v="8"/>
    <x v="0"/>
    <s v="28034"/>
    <x v="5"/>
    <n v="1370"/>
    <n v="227600"/>
    <s v="JN722010"/>
    <x v="41"/>
    <n v="40206.199999999997"/>
    <n v="10412"/>
    <d v="2005-05-03T00:00:00"/>
    <d v="2005-05-13T00:00:00"/>
    <d v="2005-05-05T00:00:00"/>
    <x v="0"/>
    <s v=""/>
    <s v="S50_1392"/>
    <x v="0"/>
    <n v="105.33"/>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2738.58"/>
    <n v="2670.29"/>
    <n v="105.33"/>
  </r>
  <r>
    <x v="8"/>
    <x v="8"/>
    <s v="Freyre"/>
    <s v="Diego "/>
    <s v="(91) 555 94 44"/>
    <s v="C/ Moralzarzal, 86"/>
    <s v=""/>
    <x v="8"/>
    <x v="0"/>
    <s v="28034"/>
    <x v="5"/>
    <n v="1370"/>
    <n v="227600"/>
    <s v="KT52578"/>
    <x v="42"/>
    <n v="63843.55"/>
    <n v="10412"/>
    <d v="2005-05-03T00:00:00"/>
    <d v="2005-05-13T00:00:00"/>
    <d v="2005-05-05T00:00:00"/>
    <x v="0"/>
    <s v=""/>
    <s v="S50_1392"/>
    <x v="0"/>
    <n v="105.33"/>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2738.58"/>
    <n v="2670.29"/>
    <n v="105.33"/>
  </r>
  <r>
    <x v="8"/>
    <x v="8"/>
    <s v="Freyre"/>
    <s v="Diego "/>
    <s v="(91) 555 94 44"/>
    <s v="C/ Moralzarzal, 86"/>
    <s v=""/>
    <x v="8"/>
    <x v="0"/>
    <s v="28034"/>
    <x v="5"/>
    <n v="1370"/>
    <n v="227600"/>
    <s v="MC46946"/>
    <x v="43"/>
    <n v="35420.74"/>
    <n v="10412"/>
    <d v="2005-05-03T00:00:00"/>
    <d v="2005-05-13T00:00:00"/>
    <d v="2005-05-05T00:00:00"/>
    <x v="0"/>
    <s v=""/>
    <s v="S50_1392"/>
    <x v="0"/>
    <n v="105.33"/>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2738.58"/>
    <n v="2670.29"/>
    <n v="105.33"/>
  </r>
  <r>
    <x v="8"/>
    <x v="8"/>
    <s v="Freyre"/>
    <s v="Diego "/>
    <s v="(91) 555 94 44"/>
    <s v="C/ Moralzarzal, 86"/>
    <s v=""/>
    <x v="8"/>
    <x v="0"/>
    <s v="28034"/>
    <x v="5"/>
    <n v="1370"/>
    <n v="227600"/>
    <s v="MF629602"/>
    <x v="44"/>
    <n v="20009.53"/>
    <n v="10412"/>
    <d v="2005-05-03T00:00:00"/>
    <d v="2005-05-13T00:00:00"/>
    <d v="2005-05-05T00:00:00"/>
    <x v="0"/>
    <s v=""/>
    <s v="S50_1392"/>
    <x v="0"/>
    <n v="105.33"/>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2738.58"/>
    <n v="2670.29"/>
    <n v="105.33"/>
  </r>
  <r>
    <x v="8"/>
    <x v="8"/>
    <s v="Freyre"/>
    <s v="Diego "/>
    <s v="(91) 555 94 44"/>
    <s v="C/ Moralzarzal, 86"/>
    <s v=""/>
    <x v="8"/>
    <x v="0"/>
    <s v="28034"/>
    <x v="5"/>
    <n v="1370"/>
    <n v="227600"/>
    <s v="NU627706"/>
    <x v="45"/>
    <n v="26155.91"/>
    <n v="10412"/>
    <d v="2005-05-03T00:00:00"/>
    <d v="2005-05-13T00:00:00"/>
    <d v="2005-05-05T00:00:00"/>
    <x v="0"/>
    <s v=""/>
    <s v="S50_1392"/>
    <x v="0"/>
    <n v="105.33"/>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2738.58"/>
    <n v="2670.29"/>
    <n v="105.33"/>
  </r>
  <r>
    <x v="54"/>
    <x v="54"/>
    <s v="King"/>
    <s v="Julie"/>
    <s v="2035552570"/>
    <s v="25593 South Bay Ln."/>
    <s v=""/>
    <x v="44"/>
    <x v="8"/>
    <s v="97562"/>
    <x v="1"/>
    <n v="1323"/>
    <n v="84300"/>
    <s v="CITI3434344"/>
    <x v="35"/>
    <n v="28500.78"/>
    <n v="10413"/>
    <d v="2005-05-05T00:00:00"/>
    <d v="2005-05-14T00:00:00"/>
    <d v="2005-05-09T00:00:00"/>
    <x v="0"/>
    <s v="Customer requested that DHL is used for this shipping"/>
    <s v="S12_1108"/>
    <x v="9"/>
    <n v="201.57"/>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3"/>
    <s v="NYC"/>
    <s v="+1 212 555 3000"/>
    <s v="523 East 53rd Street"/>
    <s v="apt. 5A"/>
    <x v="3"/>
    <x v="1"/>
    <s v="10022"/>
    <x v="1"/>
    <n v="1323"/>
    <s v="Vanauf"/>
    <s v="George"/>
    <s v="x4102"/>
    <s v="gvanauf@classicmodelcars.com"/>
    <n v="1143"/>
    <s v="Sales Rep"/>
    <n v="7256.5199999999995"/>
    <n v="7160.9299999999994"/>
    <n v="201.57"/>
  </r>
  <r>
    <x v="54"/>
    <x v="54"/>
    <s v="King"/>
    <s v="Julie"/>
    <s v="2035552570"/>
    <s v="25593 South Bay Ln."/>
    <s v=""/>
    <x v="44"/>
    <x v="8"/>
    <s v="97562"/>
    <x v="1"/>
    <n v="1323"/>
    <n v="84300"/>
    <s v="IO448913"/>
    <x v="164"/>
    <n v="24879.08"/>
    <n v="10413"/>
    <d v="2005-05-05T00:00:00"/>
    <d v="2005-05-14T00:00:00"/>
    <d v="2005-05-09T00:00:00"/>
    <x v="0"/>
    <s v="Customer requested that DHL is used for this shipping"/>
    <s v="S12_1108"/>
    <x v="9"/>
    <n v="201.57"/>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3"/>
    <s v="NYC"/>
    <s v="+1 212 555 3000"/>
    <s v="523 East 53rd Street"/>
    <s v="apt. 5A"/>
    <x v="3"/>
    <x v="1"/>
    <s v="10022"/>
    <x v="1"/>
    <n v="1323"/>
    <s v="Vanauf"/>
    <s v="George"/>
    <s v="x4102"/>
    <s v="gvanauf@classicmodelcars.com"/>
    <n v="1143"/>
    <s v="Sales Rep"/>
    <n v="7256.5199999999995"/>
    <n v="7160.9299999999994"/>
    <n v="201.57"/>
  </r>
  <r>
    <x v="54"/>
    <x v="54"/>
    <s v="King"/>
    <s v="Julie"/>
    <s v="2035552570"/>
    <s v="25593 South Bay Ln."/>
    <s v=""/>
    <x v="44"/>
    <x v="8"/>
    <s v="97562"/>
    <x v="1"/>
    <n v="1323"/>
    <n v="84300"/>
    <s v="PI15215"/>
    <x v="165"/>
    <n v="42044.77"/>
    <n v="10413"/>
    <d v="2005-05-05T00:00:00"/>
    <d v="2005-05-14T00:00:00"/>
    <d v="2005-05-09T00:00:00"/>
    <x v="0"/>
    <s v="Customer requested that DHL is used for this shipping"/>
    <s v="S12_1108"/>
    <x v="9"/>
    <n v="201.57"/>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3"/>
    <s v="NYC"/>
    <s v="+1 212 555 3000"/>
    <s v="523 East 53rd Street"/>
    <s v="apt. 5A"/>
    <x v="3"/>
    <x v="1"/>
    <s v="10022"/>
    <x v="1"/>
    <n v="1323"/>
    <s v="Vanauf"/>
    <s v="George"/>
    <s v="x4102"/>
    <s v="gvanauf@classicmodelcars.com"/>
    <n v="1143"/>
    <s v="Sales Rep"/>
    <n v="7256.5199999999995"/>
    <n v="7160.9299999999994"/>
    <n v="201.57"/>
  </r>
  <r>
    <x v="54"/>
    <x v="54"/>
    <s v="King"/>
    <s v="Julie"/>
    <s v="2035552570"/>
    <s v="25593 South Bay Ln."/>
    <s v=""/>
    <x v="44"/>
    <x v="8"/>
    <s v="97562"/>
    <x v="1"/>
    <n v="1323"/>
    <n v="84300"/>
    <s v="CITI3434344"/>
    <x v="35"/>
    <n v="28500.78"/>
    <n v="10413"/>
    <d v="2005-05-05T00:00:00"/>
    <d v="2005-05-14T00:00:00"/>
    <d v="2005-05-09T00:00:00"/>
    <x v="0"/>
    <s v="Customer requested that DHL is used for this shipping"/>
    <s v="S12_3148"/>
    <x v="18"/>
    <n v="145.04"/>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3"/>
    <s v="NYC"/>
    <s v="+1 212 555 3000"/>
    <s v="523 East 53rd Street"/>
    <s v="apt. 5A"/>
    <x v="3"/>
    <x v="1"/>
    <s v="10022"/>
    <x v="1"/>
    <n v="1323"/>
    <s v="Vanauf"/>
    <s v="George"/>
    <s v="x4102"/>
    <s v="gvanauf@classicmodelcars.com"/>
    <n v="1143"/>
    <s v="Sales Rep"/>
    <n v="6816.8799999999992"/>
    <n v="6727.7399999999989"/>
    <n v="145.04"/>
  </r>
  <r>
    <x v="54"/>
    <x v="54"/>
    <s v="King"/>
    <s v="Julie"/>
    <s v="2035552570"/>
    <s v="25593 South Bay Ln."/>
    <s v=""/>
    <x v="44"/>
    <x v="8"/>
    <s v="97562"/>
    <x v="1"/>
    <n v="1323"/>
    <n v="84300"/>
    <s v="IO448913"/>
    <x v="164"/>
    <n v="24879.08"/>
    <n v="10413"/>
    <d v="2005-05-05T00:00:00"/>
    <d v="2005-05-14T00:00:00"/>
    <d v="2005-05-09T00:00:00"/>
    <x v="0"/>
    <s v="Customer requested that DHL is used for this shipping"/>
    <s v="S12_3148"/>
    <x v="18"/>
    <n v="145.04"/>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3"/>
    <s v="NYC"/>
    <s v="+1 212 555 3000"/>
    <s v="523 East 53rd Street"/>
    <s v="apt. 5A"/>
    <x v="3"/>
    <x v="1"/>
    <s v="10022"/>
    <x v="1"/>
    <n v="1323"/>
    <s v="Vanauf"/>
    <s v="George"/>
    <s v="x4102"/>
    <s v="gvanauf@classicmodelcars.com"/>
    <n v="1143"/>
    <s v="Sales Rep"/>
    <n v="6816.8799999999992"/>
    <n v="6727.7399999999989"/>
    <n v="145.04"/>
  </r>
  <r>
    <x v="54"/>
    <x v="54"/>
    <s v="King"/>
    <s v="Julie"/>
    <s v="2035552570"/>
    <s v="25593 South Bay Ln."/>
    <s v=""/>
    <x v="44"/>
    <x v="8"/>
    <s v="97562"/>
    <x v="1"/>
    <n v="1323"/>
    <n v="84300"/>
    <s v="PI15215"/>
    <x v="165"/>
    <n v="42044.77"/>
    <n v="10413"/>
    <d v="2005-05-05T00:00:00"/>
    <d v="2005-05-14T00:00:00"/>
    <d v="2005-05-09T00:00:00"/>
    <x v="0"/>
    <s v="Customer requested that DHL is used for this shipping"/>
    <s v="S12_3148"/>
    <x v="18"/>
    <n v="145.04"/>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3"/>
    <s v="NYC"/>
    <s v="+1 212 555 3000"/>
    <s v="523 East 53rd Street"/>
    <s v="apt. 5A"/>
    <x v="3"/>
    <x v="1"/>
    <s v="10022"/>
    <x v="1"/>
    <n v="1323"/>
    <s v="Vanauf"/>
    <s v="George"/>
    <s v="x4102"/>
    <s v="gvanauf@classicmodelcars.com"/>
    <n v="1143"/>
    <s v="Sales Rep"/>
    <n v="6816.8799999999992"/>
    <n v="6727.7399999999989"/>
    <n v="145.04"/>
  </r>
  <r>
    <x v="54"/>
    <x v="54"/>
    <s v="King"/>
    <s v="Julie"/>
    <s v="2035552570"/>
    <s v="25593 South Bay Ln."/>
    <s v=""/>
    <x v="44"/>
    <x v="8"/>
    <s v="97562"/>
    <x v="1"/>
    <n v="1323"/>
    <n v="84300"/>
    <s v="CITI3434344"/>
    <x v="35"/>
    <n v="28500.78"/>
    <n v="10413"/>
    <d v="2005-05-05T00:00:00"/>
    <d v="2005-05-14T00:00:00"/>
    <d v="2005-05-09T00:00:00"/>
    <x v="0"/>
    <s v="Customer requested that DHL is used for this shipping"/>
    <s v="S12_3891"/>
    <x v="8"/>
    <n v="173.02"/>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3"/>
    <s v="NYC"/>
    <s v="+1 212 555 3000"/>
    <s v="523 East 53rd Street"/>
    <s v="apt. 5A"/>
    <x v="3"/>
    <x v="1"/>
    <s v="10022"/>
    <x v="1"/>
    <n v="1323"/>
    <s v="Vanauf"/>
    <s v="George"/>
    <s v="x4102"/>
    <s v="gvanauf@classicmodelcars.com"/>
    <n v="1143"/>
    <s v="Sales Rep"/>
    <n v="3806.44"/>
    <n v="3723.39"/>
    <n v="173.02"/>
  </r>
  <r>
    <x v="54"/>
    <x v="54"/>
    <s v="King"/>
    <s v="Julie"/>
    <s v="2035552570"/>
    <s v="25593 South Bay Ln."/>
    <s v=""/>
    <x v="44"/>
    <x v="8"/>
    <s v="97562"/>
    <x v="1"/>
    <n v="1323"/>
    <n v="84300"/>
    <s v="IO448913"/>
    <x v="164"/>
    <n v="24879.08"/>
    <n v="10413"/>
    <d v="2005-05-05T00:00:00"/>
    <d v="2005-05-14T00:00:00"/>
    <d v="2005-05-09T00:00:00"/>
    <x v="0"/>
    <s v="Customer requested that DHL is used for this shipping"/>
    <s v="S12_3891"/>
    <x v="8"/>
    <n v="173.02"/>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3"/>
    <s v="NYC"/>
    <s v="+1 212 555 3000"/>
    <s v="523 East 53rd Street"/>
    <s v="apt. 5A"/>
    <x v="3"/>
    <x v="1"/>
    <s v="10022"/>
    <x v="1"/>
    <n v="1323"/>
    <s v="Vanauf"/>
    <s v="George"/>
    <s v="x4102"/>
    <s v="gvanauf@classicmodelcars.com"/>
    <n v="1143"/>
    <s v="Sales Rep"/>
    <n v="3806.44"/>
    <n v="3723.39"/>
    <n v="173.02"/>
  </r>
  <r>
    <x v="54"/>
    <x v="54"/>
    <s v="King"/>
    <s v="Julie"/>
    <s v="2035552570"/>
    <s v="25593 South Bay Ln."/>
    <s v=""/>
    <x v="44"/>
    <x v="8"/>
    <s v="97562"/>
    <x v="1"/>
    <n v="1323"/>
    <n v="84300"/>
    <s v="PI15215"/>
    <x v="165"/>
    <n v="42044.77"/>
    <n v="10413"/>
    <d v="2005-05-05T00:00:00"/>
    <d v="2005-05-14T00:00:00"/>
    <d v="2005-05-09T00:00:00"/>
    <x v="0"/>
    <s v="Customer requested that DHL is used for this shipping"/>
    <s v="S12_3891"/>
    <x v="8"/>
    <n v="173.02"/>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3"/>
    <s v="NYC"/>
    <s v="+1 212 555 3000"/>
    <s v="523 East 53rd Street"/>
    <s v="apt. 5A"/>
    <x v="3"/>
    <x v="1"/>
    <s v="10022"/>
    <x v="1"/>
    <n v="1323"/>
    <s v="Vanauf"/>
    <s v="George"/>
    <s v="x4102"/>
    <s v="gvanauf@classicmodelcars.com"/>
    <n v="1143"/>
    <s v="Sales Rep"/>
    <n v="3806.44"/>
    <n v="3723.39"/>
    <n v="173.02"/>
  </r>
  <r>
    <x v="54"/>
    <x v="54"/>
    <s v="King"/>
    <s v="Julie"/>
    <s v="2035552570"/>
    <s v="25593 South Bay Ln."/>
    <s v=""/>
    <x v="44"/>
    <x v="8"/>
    <s v="97562"/>
    <x v="1"/>
    <n v="1323"/>
    <n v="84300"/>
    <s v="CITI3434344"/>
    <x v="35"/>
    <n v="28500.78"/>
    <n v="10413"/>
    <d v="2005-05-05T00:00:00"/>
    <d v="2005-05-14T00:00:00"/>
    <d v="2005-05-09T00:00:00"/>
    <x v="0"/>
    <s v="Customer requested that DHL is used for this shipping"/>
    <s v="S18_4027"/>
    <x v="10"/>
    <n v="133.57"/>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3"/>
    <s v="NYC"/>
    <s v="+1 212 555 3000"/>
    <s v="523 East 53rd Street"/>
    <s v="apt. 5A"/>
    <x v="3"/>
    <x v="1"/>
    <s v="10022"/>
    <x v="1"/>
    <n v="1323"/>
    <s v="Vanauf"/>
    <s v="George"/>
    <s v="x4102"/>
    <s v="gvanauf@classicmodelcars.com"/>
    <n v="1143"/>
    <s v="Sales Rep"/>
    <n v="6544.9299999999994"/>
    <n v="6453.0099999999993"/>
    <n v="133.57"/>
  </r>
  <r>
    <x v="54"/>
    <x v="54"/>
    <s v="King"/>
    <s v="Julie"/>
    <s v="2035552570"/>
    <s v="25593 South Bay Ln."/>
    <s v=""/>
    <x v="44"/>
    <x v="8"/>
    <s v="97562"/>
    <x v="1"/>
    <n v="1323"/>
    <n v="84300"/>
    <s v="IO448913"/>
    <x v="164"/>
    <n v="24879.08"/>
    <n v="10413"/>
    <d v="2005-05-05T00:00:00"/>
    <d v="2005-05-14T00:00:00"/>
    <d v="2005-05-09T00:00:00"/>
    <x v="0"/>
    <s v="Customer requested that DHL is used for this shipping"/>
    <s v="S18_4027"/>
    <x v="10"/>
    <n v="133.57"/>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3"/>
    <s v="NYC"/>
    <s v="+1 212 555 3000"/>
    <s v="523 East 53rd Street"/>
    <s v="apt. 5A"/>
    <x v="3"/>
    <x v="1"/>
    <s v="10022"/>
    <x v="1"/>
    <n v="1323"/>
    <s v="Vanauf"/>
    <s v="George"/>
    <s v="x4102"/>
    <s v="gvanauf@classicmodelcars.com"/>
    <n v="1143"/>
    <s v="Sales Rep"/>
    <n v="6544.9299999999994"/>
    <n v="6453.0099999999993"/>
    <n v="133.57"/>
  </r>
  <r>
    <x v="54"/>
    <x v="54"/>
    <s v="King"/>
    <s v="Julie"/>
    <s v="2035552570"/>
    <s v="25593 South Bay Ln."/>
    <s v=""/>
    <x v="44"/>
    <x v="8"/>
    <s v="97562"/>
    <x v="1"/>
    <n v="1323"/>
    <n v="84300"/>
    <s v="PI15215"/>
    <x v="165"/>
    <n v="42044.77"/>
    <n v="10413"/>
    <d v="2005-05-05T00:00:00"/>
    <d v="2005-05-14T00:00:00"/>
    <d v="2005-05-09T00:00:00"/>
    <x v="0"/>
    <s v="Customer requested that DHL is used for this shipping"/>
    <s v="S18_4027"/>
    <x v="10"/>
    <n v="133.57"/>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3"/>
    <s v="NYC"/>
    <s v="+1 212 555 3000"/>
    <s v="523 East 53rd Street"/>
    <s v="apt. 5A"/>
    <x v="3"/>
    <x v="1"/>
    <s v="10022"/>
    <x v="1"/>
    <n v="1323"/>
    <s v="Vanauf"/>
    <s v="George"/>
    <s v="x4102"/>
    <s v="gvanauf@classicmodelcars.com"/>
    <n v="1143"/>
    <s v="Sales Rep"/>
    <n v="6544.9299999999994"/>
    <n v="6453.0099999999993"/>
    <n v="133.57"/>
  </r>
  <r>
    <x v="54"/>
    <x v="54"/>
    <s v="King"/>
    <s v="Julie"/>
    <s v="2035552570"/>
    <s v="25593 South Bay Ln."/>
    <s v=""/>
    <x v="44"/>
    <x v="8"/>
    <s v="97562"/>
    <x v="1"/>
    <n v="1323"/>
    <n v="84300"/>
    <s v="CITI3434344"/>
    <x v="35"/>
    <n v="28500.78"/>
    <n v="10413"/>
    <d v="2005-05-05T00:00:00"/>
    <d v="2005-05-14T00:00:00"/>
    <d v="2005-05-09T00:00:00"/>
    <x v="0"/>
    <s v="Customer requested that DHL is used for this shipping"/>
    <s v="S32_3207"/>
    <x v="19"/>
    <n v="56.55"/>
    <n v="6"/>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3"/>
    <s v="NYC"/>
    <s v="+1 212 555 3000"/>
    <s v="523 East 53rd Street"/>
    <s v="apt. 5A"/>
    <x v="3"/>
    <x v="1"/>
    <s v="10022"/>
    <x v="1"/>
    <n v="1323"/>
    <s v="Vanauf"/>
    <s v="George"/>
    <s v="x4102"/>
    <s v="gvanauf@classicmodelcars.com"/>
    <n v="1143"/>
    <s v="Sales Rep"/>
    <n v="1357.1999999999998"/>
    <n v="1330.4799999999998"/>
    <n v="56.54999999999999"/>
  </r>
  <r>
    <x v="54"/>
    <x v="54"/>
    <s v="King"/>
    <s v="Julie"/>
    <s v="2035552570"/>
    <s v="25593 South Bay Ln."/>
    <s v=""/>
    <x v="44"/>
    <x v="8"/>
    <s v="97562"/>
    <x v="1"/>
    <n v="1323"/>
    <n v="84300"/>
    <s v="IO448913"/>
    <x v="164"/>
    <n v="24879.08"/>
    <n v="10413"/>
    <d v="2005-05-05T00:00:00"/>
    <d v="2005-05-14T00:00:00"/>
    <d v="2005-05-09T00:00:00"/>
    <x v="0"/>
    <s v="Customer requested that DHL is used for this shipping"/>
    <s v="S32_3207"/>
    <x v="19"/>
    <n v="56.55"/>
    <n v="6"/>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3"/>
    <s v="NYC"/>
    <s v="+1 212 555 3000"/>
    <s v="523 East 53rd Street"/>
    <s v="apt. 5A"/>
    <x v="3"/>
    <x v="1"/>
    <s v="10022"/>
    <x v="1"/>
    <n v="1323"/>
    <s v="Vanauf"/>
    <s v="George"/>
    <s v="x4102"/>
    <s v="gvanauf@classicmodelcars.com"/>
    <n v="1143"/>
    <s v="Sales Rep"/>
    <n v="1357.1999999999998"/>
    <n v="1330.4799999999998"/>
    <n v="56.54999999999999"/>
  </r>
  <r>
    <x v="54"/>
    <x v="54"/>
    <s v="King"/>
    <s v="Julie"/>
    <s v="2035552570"/>
    <s v="25593 South Bay Ln."/>
    <s v=""/>
    <x v="44"/>
    <x v="8"/>
    <s v="97562"/>
    <x v="1"/>
    <n v="1323"/>
    <n v="84300"/>
    <s v="PI15215"/>
    <x v="165"/>
    <n v="42044.77"/>
    <n v="10413"/>
    <d v="2005-05-05T00:00:00"/>
    <d v="2005-05-14T00:00:00"/>
    <d v="2005-05-09T00:00:00"/>
    <x v="0"/>
    <s v="Customer requested that DHL is used for this shipping"/>
    <s v="S32_3207"/>
    <x v="19"/>
    <n v="56.55"/>
    <n v="6"/>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3"/>
    <s v="NYC"/>
    <s v="+1 212 555 3000"/>
    <s v="523 East 53rd Street"/>
    <s v="apt. 5A"/>
    <x v="3"/>
    <x v="1"/>
    <s v="10022"/>
    <x v="1"/>
    <n v="1323"/>
    <s v="Vanauf"/>
    <s v="George"/>
    <s v="x4102"/>
    <s v="gvanauf@classicmodelcars.com"/>
    <n v="1143"/>
    <s v="Sales Rep"/>
    <n v="1357.1999999999998"/>
    <n v="1330.4799999999998"/>
    <n v="56.54999999999999"/>
  </r>
  <r>
    <x v="54"/>
    <x v="54"/>
    <s v="King"/>
    <s v="Julie"/>
    <s v="2035552570"/>
    <s v="25593 South Bay Ln."/>
    <s v=""/>
    <x v="44"/>
    <x v="8"/>
    <s v="97562"/>
    <x v="1"/>
    <n v="1323"/>
    <n v="84300"/>
    <s v="CITI3434344"/>
    <x v="35"/>
    <n v="28500.78"/>
    <n v="10413"/>
    <d v="2005-05-05T00:00:00"/>
    <d v="2005-05-14T00:00:00"/>
    <d v="2005-05-09T00:00:00"/>
    <x v="0"/>
    <s v="Customer requested that DHL is used for this shipping"/>
    <s v="S50_1514"/>
    <x v="33"/>
    <n v="53.31"/>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3"/>
    <s v="NYC"/>
    <s v="+1 212 555 3000"/>
    <s v="523 East 53rd Street"/>
    <s v="apt. 5A"/>
    <x v="3"/>
    <x v="1"/>
    <s v="10022"/>
    <x v="1"/>
    <n v="1323"/>
    <s v="Vanauf"/>
    <s v="George"/>
    <s v="x4102"/>
    <s v="gvanauf@classicmodelcars.com"/>
    <n v="1143"/>
    <s v="Sales Rep"/>
    <n v="2718.81"/>
    <n v="2681.32"/>
    <n v="53.31"/>
  </r>
  <r>
    <x v="54"/>
    <x v="54"/>
    <s v="King"/>
    <s v="Julie"/>
    <s v="2035552570"/>
    <s v="25593 South Bay Ln."/>
    <s v=""/>
    <x v="44"/>
    <x v="8"/>
    <s v="97562"/>
    <x v="1"/>
    <n v="1323"/>
    <n v="84300"/>
    <s v="IO448913"/>
    <x v="164"/>
    <n v="24879.08"/>
    <n v="10413"/>
    <d v="2005-05-05T00:00:00"/>
    <d v="2005-05-14T00:00:00"/>
    <d v="2005-05-09T00:00:00"/>
    <x v="0"/>
    <s v="Customer requested that DHL is used for this shipping"/>
    <s v="S50_1514"/>
    <x v="33"/>
    <n v="53.31"/>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3"/>
    <s v="NYC"/>
    <s v="+1 212 555 3000"/>
    <s v="523 East 53rd Street"/>
    <s v="apt. 5A"/>
    <x v="3"/>
    <x v="1"/>
    <s v="10022"/>
    <x v="1"/>
    <n v="1323"/>
    <s v="Vanauf"/>
    <s v="George"/>
    <s v="x4102"/>
    <s v="gvanauf@classicmodelcars.com"/>
    <n v="1143"/>
    <s v="Sales Rep"/>
    <n v="2718.81"/>
    <n v="2681.32"/>
    <n v="53.31"/>
  </r>
  <r>
    <x v="54"/>
    <x v="54"/>
    <s v="King"/>
    <s v="Julie"/>
    <s v="2035552570"/>
    <s v="25593 South Bay Ln."/>
    <s v=""/>
    <x v="44"/>
    <x v="8"/>
    <s v="97562"/>
    <x v="1"/>
    <n v="1323"/>
    <n v="84300"/>
    <s v="PI15215"/>
    <x v="165"/>
    <n v="42044.77"/>
    <n v="10413"/>
    <d v="2005-05-05T00:00:00"/>
    <d v="2005-05-14T00:00:00"/>
    <d v="2005-05-09T00:00:00"/>
    <x v="0"/>
    <s v="Customer requested that DHL is used for this shipping"/>
    <s v="S50_1514"/>
    <x v="33"/>
    <n v="53.31"/>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3"/>
    <s v="NYC"/>
    <s v="+1 212 555 3000"/>
    <s v="523 East 53rd Street"/>
    <s v="apt. 5A"/>
    <x v="3"/>
    <x v="1"/>
    <s v="10022"/>
    <x v="1"/>
    <n v="1323"/>
    <s v="Vanauf"/>
    <s v="George"/>
    <s v="x4102"/>
    <s v="gvanauf@classicmodelcars.com"/>
    <n v="1143"/>
    <s v="Sales Rep"/>
    <n v="2718.81"/>
    <n v="2681.32"/>
    <n v="53.31"/>
  </r>
  <r>
    <x v="90"/>
    <x v="90"/>
    <s v="Yoshido"/>
    <s v="Juri"/>
    <s v="6175559555"/>
    <s v="8616 Spinnaker Dr."/>
    <s v=""/>
    <x v="58"/>
    <x v="7"/>
    <s v="51003"/>
    <x v="1"/>
    <n v="1216"/>
    <n v="41900"/>
    <s v="FP170292"/>
    <x v="222"/>
    <n v="18473.71"/>
    <n v="10414"/>
    <d v="2005-05-06T00:00:00"/>
    <d v="2005-05-13T00:00:00"/>
    <m/>
    <x v="3"/>
    <s v="Customer credit limit exceeded. Will ship when a payment is received."/>
    <s v="S10_4757"/>
    <x v="10"/>
    <n v="114.24"/>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2"/>
    <s v="Boston"/>
    <s v="+1 215 837 0825"/>
    <s v="1550 Court Place"/>
    <s v="Suite 102"/>
    <x v="2"/>
    <x v="1"/>
    <s v="02107"/>
    <x v="1"/>
    <n v="1216"/>
    <s v="Patterson"/>
    <s v="Steve"/>
    <s v="x4334"/>
    <s v="spatterson@classicmodelcars.com"/>
    <n v="1143"/>
    <s v="Sales Rep"/>
    <n v="5597.7599999999993"/>
    <n v="5512.079999999999"/>
    <n v="114.23999999999998"/>
  </r>
  <r>
    <x v="90"/>
    <x v="90"/>
    <s v="Yoshido"/>
    <s v="Juri"/>
    <s v="6175559555"/>
    <s v="8616 Spinnaker Dr."/>
    <s v=""/>
    <x v="58"/>
    <x v="7"/>
    <s v="51003"/>
    <x v="1"/>
    <n v="1216"/>
    <n v="41900"/>
    <s v="OG208861"/>
    <x v="81"/>
    <n v="15059.76"/>
    <n v="10414"/>
    <d v="2005-05-06T00:00:00"/>
    <d v="2005-05-13T00:00:00"/>
    <m/>
    <x v="3"/>
    <s v="Customer credit limit exceeded. Will ship when a payment is received."/>
    <s v="S10_4757"/>
    <x v="10"/>
    <n v="114.24"/>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2"/>
    <s v="Boston"/>
    <s v="+1 215 837 0825"/>
    <s v="1550 Court Place"/>
    <s v="Suite 102"/>
    <x v="2"/>
    <x v="1"/>
    <s v="02107"/>
    <x v="1"/>
    <n v="1216"/>
    <s v="Patterson"/>
    <s v="Steve"/>
    <s v="x4334"/>
    <s v="spatterson@classicmodelcars.com"/>
    <n v="1143"/>
    <s v="Sales Rep"/>
    <n v="5597.7599999999993"/>
    <n v="5512.079999999999"/>
    <n v="114.23999999999998"/>
  </r>
  <r>
    <x v="90"/>
    <x v="90"/>
    <s v="Yoshido"/>
    <s v="Juri"/>
    <s v="6175559555"/>
    <s v="8616 Spinnaker Dr."/>
    <s v=""/>
    <x v="58"/>
    <x v="7"/>
    <s v="51003"/>
    <x v="1"/>
    <n v="1216"/>
    <n v="41900"/>
    <s v="FP170292"/>
    <x v="222"/>
    <n v="18473.71"/>
    <n v="10414"/>
    <d v="2005-05-06T00:00:00"/>
    <d v="2005-05-13T00:00:00"/>
    <m/>
    <x v="3"/>
    <s v="Customer credit limit exceeded. Will ship when a payment is received."/>
    <s v="S18_3029"/>
    <x v="24"/>
    <n v="77.42"/>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2"/>
    <s v="Boston"/>
    <s v="+1 215 837 0825"/>
    <s v="1550 Court Place"/>
    <s v="Suite 102"/>
    <x v="2"/>
    <x v="1"/>
    <s v="02107"/>
    <x v="1"/>
    <n v="1216"/>
    <s v="Patterson"/>
    <s v="Steve"/>
    <s v="x4334"/>
    <s v="spatterson@classicmodelcars.com"/>
    <n v="1143"/>
    <s v="Sales Rep"/>
    <n v="3406.48"/>
    <n v="3354.87"/>
    <n v="77.42"/>
  </r>
  <r>
    <x v="90"/>
    <x v="90"/>
    <s v="Yoshido"/>
    <s v="Juri"/>
    <s v="6175559555"/>
    <s v="8616 Spinnaker Dr."/>
    <s v=""/>
    <x v="58"/>
    <x v="7"/>
    <s v="51003"/>
    <x v="1"/>
    <n v="1216"/>
    <n v="41900"/>
    <s v="OG208861"/>
    <x v="81"/>
    <n v="15059.76"/>
    <n v="10414"/>
    <d v="2005-05-06T00:00:00"/>
    <d v="2005-05-13T00:00:00"/>
    <m/>
    <x v="3"/>
    <s v="Customer credit limit exceeded. Will ship when a payment is received."/>
    <s v="S18_3029"/>
    <x v="24"/>
    <n v="77.42"/>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2"/>
    <s v="Boston"/>
    <s v="+1 215 837 0825"/>
    <s v="1550 Court Place"/>
    <s v="Suite 102"/>
    <x v="2"/>
    <x v="1"/>
    <s v="02107"/>
    <x v="1"/>
    <n v="1216"/>
    <s v="Patterson"/>
    <s v="Steve"/>
    <s v="x4334"/>
    <s v="spatterson@classicmodelcars.com"/>
    <n v="1143"/>
    <s v="Sales Rep"/>
    <n v="3406.48"/>
    <n v="3354.87"/>
    <n v="77.42"/>
  </r>
  <r>
    <x v="90"/>
    <x v="90"/>
    <s v="Yoshido"/>
    <s v="Juri"/>
    <s v="6175559555"/>
    <s v="8616 Spinnaker Dr."/>
    <s v=""/>
    <x v="58"/>
    <x v="7"/>
    <s v="51003"/>
    <x v="1"/>
    <n v="1216"/>
    <n v="41900"/>
    <s v="FP170292"/>
    <x v="222"/>
    <n v="18473.71"/>
    <n v="10414"/>
    <d v="2005-05-06T00:00:00"/>
    <d v="2005-05-13T00:00:00"/>
    <m/>
    <x v="3"/>
    <s v="Customer credit limit exceeded. Will ship when a payment is received."/>
    <s v="S18_3140"/>
    <x v="20"/>
    <n v="128.38999999999999"/>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2"/>
    <s v="Boston"/>
    <s v="+1 215 837 0825"/>
    <s v="1550 Court Place"/>
    <s v="Suite 102"/>
    <x v="2"/>
    <x v="1"/>
    <s v="02107"/>
    <x v="1"/>
    <n v="1216"/>
    <s v="Patterson"/>
    <s v="Steve"/>
    <s v="x4334"/>
    <s v="spatterson@classicmodelcars.com"/>
    <n v="1143"/>
    <s v="Sales Rep"/>
    <n v="5263.99"/>
    <n v="5195.6899999999996"/>
    <n v="128.38999999999999"/>
  </r>
  <r>
    <x v="90"/>
    <x v="90"/>
    <s v="Yoshido"/>
    <s v="Juri"/>
    <s v="6175559555"/>
    <s v="8616 Spinnaker Dr."/>
    <s v=""/>
    <x v="58"/>
    <x v="7"/>
    <s v="51003"/>
    <x v="1"/>
    <n v="1216"/>
    <n v="41900"/>
    <s v="OG208861"/>
    <x v="81"/>
    <n v="15059.76"/>
    <n v="10414"/>
    <d v="2005-05-06T00:00:00"/>
    <d v="2005-05-13T00:00:00"/>
    <m/>
    <x v="3"/>
    <s v="Customer credit limit exceeded. Will ship when a payment is received."/>
    <s v="S18_3140"/>
    <x v="20"/>
    <n v="128.38999999999999"/>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2"/>
    <s v="Boston"/>
    <s v="+1 215 837 0825"/>
    <s v="1550 Court Place"/>
    <s v="Suite 102"/>
    <x v="2"/>
    <x v="1"/>
    <s v="02107"/>
    <x v="1"/>
    <n v="1216"/>
    <s v="Patterson"/>
    <s v="Steve"/>
    <s v="x4334"/>
    <s v="spatterson@classicmodelcars.com"/>
    <n v="1143"/>
    <s v="Sales Rep"/>
    <n v="5263.99"/>
    <n v="5195.6899999999996"/>
    <n v="128.38999999999999"/>
  </r>
  <r>
    <x v="90"/>
    <x v="90"/>
    <s v="Yoshido"/>
    <s v="Juri"/>
    <s v="6175559555"/>
    <s v="8616 Spinnaker Dr."/>
    <s v=""/>
    <x v="58"/>
    <x v="7"/>
    <s v="51003"/>
    <x v="1"/>
    <n v="1216"/>
    <n v="41900"/>
    <s v="FP170292"/>
    <x v="222"/>
    <n v="18473.71"/>
    <n v="10414"/>
    <d v="2005-05-06T00:00:00"/>
    <d v="2005-05-13T00:00:00"/>
    <m/>
    <x v="3"/>
    <s v="Customer credit limit exceeded. Will ship when a payment is received."/>
    <s v="S18_3259"/>
    <x v="26"/>
    <n v="85.71"/>
    <n v="1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2"/>
    <s v="Boston"/>
    <s v="+1 215 837 0825"/>
    <s v="1550 Court Place"/>
    <s v="Suite 102"/>
    <x v="2"/>
    <x v="1"/>
    <s v="02107"/>
    <x v="1"/>
    <n v="1216"/>
    <s v="Patterson"/>
    <s v="Steve"/>
    <s v="x4334"/>
    <s v="spatterson@classicmodelcars.com"/>
    <n v="1143"/>
    <s v="Sales Rep"/>
    <n v="4114.08"/>
    <n v="4046.52"/>
    <n v="85.71"/>
  </r>
  <r>
    <x v="90"/>
    <x v="90"/>
    <s v="Yoshido"/>
    <s v="Juri"/>
    <s v="6175559555"/>
    <s v="8616 Spinnaker Dr."/>
    <s v=""/>
    <x v="58"/>
    <x v="7"/>
    <s v="51003"/>
    <x v="1"/>
    <n v="1216"/>
    <n v="41900"/>
    <s v="OG208861"/>
    <x v="81"/>
    <n v="15059.76"/>
    <n v="10414"/>
    <d v="2005-05-06T00:00:00"/>
    <d v="2005-05-13T00:00:00"/>
    <m/>
    <x v="3"/>
    <s v="Customer credit limit exceeded. Will ship when a payment is received."/>
    <s v="S18_3259"/>
    <x v="26"/>
    <n v="85.71"/>
    <n v="1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2"/>
    <s v="Boston"/>
    <s v="+1 215 837 0825"/>
    <s v="1550 Court Place"/>
    <s v="Suite 102"/>
    <x v="2"/>
    <x v="1"/>
    <s v="02107"/>
    <x v="1"/>
    <n v="1216"/>
    <s v="Patterson"/>
    <s v="Steve"/>
    <s v="x4334"/>
    <s v="spatterson@classicmodelcars.com"/>
    <n v="1143"/>
    <s v="Sales Rep"/>
    <n v="4114.08"/>
    <n v="4046.52"/>
    <n v="85.71"/>
  </r>
  <r>
    <x v="90"/>
    <x v="90"/>
    <s v="Yoshido"/>
    <s v="Juri"/>
    <s v="6175559555"/>
    <s v="8616 Spinnaker Dr."/>
    <s v=""/>
    <x v="58"/>
    <x v="7"/>
    <s v="51003"/>
    <x v="1"/>
    <n v="1216"/>
    <n v="41900"/>
    <s v="FP170292"/>
    <x v="222"/>
    <n v="18473.71"/>
    <n v="10414"/>
    <d v="2005-05-06T00:00:00"/>
    <d v="2005-05-13T00:00:00"/>
    <m/>
    <x v="3"/>
    <s v="Customer credit limit exceeded. Will ship when a payment is received."/>
    <s v="S18_4522"/>
    <x v="39"/>
    <n v="83.38"/>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2"/>
    <s v="Boston"/>
    <s v="+1 215 837 0825"/>
    <s v="1550 Court Place"/>
    <s v="Suite 102"/>
    <x v="2"/>
    <x v="1"/>
    <s v="02107"/>
    <x v="1"/>
    <n v="1216"/>
    <s v="Patterson"/>
    <s v="Steve"/>
    <s v="x4334"/>
    <s v="spatterson@classicmodelcars.com"/>
    <n v="1143"/>
    <s v="Sales Rep"/>
    <n v="4669.28"/>
    <n v="4616.62"/>
    <n v="83.38"/>
  </r>
  <r>
    <x v="90"/>
    <x v="90"/>
    <s v="Yoshido"/>
    <s v="Juri"/>
    <s v="6175559555"/>
    <s v="8616 Spinnaker Dr."/>
    <s v=""/>
    <x v="58"/>
    <x v="7"/>
    <s v="51003"/>
    <x v="1"/>
    <n v="1216"/>
    <n v="41900"/>
    <s v="OG208861"/>
    <x v="81"/>
    <n v="15059.76"/>
    <n v="10414"/>
    <d v="2005-05-06T00:00:00"/>
    <d v="2005-05-13T00:00:00"/>
    <m/>
    <x v="3"/>
    <s v="Customer credit limit exceeded. Will ship when a payment is received."/>
    <s v="S18_4522"/>
    <x v="39"/>
    <n v="83.38"/>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2"/>
    <s v="Boston"/>
    <s v="+1 215 837 0825"/>
    <s v="1550 Court Place"/>
    <s v="Suite 102"/>
    <x v="2"/>
    <x v="1"/>
    <s v="02107"/>
    <x v="1"/>
    <n v="1216"/>
    <s v="Patterson"/>
    <s v="Steve"/>
    <s v="x4334"/>
    <s v="spatterson@classicmodelcars.com"/>
    <n v="1143"/>
    <s v="Sales Rep"/>
    <n v="4669.28"/>
    <n v="4616.62"/>
    <n v="83.38"/>
  </r>
  <r>
    <x v="90"/>
    <x v="90"/>
    <s v="Yoshido"/>
    <s v="Juri"/>
    <s v="6175559555"/>
    <s v="8616 Spinnaker Dr."/>
    <s v=""/>
    <x v="58"/>
    <x v="7"/>
    <s v="51003"/>
    <x v="1"/>
    <n v="1216"/>
    <n v="41900"/>
    <s v="FP170292"/>
    <x v="222"/>
    <n v="18473.71"/>
    <n v="10414"/>
    <d v="2005-05-06T00:00:00"/>
    <d v="2005-05-13T00:00:00"/>
    <m/>
    <x v="3"/>
    <s v="Customer credit limit exceeded. Will ship when a payment is received."/>
    <s v="S24_2011"/>
    <x v="15"/>
    <n v="108.14"/>
    <n v="10"/>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2"/>
    <s v="Boston"/>
    <s v="+1 215 837 0825"/>
    <s v="1550 Court Place"/>
    <s v="Suite 102"/>
    <x v="2"/>
    <x v="1"/>
    <s v="02107"/>
    <x v="1"/>
    <n v="1216"/>
    <s v="Patterson"/>
    <s v="Steve"/>
    <s v="x4334"/>
    <s v="spatterson@classicmodelcars.com"/>
    <n v="1143"/>
    <s v="Sales Rep"/>
    <n v="4650.0200000000004"/>
    <n v="4567.68"/>
    <n v="108.14000000000001"/>
  </r>
  <r>
    <x v="90"/>
    <x v="90"/>
    <s v="Yoshido"/>
    <s v="Juri"/>
    <s v="6175559555"/>
    <s v="8616 Spinnaker Dr."/>
    <s v=""/>
    <x v="58"/>
    <x v="7"/>
    <s v="51003"/>
    <x v="1"/>
    <n v="1216"/>
    <n v="41900"/>
    <s v="OG208861"/>
    <x v="81"/>
    <n v="15059.76"/>
    <n v="10414"/>
    <d v="2005-05-06T00:00:00"/>
    <d v="2005-05-13T00:00:00"/>
    <m/>
    <x v="3"/>
    <s v="Customer credit limit exceeded. Will ship when a payment is received."/>
    <s v="S24_2011"/>
    <x v="15"/>
    <n v="108.14"/>
    <n v="10"/>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2"/>
    <s v="Boston"/>
    <s v="+1 215 837 0825"/>
    <s v="1550 Court Place"/>
    <s v="Suite 102"/>
    <x v="2"/>
    <x v="1"/>
    <s v="02107"/>
    <x v="1"/>
    <n v="1216"/>
    <s v="Patterson"/>
    <s v="Steve"/>
    <s v="x4334"/>
    <s v="spatterson@classicmodelcars.com"/>
    <n v="1143"/>
    <s v="Sales Rep"/>
    <n v="4650.0200000000004"/>
    <n v="4567.68"/>
    <n v="108.14000000000001"/>
  </r>
  <r>
    <x v="90"/>
    <x v="90"/>
    <s v="Yoshido"/>
    <s v="Juri"/>
    <s v="6175559555"/>
    <s v="8616 Spinnaker Dr."/>
    <s v=""/>
    <x v="58"/>
    <x v="7"/>
    <s v="51003"/>
    <x v="1"/>
    <n v="1216"/>
    <n v="41900"/>
    <s v="FP170292"/>
    <x v="222"/>
    <n v="18473.71"/>
    <n v="10414"/>
    <d v="2005-05-06T00:00:00"/>
    <d v="2005-05-13T00:00:00"/>
    <m/>
    <x v="3"/>
    <s v="Customer credit limit exceeded. Will ship when a payment is received."/>
    <s v="S24_3151"/>
    <x v="54"/>
    <n v="72.58"/>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2"/>
    <s v="Boston"/>
    <s v="+1 215 837 0825"/>
    <s v="1550 Court Place"/>
    <s v="Suite 102"/>
    <x v="2"/>
    <x v="1"/>
    <s v="02107"/>
    <x v="1"/>
    <n v="1216"/>
    <s v="Patterson"/>
    <s v="Steve"/>
    <s v="x4334"/>
    <s v="spatterson@classicmodelcars.com"/>
    <n v="1143"/>
    <s v="Sales Rep"/>
    <n v="4354.8"/>
    <n v="4307.8900000000003"/>
    <n v="72.58"/>
  </r>
  <r>
    <x v="90"/>
    <x v="90"/>
    <s v="Yoshido"/>
    <s v="Juri"/>
    <s v="6175559555"/>
    <s v="8616 Spinnaker Dr."/>
    <s v=""/>
    <x v="58"/>
    <x v="7"/>
    <s v="51003"/>
    <x v="1"/>
    <n v="1216"/>
    <n v="41900"/>
    <s v="OG208861"/>
    <x v="81"/>
    <n v="15059.76"/>
    <n v="10414"/>
    <d v="2005-05-06T00:00:00"/>
    <d v="2005-05-13T00:00:00"/>
    <m/>
    <x v="3"/>
    <s v="Customer credit limit exceeded. Will ship when a payment is received."/>
    <s v="S24_3151"/>
    <x v="54"/>
    <n v="72.58"/>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2"/>
    <s v="Boston"/>
    <s v="+1 215 837 0825"/>
    <s v="1550 Court Place"/>
    <s v="Suite 102"/>
    <x v="2"/>
    <x v="1"/>
    <s v="02107"/>
    <x v="1"/>
    <n v="1216"/>
    <s v="Patterson"/>
    <s v="Steve"/>
    <s v="x4334"/>
    <s v="spatterson@classicmodelcars.com"/>
    <n v="1143"/>
    <s v="Sales Rep"/>
    <n v="4354.8"/>
    <n v="4307.8900000000003"/>
    <n v="72.58"/>
  </r>
  <r>
    <x v="90"/>
    <x v="90"/>
    <s v="Yoshido"/>
    <s v="Juri"/>
    <s v="6175559555"/>
    <s v="8616 Spinnaker Dr."/>
    <s v=""/>
    <x v="58"/>
    <x v="7"/>
    <s v="51003"/>
    <x v="1"/>
    <n v="1216"/>
    <n v="41900"/>
    <s v="FP170292"/>
    <x v="222"/>
    <n v="18473.71"/>
    <n v="10414"/>
    <d v="2005-05-06T00:00:00"/>
    <d v="2005-05-13T00:00:00"/>
    <m/>
    <x v="3"/>
    <s v="Customer credit limit exceeded. Will ship when a payment is received."/>
    <s v="S24_3816"/>
    <x v="33"/>
    <n v="72.959999999999994"/>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2"/>
    <s v="Boston"/>
    <s v="+1 215 837 0825"/>
    <s v="1550 Court Place"/>
    <s v="Suite 102"/>
    <x v="2"/>
    <x v="1"/>
    <s v="02107"/>
    <x v="1"/>
    <n v="1216"/>
    <s v="Patterson"/>
    <s v="Steve"/>
    <s v="x4334"/>
    <s v="spatterson@classicmodelcars.com"/>
    <n v="1143"/>
    <s v="Sales Rep"/>
    <n v="3720.9599999999996"/>
    <n v="3672.3199999999997"/>
    <n v="72.959999999999994"/>
  </r>
  <r>
    <x v="90"/>
    <x v="90"/>
    <s v="Yoshido"/>
    <s v="Juri"/>
    <s v="6175559555"/>
    <s v="8616 Spinnaker Dr."/>
    <s v=""/>
    <x v="58"/>
    <x v="7"/>
    <s v="51003"/>
    <x v="1"/>
    <n v="1216"/>
    <n v="41900"/>
    <s v="OG208861"/>
    <x v="81"/>
    <n v="15059.76"/>
    <n v="10414"/>
    <d v="2005-05-06T00:00:00"/>
    <d v="2005-05-13T00:00:00"/>
    <m/>
    <x v="3"/>
    <s v="Customer credit limit exceeded. Will ship when a payment is received."/>
    <s v="S24_3816"/>
    <x v="33"/>
    <n v="72.959999999999994"/>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2"/>
    <s v="Boston"/>
    <s v="+1 215 837 0825"/>
    <s v="1550 Court Place"/>
    <s v="Suite 102"/>
    <x v="2"/>
    <x v="1"/>
    <s v="02107"/>
    <x v="1"/>
    <n v="1216"/>
    <s v="Patterson"/>
    <s v="Steve"/>
    <s v="x4334"/>
    <s v="spatterson@classicmodelcars.com"/>
    <n v="1143"/>
    <s v="Sales Rep"/>
    <n v="3720.9599999999996"/>
    <n v="3672.3199999999997"/>
    <n v="72.959999999999994"/>
  </r>
  <r>
    <x v="90"/>
    <x v="90"/>
    <s v="Yoshido"/>
    <s v="Juri"/>
    <s v="6175559555"/>
    <s v="8616 Spinnaker Dr."/>
    <s v=""/>
    <x v="58"/>
    <x v="7"/>
    <s v="51003"/>
    <x v="1"/>
    <n v="1216"/>
    <n v="41900"/>
    <s v="FP170292"/>
    <x v="222"/>
    <n v="18473.71"/>
    <n v="10414"/>
    <d v="2005-05-06T00:00:00"/>
    <d v="2005-05-13T00:00:00"/>
    <m/>
    <x v="3"/>
    <s v="Customer credit limit exceeded. Will ship when a payment is received."/>
    <s v="S700_1138"/>
    <x v="30"/>
    <n v="62"/>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2"/>
    <s v="Boston"/>
    <s v="+1 215 837 0825"/>
    <s v="1550 Court Place"/>
    <s v="Suite 102"/>
    <x v="2"/>
    <x v="1"/>
    <s v="02107"/>
    <x v="1"/>
    <n v="1216"/>
    <s v="Patterson"/>
    <s v="Steve"/>
    <s v="x4334"/>
    <s v="spatterson@classicmodelcars.com"/>
    <n v="1143"/>
    <s v="Sales Rep"/>
    <n v="2294"/>
    <n v="2260"/>
    <n v="62"/>
  </r>
  <r>
    <x v="90"/>
    <x v="90"/>
    <s v="Yoshido"/>
    <s v="Juri"/>
    <s v="6175559555"/>
    <s v="8616 Spinnaker Dr."/>
    <s v=""/>
    <x v="58"/>
    <x v="7"/>
    <s v="51003"/>
    <x v="1"/>
    <n v="1216"/>
    <n v="41900"/>
    <s v="OG208861"/>
    <x v="81"/>
    <n v="15059.76"/>
    <n v="10414"/>
    <d v="2005-05-06T00:00:00"/>
    <d v="2005-05-13T00:00:00"/>
    <m/>
    <x v="3"/>
    <s v="Customer credit limit exceeded. Will ship when a payment is received."/>
    <s v="S700_1138"/>
    <x v="30"/>
    <n v="62"/>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2"/>
    <s v="Boston"/>
    <s v="+1 215 837 0825"/>
    <s v="1550 Court Place"/>
    <s v="Suite 102"/>
    <x v="2"/>
    <x v="1"/>
    <s v="02107"/>
    <x v="1"/>
    <n v="1216"/>
    <s v="Patterson"/>
    <s v="Steve"/>
    <s v="x4334"/>
    <s v="spatterson@classicmodelcars.com"/>
    <n v="1143"/>
    <s v="Sales Rep"/>
    <n v="2294"/>
    <n v="2260"/>
    <n v="62"/>
  </r>
  <r>
    <x v="90"/>
    <x v="90"/>
    <s v="Yoshido"/>
    <s v="Juri"/>
    <s v="6175559555"/>
    <s v="8616 Spinnaker Dr."/>
    <s v=""/>
    <x v="58"/>
    <x v="7"/>
    <s v="51003"/>
    <x v="1"/>
    <n v="1216"/>
    <n v="41900"/>
    <s v="FP170292"/>
    <x v="222"/>
    <n v="18473.71"/>
    <n v="10414"/>
    <d v="2005-05-06T00:00:00"/>
    <d v="2005-05-13T00:00:00"/>
    <m/>
    <x v="3"/>
    <s v="Customer credit limit exceeded. Will ship when a payment is received."/>
    <s v="S700_1938"/>
    <x v="2"/>
    <n v="74.48"/>
    <n v="1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2"/>
    <s v="Boston"/>
    <s v="+1 215 837 0825"/>
    <s v="1550 Court Place"/>
    <s v="Suite 102"/>
    <x v="2"/>
    <x v="1"/>
    <s v="02107"/>
    <x v="1"/>
    <n v="1216"/>
    <s v="Patterson"/>
    <s v="Steve"/>
    <s v="x4334"/>
    <s v="spatterson@classicmodelcars.com"/>
    <n v="1143"/>
    <s v="Sales Rep"/>
    <n v="2532.3200000000002"/>
    <n v="2489.02"/>
    <n v="74.48"/>
  </r>
  <r>
    <x v="90"/>
    <x v="90"/>
    <s v="Yoshido"/>
    <s v="Juri"/>
    <s v="6175559555"/>
    <s v="8616 Spinnaker Dr."/>
    <s v=""/>
    <x v="58"/>
    <x v="7"/>
    <s v="51003"/>
    <x v="1"/>
    <n v="1216"/>
    <n v="41900"/>
    <s v="OG208861"/>
    <x v="81"/>
    <n v="15059.76"/>
    <n v="10414"/>
    <d v="2005-05-06T00:00:00"/>
    <d v="2005-05-13T00:00:00"/>
    <m/>
    <x v="3"/>
    <s v="Customer credit limit exceeded. Will ship when a payment is received."/>
    <s v="S700_1938"/>
    <x v="2"/>
    <n v="74.48"/>
    <n v="1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2"/>
    <s v="Boston"/>
    <s v="+1 215 837 0825"/>
    <s v="1550 Court Place"/>
    <s v="Suite 102"/>
    <x v="2"/>
    <x v="1"/>
    <s v="02107"/>
    <x v="1"/>
    <n v="1216"/>
    <s v="Patterson"/>
    <s v="Steve"/>
    <s v="x4334"/>
    <s v="spatterson@classicmodelcars.com"/>
    <n v="1143"/>
    <s v="Sales Rep"/>
    <n v="2532.3200000000002"/>
    <n v="2489.02"/>
    <n v="74.48"/>
  </r>
  <r>
    <x v="90"/>
    <x v="90"/>
    <s v="Yoshido"/>
    <s v="Juri"/>
    <s v="6175559555"/>
    <s v="8616 Spinnaker Dr."/>
    <s v=""/>
    <x v="58"/>
    <x v="7"/>
    <s v="51003"/>
    <x v="1"/>
    <n v="1216"/>
    <n v="41900"/>
    <s v="FP170292"/>
    <x v="222"/>
    <n v="18473.71"/>
    <n v="10414"/>
    <d v="2005-05-06T00:00:00"/>
    <d v="2005-05-13T00:00:00"/>
    <m/>
    <x v="3"/>
    <s v="Customer credit limit exceeded. Will ship when a payment is received."/>
    <s v="S700_2610"/>
    <x v="22"/>
    <n v="61.44"/>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2"/>
    <s v="Boston"/>
    <s v="+1 215 837 0825"/>
    <s v="1550 Court Place"/>
    <s v="Suite 102"/>
    <x v="2"/>
    <x v="1"/>
    <s v="02107"/>
    <x v="1"/>
    <n v="1216"/>
    <s v="Patterson"/>
    <s v="Steve"/>
    <s v="x4334"/>
    <s v="spatterson@classicmodelcars.com"/>
    <n v="1143"/>
    <s v="Sales Rep"/>
    <n v="1904.6399999999999"/>
    <n v="1870.6699999999998"/>
    <n v="61.44"/>
  </r>
  <r>
    <x v="90"/>
    <x v="90"/>
    <s v="Yoshido"/>
    <s v="Juri"/>
    <s v="6175559555"/>
    <s v="8616 Spinnaker Dr."/>
    <s v=""/>
    <x v="58"/>
    <x v="7"/>
    <s v="51003"/>
    <x v="1"/>
    <n v="1216"/>
    <n v="41900"/>
    <s v="OG208861"/>
    <x v="81"/>
    <n v="15059.76"/>
    <n v="10414"/>
    <d v="2005-05-06T00:00:00"/>
    <d v="2005-05-13T00:00:00"/>
    <m/>
    <x v="3"/>
    <s v="Customer credit limit exceeded. Will ship when a payment is received."/>
    <s v="S700_2610"/>
    <x v="22"/>
    <n v="61.44"/>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2"/>
    <s v="Boston"/>
    <s v="+1 215 837 0825"/>
    <s v="1550 Court Place"/>
    <s v="Suite 102"/>
    <x v="2"/>
    <x v="1"/>
    <s v="02107"/>
    <x v="1"/>
    <n v="1216"/>
    <s v="Patterson"/>
    <s v="Steve"/>
    <s v="x4334"/>
    <s v="spatterson@classicmodelcars.com"/>
    <n v="1143"/>
    <s v="Sales Rep"/>
    <n v="1904.6399999999999"/>
    <n v="1870.6699999999998"/>
    <n v="61.44"/>
  </r>
  <r>
    <x v="90"/>
    <x v="90"/>
    <s v="Yoshido"/>
    <s v="Juri"/>
    <s v="6175559555"/>
    <s v="8616 Spinnaker Dr."/>
    <s v=""/>
    <x v="58"/>
    <x v="7"/>
    <s v="51003"/>
    <x v="1"/>
    <n v="1216"/>
    <n v="41900"/>
    <s v="FP170292"/>
    <x v="222"/>
    <n v="18473.71"/>
    <n v="10414"/>
    <d v="2005-05-06T00:00:00"/>
    <d v="2005-05-13T00:00:00"/>
    <m/>
    <x v="3"/>
    <s v="Customer credit limit exceeded. Will ship when a payment is received."/>
    <s v="S700_3505"/>
    <x v="27"/>
    <n v="84.14"/>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2"/>
    <s v="Boston"/>
    <s v="+1 215 837 0825"/>
    <s v="1550 Court Place"/>
    <s v="Suite 102"/>
    <x v="2"/>
    <x v="1"/>
    <s v="02107"/>
    <x v="1"/>
    <n v="1216"/>
    <s v="Patterson"/>
    <s v="Steve"/>
    <s v="x4334"/>
    <s v="spatterson@classicmodelcars.com"/>
    <n v="1143"/>
    <s v="Sales Rep"/>
    <n v="2355.92"/>
    <n v="2304.83"/>
    <n v="84.14"/>
  </r>
  <r>
    <x v="90"/>
    <x v="90"/>
    <s v="Yoshido"/>
    <s v="Juri"/>
    <s v="6175559555"/>
    <s v="8616 Spinnaker Dr."/>
    <s v=""/>
    <x v="58"/>
    <x v="7"/>
    <s v="51003"/>
    <x v="1"/>
    <n v="1216"/>
    <n v="41900"/>
    <s v="OG208861"/>
    <x v="81"/>
    <n v="15059.76"/>
    <n v="10414"/>
    <d v="2005-05-06T00:00:00"/>
    <d v="2005-05-13T00:00:00"/>
    <m/>
    <x v="3"/>
    <s v="Customer credit limit exceeded. Will ship when a payment is received."/>
    <s v="S700_3505"/>
    <x v="27"/>
    <n v="84.14"/>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2"/>
    <s v="Boston"/>
    <s v="+1 215 837 0825"/>
    <s v="1550 Court Place"/>
    <s v="Suite 102"/>
    <x v="2"/>
    <x v="1"/>
    <s v="02107"/>
    <x v="1"/>
    <n v="1216"/>
    <s v="Patterson"/>
    <s v="Steve"/>
    <s v="x4334"/>
    <s v="spatterson@classicmodelcars.com"/>
    <n v="1143"/>
    <s v="Sales Rep"/>
    <n v="2355.92"/>
    <n v="2304.83"/>
    <n v="84.14"/>
  </r>
  <r>
    <x v="90"/>
    <x v="90"/>
    <s v="Yoshido"/>
    <s v="Juri"/>
    <s v="6175559555"/>
    <s v="8616 Spinnaker Dr."/>
    <s v=""/>
    <x v="58"/>
    <x v="7"/>
    <s v="51003"/>
    <x v="1"/>
    <n v="1216"/>
    <n v="41900"/>
    <s v="FP170292"/>
    <x v="222"/>
    <n v="18473.71"/>
    <n v="10414"/>
    <d v="2005-05-06T00:00:00"/>
    <d v="2005-05-13T00:00:00"/>
    <m/>
    <x v="3"/>
    <s v="Customer credit limit exceeded. Will ship when a payment is received."/>
    <s v="S700_3962"/>
    <x v="29"/>
    <n v="84.41"/>
    <n v="8"/>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2"/>
    <s v="Boston"/>
    <s v="+1 215 837 0825"/>
    <s v="1550 Court Place"/>
    <s v="Suite 102"/>
    <x v="2"/>
    <x v="1"/>
    <s v="02107"/>
    <x v="1"/>
    <n v="1216"/>
    <s v="Patterson"/>
    <s v="Steve"/>
    <s v="x4334"/>
    <s v="spatterson@classicmodelcars.com"/>
    <n v="1143"/>
    <s v="Sales Rep"/>
    <n v="3376.3999999999996"/>
    <n v="3322.7699999999995"/>
    <n v="84.41"/>
  </r>
  <r>
    <x v="90"/>
    <x v="90"/>
    <s v="Yoshido"/>
    <s v="Juri"/>
    <s v="6175559555"/>
    <s v="8616 Spinnaker Dr."/>
    <s v=""/>
    <x v="58"/>
    <x v="7"/>
    <s v="51003"/>
    <x v="1"/>
    <n v="1216"/>
    <n v="41900"/>
    <s v="OG208861"/>
    <x v="81"/>
    <n v="15059.76"/>
    <n v="10414"/>
    <d v="2005-05-06T00:00:00"/>
    <d v="2005-05-13T00:00:00"/>
    <m/>
    <x v="3"/>
    <s v="Customer credit limit exceeded. Will ship when a payment is received."/>
    <s v="S700_3962"/>
    <x v="29"/>
    <n v="84.41"/>
    <n v="8"/>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2"/>
    <s v="Boston"/>
    <s v="+1 215 837 0825"/>
    <s v="1550 Court Place"/>
    <s v="Suite 102"/>
    <x v="2"/>
    <x v="1"/>
    <s v="02107"/>
    <x v="1"/>
    <n v="1216"/>
    <s v="Patterson"/>
    <s v="Steve"/>
    <s v="x4334"/>
    <s v="spatterson@classicmodelcars.com"/>
    <n v="1143"/>
    <s v="Sales Rep"/>
    <n v="3376.3999999999996"/>
    <n v="3322.7699999999995"/>
    <n v="84.41"/>
  </r>
  <r>
    <x v="90"/>
    <x v="90"/>
    <s v="Yoshido"/>
    <s v="Juri"/>
    <s v="6175559555"/>
    <s v="8616 Spinnaker Dr."/>
    <s v=""/>
    <x v="58"/>
    <x v="7"/>
    <s v="51003"/>
    <x v="1"/>
    <n v="1216"/>
    <n v="41900"/>
    <s v="FP170292"/>
    <x v="222"/>
    <n v="18473.71"/>
    <n v="10414"/>
    <d v="2005-05-06T00:00:00"/>
    <d v="2005-05-13T00:00:00"/>
    <m/>
    <x v="3"/>
    <s v="Customer credit limit exceeded. Will ship when a payment is received."/>
    <s v="S72_3212"/>
    <x v="18"/>
    <n v="54.6"/>
    <n v="9"/>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2"/>
    <s v="Boston"/>
    <s v="+1 215 837 0825"/>
    <s v="1550 Court Place"/>
    <s v="Suite 102"/>
    <x v="2"/>
    <x v="1"/>
    <s v="02107"/>
    <x v="1"/>
    <n v="1216"/>
    <s v="Patterson"/>
    <s v="Steve"/>
    <s v="x4334"/>
    <s v="spatterson@classicmodelcars.com"/>
    <n v="1143"/>
    <s v="Sales Rep"/>
    <n v="2566.2000000000003"/>
    <n v="2532.9"/>
    <n v="54.600000000000009"/>
  </r>
  <r>
    <x v="90"/>
    <x v="90"/>
    <s v="Yoshido"/>
    <s v="Juri"/>
    <s v="6175559555"/>
    <s v="8616 Spinnaker Dr."/>
    <s v=""/>
    <x v="58"/>
    <x v="7"/>
    <s v="51003"/>
    <x v="1"/>
    <n v="1216"/>
    <n v="41900"/>
    <s v="OG208861"/>
    <x v="81"/>
    <n v="15059.76"/>
    <n v="10414"/>
    <d v="2005-05-06T00:00:00"/>
    <d v="2005-05-13T00:00:00"/>
    <m/>
    <x v="3"/>
    <s v="Customer credit limit exceeded. Will ship when a payment is received."/>
    <s v="S72_3212"/>
    <x v="18"/>
    <n v="54.6"/>
    <n v="9"/>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2"/>
    <s v="Boston"/>
    <s v="+1 215 837 0825"/>
    <s v="1550 Court Place"/>
    <s v="Suite 102"/>
    <x v="2"/>
    <x v="1"/>
    <s v="02107"/>
    <x v="1"/>
    <n v="1216"/>
    <s v="Patterson"/>
    <s v="Steve"/>
    <s v="x4334"/>
    <s v="spatterson@classicmodelcars.com"/>
    <n v="1143"/>
    <s v="Sales Rep"/>
    <n v="2566.2000000000003"/>
    <n v="2532.9"/>
    <n v="54.600000000000009"/>
  </r>
  <r>
    <x v="64"/>
    <x v="64"/>
    <s v="Clenahan"/>
    <s v="Sean"/>
    <s v="61-9-3844-6555"/>
    <s v="7 Allen Street"/>
    <s v=""/>
    <x v="51"/>
    <x v="3"/>
    <s v="3150"/>
    <x v="2"/>
    <n v="1611"/>
    <n v="60300"/>
    <s v="AB661578"/>
    <x v="178"/>
    <n v="9415.1299999999992"/>
    <n v="10415"/>
    <d v="2005-05-09T00:00:00"/>
    <d v="2005-05-20T00:00:00"/>
    <d v="2005-05-12T00:00:00"/>
    <x v="4"/>
    <s v="Customer claims the scales of the models don't match what was discussed. I keep all the paperwork though to prove otherwise"/>
    <s v="S18_3856"/>
    <x v="33"/>
    <n v="86.81"/>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6"/>
    <s v="Sydney"/>
    <s v="+61 2 9264 2451"/>
    <s v="5-11 Wentworth Avenue"/>
    <s v="Floor #2"/>
    <x v="0"/>
    <x v="2"/>
    <s v="NSW 2010"/>
    <x v="2"/>
    <n v="1611"/>
    <s v="Fixter"/>
    <s v="Andy"/>
    <s v="x101"/>
    <s v="afixter@classicmodelcars.com"/>
    <n v="1088"/>
    <s v="Sales Rep"/>
    <n v="4427.3100000000004"/>
    <n v="4362.7300000000005"/>
    <n v="86.81"/>
  </r>
  <r>
    <x v="64"/>
    <x v="64"/>
    <s v="Clenahan"/>
    <s v="Sean"/>
    <s v="61-9-3844-6555"/>
    <s v="7 Allen Street"/>
    <s v=""/>
    <x v="51"/>
    <x v="3"/>
    <s v="3150"/>
    <x v="2"/>
    <n v="1611"/>
    <n v="60300"/>
    <s v="CO645196"/>
    <x v="179"/>
    <n v="35505.629999999997"/>
    <n v="10415"/>
    <d v="2005-05-09T00:00:00"/>
    <d v="2005-05-20T00:00:00"/>
    <d v="2005-05-12T00:00:00"/>
    <x v="4"/>
    <s v="Customer claims the scales of the models don't match what was discussed. I keep all the paperwork though to prove otherwise"/>
    <s v="S18_3856"/>
    <x v="33"/>
    <n v="86.81"/>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6"/>
    <s v="Sydney"/>
    <s v="+61 2 9264 2451"/>
    <s v="5-11 Wentworth Avenue"/>
    <s v="Floor #2"/>
    <x v="0"/>
    <x v="2"/>
    <s v="NSW 2010"/>
    <x v="2"/>
    <n v="1611"/>
    <s v="Fixter"/>
    <s v="Andy"/>
    <s v="x101"/>
    <s v="afixter@classicmodelcars.com"/>
    <n v="1088"/>
    <s v="Sales Rep"/>
    <n v="4427.3100000000004"/>
    <n v="4362.7300000000005"/>
    <n v="86.81"/>
  </r>
  <r>
    <x v="64"/>
    <x v="64"/>
    <s v="Clenahan"/>
    <s v="Sean"/>
    <s v="61-9-3844-6555"/>
    <s v="7 Allen Street"/>
    <s v=""/>
    <x v="51"/>
    <x v="3"/>
    <s v="3150"/>
    <x v="2"/>
    <n v="1611"/>
    <n v="60300"/>
    <s v="AB661578"/>
    <x v="178"/>
    <n v="9415.1299999999992"/>
    <n v="10415"/>
    <d v="2005-05-09T00:00:00"/>
    <d v="2005-05-20T00:00:00"/>
    <d v="2005-05-12T00:00:00"/>
    <x v="4"/>
    <s v="Customer claims the scales of the models don't match what was discussed. I keep all the paperwork though to prove otherwise"/>
    <s v="S24_2841"/>
    <x v="4"/>
    <n v="60.97"/>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6"/>
    <s v="Sydney"/>
    <s v="+61 2 9264 2451"/>
    <s v="5-11 Wentworth Avenue"/>
    <s v="Floor #2"/>
    <x v="0"/>
    <x v="2"/>
    <s v="NSW 2010"/>
    <x v="2"/>
    <n v="1611"/>
    <s v="Fixter"/>
    <s v="Andy"/>
    <s v="x101"/>
    <s v="afixter@classicmodelcars.com"/>
    <n v="1088"/>
    <s v="Sales Rep"/>
    <n v="1280.3699999999999"/>
    <n v="1246.1199999999999"/>
    <n v="60.969999999999992"/>
  </r>
  <r>
    <x v="64"/>
    <x v="64"/>
    <s v="Clenahan"/>
    <s v="Sean"/>
    <s v="61-9-3844-6555"/>
    <s v="7 Allen Street"/>
    <s v=""/>
    <x v="51"/>
    <x v="3"/>
    <s v="3150"/>
    <x v="2"/>
    <n v="1611"/>
    <n v="60300"/>
    <s v="CO645196"/>
    <x v="179"/>
    <n v="35505.629999999997"/>
    <n v="10415"/>
    <d v="2005-05-09T00:00:00"/>
    <d v="2005-05-20T00:00:00"/>
    <d v="2005-05-12T00:00:00"/>
    <x v="4"/>
    <s v="Customer claims the scales of the models don't match what was discussed. I keep all the paperwork though to prove otherwise"/>
    <s v="S24_2841"/>
    <x v="4"/>
    <n v="60.97"/>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6"/>
    <s v="Sydney"/>
    <s v="+61 2 9264 2451"/>
    <s v="5-11 Wentworth Avenue"/>
    <s v="Floor #2"/>
    <x v="0"/>
    <x v="2"/>
    <s v="NSW 2010"/>
    <x v="2"/>
    <n v="1611"/>
    <s v="Fixter"/>
    <s v="Andy"/>
    <s v="x101"/>
    <s v="afixter@classicmodelcars.com"/>
    <n v="1088"/>
    <s v="Sales Rep"/>
    <n v="1280.3699999999999"/>
    <n v="1246.1199999999999"/>
    <n v="60.969999999999992"/>
  </r>
  <r>
    <x v="64"/>
    <x v="64"/>
    <s v="Clenahan"/>
    <s v="Sean"/>
    <s v="61-9-3844-6555"/>
    <s v="7 Allen Street"/>
    <s v=""/>
    <x v="51"/>
    <x v="3"/>
    <s v="3150"/>
    <x v="2"/>
    <n v="1611"/>
    <n v="60300"/>
    <s v="AB661578"/>
    <x v="178"/>
    <n v="9415.1299999999992"/>
    <n v="10415"/>
    <d v="2005-05-09T00:00:00"/>
    <d v="2005-05-20T00:00:00"/>
    <d v="2005-05-12T00:00:00"/>
    <x v="4"/>
    <s v="Customer claims the scales of the models don't match what was discussed. I keep all the paperwork though to prove otherwise"/>
    <s v="S24_3420"/>
    <x v="57"/>
    <n v="59.83"/>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6"/>
    <s v="Sydney"/>
    <s v="+61 2 9264 2451"/>
    <s v="5-11 Wentworth Avenue"/>
    <s v="Floor #2"/>
    <x v="0"/>
    <x v="2"/>
    <s v="NSW 2010"/>
    <x v="2"/>
    <n v="1611"/>
    <s v="Fixter"/>
    <s v="Andy"/>
    <s v="x101"/>
    <s v="afixter@classicmodelcars.com"/>
    <n v="1088"/>
    <s v="Sales Rep"/>
    <n v="1076.94"/>
    <n v="1050.6400000000001"/>
    <n v="59.830000000000005"/>
  </r>
  <r>
    <x v="64"/>
    <x v="64"/>
    <s v="Clenahan"/>
    <s v="Sean"/>
    <s v="61-9-3844-6555"/>
    <s v="7 Allen Street"/>
    <s v=""/>
    <x v="51"/>
    <x v="3"/>
    <s v="3150"/>
    <x v="2"/>
    <n v="1611"/>
    <n v="60300"/>
    <s v="CO645196"/>
    <x v="179"/>
    <n v="35505.629999999997"/>
    <n v="10415"/>
    <d v="2005-05-09T00:00:00"/>
    <d v="2005-05-20T00:00:00"/>
    <d v="2005-05-12T00:00:00"/>
    <x v="4"/>
    <s v="Customer claims the scales of the models don't match what was discussed. I keep all the paperwork though to prove otherwise"/>
    <s v="S24_3420"/>
    <x v="57"/>
    <n v="59.83"/>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6"/>
    <s v="Sydney"/>
    <s v="+61 2 9264 2451"/>
    <s v="5-11 Wentworth Avenue"/>
    <s v="Floor #2"/>
    <x v="0"/>
    <x v="2"/>
    <s v="NSW 2010"/>
    <x v="2"/>
    <n v="1611"/>
    <s v="Fixter"/>
    <s v="Andy"/>
    <s v="x101"/>
    <s v="afixter@classicmodelcars.com"/>
    <n v="1088"/>
    <s v="Sales Rep"/>
    <n v="1076.94"/>
    <n v="1050.6400000000001"/>
    <n v="59.830000000000005"/>
  </r>
  <r>
    <x v="64"/>
    <x v="64"/>
    <s v="Clenahan"/>
    <s v="Sean"/>
    <s v="61-9-3844-6555"/>
    <s v="7 Allen Street"/>
    <s v=""/>
    <x v="51"/>
    <x v="3"/>
    <s v="3150"/>
    <x v="2"/>
    <n v="1611"/>
    <n v="60300"/>
    <s v="AB661578"/>
    <x v="178"/>
    <n v="9415.1299999999992"/>
    <n v="10415"/>
    <d v="2005-05-09T00:00:00"/>
    <d v="2005-05-20T00:00:00"/>
    <d v="2005-05-12T00:00:00"/>
    <x v="4"/>
    <s v="Customer claims the scales of the models don't match what was discussed. I keep all the paperwork though to prove otherwise"/>
    <s v="S700_2047"/>
    <x v="11"/>
    <n v="73.319999999999993"/>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6"/>
    <s v="Sydney"/>
    <s v="+61 2 9264 2451"/>
    <s v="5-11 Wentworth Avenue"/>
    <s v="Floor #2"/>
    <x v="0"/>
    <x v="2"/>
    <s v="NSW 2010"/>
    <x v="2"/>
    <n v="1611"/>
    <s v="Fixter"/>
    <s v="Andy"/>
    <s v="x101"/>
    <s v="afixter@classicmodelcars.com"/>
    <n v="1088"/>
    <s v="Sales Rep"/>
    <n v="2346.2399999999998"/>
    <n v="2306.41"/>
    <n v="73.319999999999993"/>
  </r>
  <r>
    <x v="64"/>
    <x v="64"/>
    <s v="Clenahan"/>
    <s v="Sean"/>
    <s v="61-9-3844-6555"/>
    <s v="7 Allen Street"/>
    <s v=""/>
    <x v="51"/>
    <x v="3"/>
    <s v="3150"/>
    <x v="2"/>
    <n v="1611"/>
    <n v="60300"/>
    <s v="CO645196"/>
    <x v="179"/>
    <n v="35505.629999999997"/>
    <n v="10415"/>
    <d v="2005-05-09T00:00:00"/>
    <d v="2005-05-20T00:00:00"/>
    <d v="2005-05-12T00:00:00"/>
    <x v="4"/>
    <s v="Customer claims the scales of the models don't match what was discussed. I keep all the paperwork though to prove otherwise"/>
    <s v="S700_2047"/>
    <x v="11"/>
    <n v="73.319999999999993"/>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6"/>
    <s v="Sydney"/>
    <s v="+61 2 9264 2451"/>
    <s v="5-11 Wentworth Avenue"/>
    <s v="Floor #2"/>
    <x v="0"/>
    <x v="2"/>
    <s v="NSW 2010"/>
    <x v="2"/>
    <n v="1611"/>
    <s v="Fixter"/>
    <s v="Andy"/>
    <s v="x101"/>
    <s v="afixter@classicmodelcars.com"/>
    <n v="1088"/>
    <s v="Sales Rep"/>
    <n v="2346.2399999999998"/>
    <n v="2306.41"/>
    <n v="73.319999999999993"/>
  </r>
  <r>
    <x v="64"/>
    <x v="64"/>
    <s v="Clenahan"/>
    <s v="Sean"/>
    <s v="61-9-3844-6555"/>
    <s v="7 Allen Street"/>
    <s v=""/>
    <x v="51"/>
    <x v="3"/>
    <s v="3150"/>
    <x v="2"/>
    <n v="1611"/>
    <n v="60300"/>
    <s v="AB661578"/>
    <x v="178"/>
    <n v="9415.1299999999992"/>
    <n v="10415"/>
    <d v="2005-05-09T00:00:00"/>
    <d v="2005-05-20T00:00:00"/>
    <d v="2005-05-12T00:00:00"/>
    <x v="4"/>
    <s v="Customer claims the scales of the models don't match what was discussed. I keep all the paperwork though to prove otherwise"/>
    <s v="S72_1253"/>
    <x v="7"/>
    <n v="43.2"/>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6"/>
    <s v="Sydney"/>
    <s v="+61 2 9264 2451"/>
    <s v="5-11 Wentworth Avenue"/>
    <s v="Floor #2"/>
    <x v="0"/>
    <x v="2"/>
    <s v="NSW 2010"/>
    <x v="2"/>
    <n v="1611"/>
    <s v="Fixter"/>
    <s v="Andy"/>
    <s v="x101"/>
    <s v="afixter@classicmodelcars.com"/>
    <n v="1088"/>
    <s v="Sales Rep"/>
    <n v="1814.4"/>
    <n v="1781.63"/>
    <n v="43.2"/>
  </r>
  <r>
    <x v="64"/>
    <x v="64"/>
    <s v="Clenahan"/>
    <s v="Sean"/>
    <s v="61-9-3844-6555"/>
    <s v="7 Allen Street"/>
    <s v=""/>
    <x v="51"/>
    <x v="3"/>
    <s v="3150"/>
    <x v="2"/>
    <n v="1611"/>
    <n v="60300"/>
    <s v="CO645196"/>
    <x v="179"/>
    <n v="35505.629999999997"/>
    <n v="10415"/>
    <d v="2005-05-09T00:00:00"/>
    <d v="2005-05-20T00:00:00"/>
    <d v="2005-05-12T00:00:00"/>
    <x v="4"/>
    <s v="Customer claims the scales of the models don't match what was discussed. I keep all the paperwork though to prove otherwise"/>
    <s v="S72_1253"/>
    <x v="7"/>
    <n v="43.2"/>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6"/>
    <s v="Sydney"/>
    <s v="+61 2 9264 2451"/>
    <s v="5-11 Wentworth Avenue"/>
    <s v="Floor #2"/>
    <x v="0"/>
    <x v="2"/>
    <s v="NSW 2010"/>
    <x v="2"/>
    <n v="1611"/>
    <s v="Fixter"/>
    <s v="Andy"/>
    <s v="x101"/>
    <s v="afixter@classicmodelcars.com"/>
    <n v="1088"/>
    <s v="Sales Rep"/>
    <n v="1814.4"/>
    <n v="1781.63"/>
    <n v="43.2"/>
  </r>
  <r>
    <x v="55"/>
    <x v="55"/>
    <s v="Moroni"/>
    <s v="Maurizio "/>
    <s v="0522-556555"/>
    <s v="Strada Provinciale 124"/>
    <s v=""/>
    <x v="45"/>
    <x v="0"/>
    <s v="42100"/>
    <x v="8"/>
    <n v="1401"/>
    <n v="121400"/>
    <s v="DO106109"/>
    <x v="124"/>
    <n v="38524.29"/>
    <n v="10416"/>
    <d v="2005-05-10T00:00:00"/>
    <d v="2005-05-16T00:00:00"/>
    <d v="2005-05-14T00:00:00"/>
    <x v="0"/>
    <s v=""/>
    <s v="S18_1662"/>
    <x v="19"/>
    <n v="129.31"/>
    <n v="1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4"/>
    <s v="Paris"/>
    <s v="+33 14 723 4404"/>
    <s v="43 Rue Jouffroy D'abbans"/>
    <s v=""/>
    <x v="0"/>
    <x v="0"/>
    <s v="75017"/>
    <x v="0"/>
    <n v="1401"/>
    <s v="Castillo"/>
    <s v="Pamela"/>
    <s v="x2759"/>
    <s v="pcastillo@classicmodelcars.com"/>
    <n v="1102"/>
    <s v="Sales Rep"/>
    <n v="3103.44"/>
    <n v="3026.17"/>
    <n v="129.31"/>
  </r>
  <r>
    <x v="55"/>
    <x v="55"/>
    <s v="Moroni"/>
    <s v="Maurizio "/>
    <s v="0522-556555"/>
    <s v="Strada Provinciale 124"/>
    <s v=""/>
    <x v="45"/>
    <x v="0"/>
    <s v="42100"/>
    <x v="8"/>
    <n v="1401"/>
    <n v="121400"/>
    <s v="HG438769"/>
    <x v="166"/>
    <n v="51619.02"/>
    <n v="10416"/>
    <d v="2005-05-10T00:00:00"/>
    <d v="2005-05-16T00:00:00"/>
    <d v="2005-05-14T00:00:00"/>
    <x v="0"/>
    <s v=""/>
    <s v="S18_1662"/>
    <x v="19"/>
    <n v="129.31"/>
    <n v="1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4"/>
    <s v="Paris"/>
    <s v="+33 14 723 4404"/>
    <s v="43 Rue Jouffroy D'abbans"/>
    <s v=""/>
    <x v="0"/>
    <x v="0"/>
    <s v="75017"/>
    <x v="0"/>
    <n v="1401"/>
    <s v="Castillo"/>
    <s v="Pamela"/>
    <s v="x2759"/>
    <s v="pcastillo@classicmodelcars.com"/>
    <n v="1102"/>
    <s v="Sales Rep"/>
    <n v="3103.44"/>
    <n v="3026.17"/>
    <n v="129.31"/>
  </r>
  <r>
    <x v="55"/>
    <x v="55"/>
    <s v="Moroni"/>
    <s v="Maurizio "/>
    <s v="0522-556555"/>
    <s v="Strada Provinciale 124"/>
    <s v=""/>
    <x v="45"/>
    <x v="0"/>
    <s v="42100"/>
    <x v="8"/>
    <n v="1401"/>
    <n v="121400"/>
    <s v="DO106109"/>
    <x v="124"/>
    <n v="38524.29"/>
    <n v="10416"/>
    <d v="2005-05-10T00:00:00"/>
    <d v="2005-05-16T00:00:00"/>
    <d v="2005-05-14T00:00:00"/>
    <x v="0"/>
    <s v=""/>
    <s v="S18_2581"/>
    <x v="51"/>
    <n v="70.959999999999994"/>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4"/>
    <s v="Paris"/>
    <s v="+33 14 723 4404"/>
    <s v="43 Rue Jouffroy D'abbans"/>
    <s v=""/>
    <x v="0"/>
    <x v="0"/>
    <s v="75017"/>
    <x v="0"/>
    <n v="1401"/>
    <s v="Castillo"/>
    <s v="Pamela"/>
    <s v="x2759"/>
    <s v="pcastillo@classicmodelcars.com"/>
    <n v="1102"/>
    <s v="Sales Rep"/>
    <n v="1064.3999999999999"/>
    <n v="1015.3999999999999"/>
    <n v="70.959999999999994"/>
  </r>
  <r>
    <x v="55"/>
    <x v="55"/>
    <s v="Moroni"/>
    <s v="Maurizio "/>
    <s v="0522-556555"/>
    <s v="Strada Provinciale 124"/>
    <s v=""/>
    <x v="45"/>
    <x v="0"/>
    <s v="42100"/>
    <x v="8"/>
    <n v="1401"/>
    <n v="121400"/>
    <s v="HG438769"/>
    <x v="166"/>
    <n v="51619.02"/>
    <n v="10416"/>
    <d v="2005-05-10T00:00:00"/>
    <d v="2005-05-16T00:00:00"/>
    <d v="2005-05-14T00:00:00"/>
    <x v="0"/>
    <s v=""/>
    <s v="S18_2581"/>
    <x v="51"/>
    <n v="70.959999999999994"/>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4"/>
    <s v="Paris"/>
    <s v="+33 14 723 4404"/>
    <s v="43 Rue Jouffroy D'abbans"/>
    <s v=""/>
    <x v="0"/>
    <x v="0"/>
    <s v="75017"/>
    <x v="0"/>
    <n v="1401"/>
    <s v="Castillo"/>
    <s v="Pamela"/>
    <s v="x2759"/>
    <s v="pcastillo@classicmodelcars.com"/>
    <n v="1102"/>
    <s v="Sales Rep"/>
    <n v="1064.3999999999999"/>
    <n v="1015.3999999999999"/>
    <n v="70.959999999999994"/>
  </r>
  <r>
    <x v="55"/>
    <x v="55"/>
    <s v="Moroni"/>
    <s v="Maurizio "/>
    <s v="0522-556555"/>
    <s v="Strada Provinciale 124"/>
    <s v=""/>
    <x v="45"/>
    <x v="0"/>
    <s v="42100"/>
    <x v="8"/>
    <n v="1401"/>
    <n v="121400"/>
    <s v="DO106109"/>
    <x v="124"/>
    <n v="38524.29"/>
    <n v="10416"/>
    <d v="2005-05-10T00:00:00"/>
    <d v="2005-05-16T00:00:00"/>
    <d v="2005-05-14T00:00:00"/>
    <x v="0"/>
    <s v=""/>
    <s v="S24_1785"/>
    <x v="18"/>
    <n v="90.82"/>
    <n v="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4"/>
    <s v="Paris"/>
    <s v="+33 14 723 4404"/>
    <s v="43 Rue Jouffroy D'abbans"/>
    <s v=""/>
    <x v="0"/>
    <x v="0"/>
    <s v="75017"/>
    <x v="0"/>
    <n v="1401"/>
    <s v="Castillo"/>
    <s v="Pamela"/>
    <s v="x2759"/>
    <s v="pcastillo@classicmodelcars.com"/>
    <n v="1102"/>
    <s v="Sales Rep"/>
    <n v="4268.54"/>
    <n v="4201.8"/>
    <n v="90.82"/>
  </r>
  <r>
    <x v="55"/>
    <x v="55"/>
    <s v="Moroni"/>
    <s v="Maurizio "/>
    <s v="0522-556555"/>
    <s v="Strada Provinciale 124"/>
    <s v=""/>
    <x v="45"/>
    <x v="0"/>
    <s v="42100"/>
    <x v="8"/>
    <n v="1401"/>
    <n v="121400"/>
    <s v="HG438769"/>
    <x v="166"/>
    <n v="51619.02"/>
    <n v="10416"/>
    <d v="2005-05-10T00:00:00"/>
    <d v="2005-05-16T00:00:00"/>
    <d v="2005-05-14T00:00:00"/>
    <x v="0"/>
    <s v=""/>
    <s v="S24_1785"/>
    <x v="18"/>
    <n v="90.82"/>
    <n v="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4"/>
    <s v="Paris"/>
    <s v="+33 14 723 4404"/>
    <s v="43 Rue Jouffroy D'abbans"/>
    <s v=""/>
    <x v="0"/>
    <x v="0"/>
    <s v="75017"/>
    <x v="0"/>
    <n v="1401"/>
    <s v="Castillo"/>
    <s v="Pamela"/>
    <s v="x2759"/>
    <s v="pcastillo@classicmodelcars.com"/>
    <n v="1102"/>
    <s v="Sales Rep"/>
    <n v="4268.54"/>
    <n v="4201.8"/>
    <n v="90.82"/>
  </r>
  <r>
    <x v="55"/>
    <x v="55"/>
    <s v="Moroni"/>
    <s v="Maurizio "/>
    <s v="0522-556555"/>
    <s v="Strada Provinciale 124"/>
    <s v=""/>
    <x v="45"/>
    <x v="0"/>
    <s v="42100"/>
    <x v="8"/>
    <n v="1401"/>
    <n v="121400"/>
    <s v="DO106109"/>
    <x v="124"/>
    <n v="38524.29"/>
    <n v="10416"/>
    <d v="2005-05-10T00:00:00"/>
    <d v="2005-05-16T00:00:00"/>
    <d v="2005-05-14T00:00:00"/>
    <x v="0"/>
    <s v=""/>
    <s v="S24_2000"/>
    <x v="11"/>
    <n v="62.46"/>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4"/>
    <s v="Paris"/>
    <s v="+33 14 723 4404"/>
    <s v="43 Rue Jouffroy D'abbans"/>
    <s v=""/>
    <x v="0"/>
    <x v="0"/>
    <s v="75017"/>
    <x v="0"/>
    <n v="1401"/>
    <s v="Castillo"/>
    <s v="Pamela"/>
    <s v="x2759"/>
    <s v="pcastillo@classicmodelcars.com"/>
    <n v="1102"/>
    <s v="Sales Rep"/>
    <n v="1998.72"/>
    <n v="1961.4"/>
    <n v="62.46"/>
  </r>
  <r>
    <x v="55"/>
    <x v="55"/>
    <s v="Moroni"/>
    <s v="Maurizio "/>
    <s v="0522-556555"/>
    <s v="Strada Provinciale 124"/>
    <s v=""/>
    <x v="45"/>
    <x v="0"/>
    <s v="42100"/>
    <x v="8"/>
    <n v="1401"/>
    <n v="121400"/>
    <s v="HG438769"/>
    <x v="166"/>
    <n v="51619.02"/>
    <n v="10416"/>
    <d v="2005-05-10T00:00:00"/>
    <d v="2005-05-16T00:00:00"/>
    <d v="2005-05-14T00:00:00"/>
    <x v="0"/>
    <s v=""/>
    <s v="S24_2000"/>
    <x v="11"/>
    <n v="62.46"/>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4"/>
    <s v="Paris"/>
    <s v="+33 14 723 4404"/>
    <s v="43 Rue Jouffroy D'abbans"/>
    <s v=""/>
    <x v="0"/>
    <x v="0"/>
    <s v="75017"/>
    <x v="0"/>
    <n v="1401"/>
    <s v="Castillo"/>
    <s v="Pamela"/>
    <s v="x2759"/>
    <s v="pcastillo@classicmodelcars.com"/>
    <n v="1102"/>
    <s v="Sales Rep"/>
    <n v="1998.72"/>
    <n v="1961.4"/>
    <n v="62.46"/>
  </r>
  <r>
    <x v="55"/>
    <x v="55"/>
    <s v="Moroni"/>
    <s v="Maurizio "/>
    <s v="0522-556555"/>
    <s v="Strada Provinciale 124"/>
    <s v=""/>
    <x v="45"/>
    <x v="0"/>
    <s v="42100"/>
    <x v="8"/>
    <n v="1401"/>
    <n v="121400"/>
    <s v="DO106109"/>
    <x v="124"/>
    <n v="38524.29"/>
    <n v="10416"/>
    <d v="2005-05-10T00:00:00"/>
    <d v="2005-05-16T00:00:00"/>
    <d v="2005-05-14T00:00:00"/>
    <x v="0"/>
    <s v=""/>
    <s v="S24_3949"/>
    <x v="57"/>
    <n v="64.83"/>
    <n v="1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4"/>
    <s v="Paris"/>
    <s v="+33 14 723 4404"/>
    <s v="43 Rue Jouffroy D'abbans"/>
    <s v=""/>
    <x v="0"/>
    <x v="0"/>
    <s v="75017"/>
    <x v="0"/>
    <n v="1401"/>
    <s v="Castillo"/>
    <s v="Pamela"/>
    <s v="x2759"/>
    <s v="pcastillo@classicmodelcars.com"/>
    <n v="1102"/>
    <s v="Sales Rep"/>
    <n v="1166.94"/>
    <n v="1137.6000000000001"/>
    <n v="64.83"/>
  </r>
  <r>
    <x v="55"/>
    <x v="55"/>
    <s v="Moroni"/>
    <s v="Maurizio "/>
    <s v="0522-556555"/>
    <s v="Strada Provinciale 124"/>
    <s v=""/>
    <x v="45"/>
    <x v="0"/>
    <s v="42100"/>
    <x v="8"/>
    <n v="1401"/>
    <n v="121400"/>
    <s v="HG438769"/>
    <x v="166"/>
    <n v="51619.02"/>
    <n v="10416"/>
    <d v="2005-05-10T00:00:00"/>
    <d v="2005-05-16T00:00:00"/>
    <d v="2005-05-14T00:00:00"/>
    <x v="0"/>
    <s v=""/>
    <s v="S24_3949"/>
    <x v="57"/>
    <n v="64.83"/>
    <n v="1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4"/>
    <s v="Paris"/>
    <s v="+33 14 723 4404"/>
    <s v="43 Rue Jouffroy D'abbans"/>
    <s v=""/>
    <x v="0"/>
    <x v="0"/>
    <s v="75017"/>
    <x v="0"/>
    <n v="1401"/>
    <s v="Castillo"/>
    <s v="Pamela"/>
    <s v="x2759"/>
    <s v="pcastillo@classicmodelcars.com"/>
    <n v="1102"/>
    <s v="Sales Rep"/>
    <n v="1166.94"/>
    <n v="1137.6000000000001"/>
    <n v="64.83"/>
  </r>
  <r>
    <x v="55"/>
    <x v="55"/>
    <s v="Moroni"/>
    <s v="Maurizio "/>
    <s v="0522-556555"/>
    <s v="Strada Provinciale 124"/>
    <s v=""/>
    <x v="45"/>
    <x v="0"/>
    <s v="42100"/>
    <x v="8"/>
    <n v="1401"/>
    <n v="121400"/>
    <s v="DO106109"/>
    <x v="124"/>
    <n v="38524.29"/>
    <n v="10416"/>
    <d v="2005-05-10T00:00:00"/>
    <d v="2005-05-16T00:00:00"/>
    <d v="2005-05-14T00:00:00"/>
    <x v="0"/>
    <s v=""/>
    <s v="S24_4278"/>
    <x v="26"/>
    <n v="70.28"/>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x v="0"/>
    <x v="0"/>
    <s v="75017"/>
    <x v="0"/>
    <n v="1401"/>
    <s v="Castillo"/>
    <s v="Pamela"/>
    <s v="x2759"/>
    <s v="pcastillo@classicmodelcars.com"/>
    <n v="1102"/>
    <s v="Sales Rep"/>
    <n v="3373.44"/>
    <n v="3337.21"/>
    <n v="70.28"/>
  </r>
  <r>
    <x v="55"/>
    <x v="55"/>
    <s v="Moroni"/>
    <s v="Maurizio "/>
    <s v="0522-556555"/>
    <s v="Strada Provinciale 124"/>
    <s v=""/>
    <x v="45"/>
    <x v="0"/>
    <s v="42100"/>
    <x v="8"/>
    <n v="1401"/>
    <n v="121400"/>
    <s v="HG438769"/>
    <x v="166"/>
    <n v="51619.02"/>
    <n v="10416"/>
    <d v="2005-05-10T00:00:00"/>
    <d v="2005-05-16T00:00:00"/>
    <d v="2005-05-14T00:00:00"/>
    <x v="0"/>
    <s v=""/>
    <s v="S24_4278"/>
    <x v="26"/>
    <n v="70.28"/>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x v="0"/>
    <x v="0"/>
    <s v="75017"/>
    <x v="0"/>
    <n v="1401"/>
    <s v="Castillo"/>
    <s v="Pamela"/>
    <s v="x2759"/>
    <s v="pcastillo@classicmodelcars.com"/>
    <n v="1102"/>
    <s v="Sales Rep"/>
    <n v="3373.44"/>
    <n v="3337.21"/>
    <n v="70.28"/>
  </r>
  <r>
    <x v="55"/>
    <x v="55"/>
    <s v="Moroni"/>
    <s v="Maurizio "/>
    <s v="0522-556555"/>
    <s v="Strada Provinciale 124"/>
    <s v=""/>
    <x v="45"/>
    <x v="0"/>
    <s v="42100"/>
    <x v="8"/>
    <n v="1401"/>
    <n v="121400"/>
    <s v="DO106109"/>
    <x v="124"/>
    <n v="38524.29"/>
    <n v="10416"/>
    <d v="2005-05-10T00:00:00"/>
    <d v="2005-05-16T00:00:00"/>
    <d v="2005-05-14T00:00:00"/>
    <x v="0"/>
    <s v=""/>
    <s v="S32_1374"/>
    <x v="14"/>
    <n v="86.9"/>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4"/>
    <s v="Paris"/>
    <s v="+33 14 723 4404"/>
    <s v="43 Rue Jouffroy D'abbans"/>
    <s v=""/>
    <x v="0"/>
    <x v="0"/>
    <s v="75017"/>
    <x v="0"/>
    <n v="1401"/>
    <s v="Castillo"/>
    <s v="Pamela"/>
    <s v="x2759"/>
    <s v="pcastillo@classicmodelcars.com"/>
    <n v="1102"/>
    <s v="Sales Rep"/>
    <n v="3910.5000000000005"/>
    <n v="3843.5800000000004"/>
    <n v="86.9"/>
  </r>
  <r>
    <x v="55"/>
    <x v="55"/>
    <s v="Moroni"/>
    <s v="Maurizio "/>
    <s v="0522-556555"/>
    <s v="Strada Provinciale 124"/>
    <s v=""/>
    <x v="45"/>
    <x v="0"/>
    <s v="42100"/>
    <x v="8"/>
    <n v="1401"/>
    <n v="121400"/>
    <s v="HG438769"/>
    <x v="166"/>
    <n v="51619.02"/>
    <n v="10416"/>
    <d v="2005-05-10T00:00:00"/>
    <d v="2005-05-16T00:00:00"/>
    <d v="2005-05-14T00:00:00"/>
    <x v="0"/>
    <s v=""/>
    <s v="S32_1374"/>
    <x v="14"/>
    <n v="86.9"/>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4"/>
    <s v="Paris"/>
    <s v="+33 14 723 4404"/>
    <s v="43 Rue Jouffroy D'abbans"/>
    <s v=""/>
    <x v="0"/>
    <x v="0"/>
    <s v="75017"/>
    <x v="0"/>
    <n v="1401"/>
    <s v="Castillo"/>
    <s v="Pamela"/>
    <s v="x2759"/>
    <s v="pcastillo@classicmodelcars.com"/>
    <n v="1102"/>
    <s v="Sales Rep"/>
    <n v="3910.5000000000005"/>
    <n v="3843.5800000000004"/>
    <n v="86.9"/>
  </r>
  <r>
    <x v="55"/>
    <x v="55"/>
    <s v="Moroni"/>
    <s v="Maurizio "/>
    <s v="0522-556555"/>
    <s v="Strada Provinciale 124"/>
    <s v=""/>
    <x v="45"/>
    <x v="0"/>
    <s v="42100"/>
    <x v="8"/>
    <n v="1401"/>
    <n v="121400"/>
    <s v="DO106109"/>
    <x v="124"/>
    <n v="38524.29"/>
    <n v="10416"/>
    <d v="2005-05-10T00:00:00"/>
    <d v="2005-05-16T00:00:00"/>
    <d v="2005-05-14T00:00:00"/>
    <x v="0"/>
    <s v=""/>
    <s v="S32_4289"/>
    <x v="0"/>
    <n v="68.099999999999994"/>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4"/>
    <s v="Paris"/>
    <s v="+33 14 723 4404"/>
    <s v="43 Rue Jouffroy D'abbans"/>
    <s v=""/>
    <x v="0"/>
    <x v="0"/>
    <s v="75017"/>
    <x v="0"/>
    <n v="1401"/>
    <s v="Castillo"/>
    <s v="Pamela"/>
    <s v="x2759"/>
    <s v="pcastillo@classicmodelcars.com"/>
    <n v="1102"/>
    <s v="Sales Rep"/>
    <n v="1770.6"/>
    <n v="1737.58"/>
    <n v="68.099999999999994"/>
  </r>
  <r>
    <x v="55"/>
    <x v="55"/>
    <s v="Moroni"/>
    <s v="Maurizio "/>
    <s v="0522-556555"/>
    <s v="Strada Provinciale 124"/>
    <s v=""/>
    <x v="45"/>
    <x v="0"/>
    <s v="42100"/>
    <x v="8"/>
    <n v="1401"/>
    <n v="121400"/>
    <s v="HG438769"/>
    <x v="166"/>
    <n v="51619.02"/>
    <n v="10416"/>
    <d v="2005-05-10T00:00:00"/>
    <d v="2005-05-16T00:00:00"/>
    <d v="2005-05-14T00:00:00"/>
    <x v="0"/>
    <s v=""/>
    <s v="S32_4289"/>
    <x v="0"/>
    <n v="68.099999999999994"/>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4"/>
    <s v="Paris"/>
    <s v="+33 14 723 4404"/>
    <s v="43 Rue Jouffroy D'abbans"/>
    <s v=""/>
    <x v="0"/>
    <x v="0"/>
    <s v="75017"/>
    <x v="0"/>
    <n v="1401"/>
    <s v="Castillo"/>
    <s v="Pamela"/>
    <s v="x2759"/>
    <s v="pcastillo@classicmodelcars.com"/>
    <n v="1102"/>
    <s v="Sales Rep"/>
    <n v="1770.6"/>
    <n v="1737.58"/>
    <n v="68.099999999999994"/>
  </r>
  <r>
    <x v="55"/>
    <x v="55"/>
    <s v="Moroni"/>
    <s v="Maurizio "/>
    <s v="0522-556555"/>
    <s v="Strada Provinciale 124"/>
    <s v=""/>
    <x v="45"/>
    <x v="0"/>
    <s v="42100"/>
    <x v="8"/>
    <n v="1401"/>
    <n v="121400"/>
    <s v="DO106109"/>
    <x v="124"/>
    <n v="38524.29"/>
    <n v="10416"/>
    <d v="2005-05-10T00:00:00"/>
    <d v="2005-05-16T00:00:00"/>
    <d v="2005-05-14T00:00:00"/>
    <x v="0"/>
    <s v=""/>
    <s v="S50_1341"/>
    <x v="30"/>
    <n v="39.71"/>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4"/>
    <s v="Paris"/>
    <s v="+33 14 723 4404"/>
    <s v="43 Rue Jouffroy D'abbans"/>
    <s v=""/>
    <x v="0"/>
    <x v="0"/>
    <s v="75017"/>
    <x v="0"/>
    <n v="1401"/>
    <s v="Castillo"/>
    <s v="Pamela"/>
    <s v="x2759"/>
    <s v="pcastillo@classicmodelcars.com"/>
    <n v="1102"/>
    <s v="Sales Rep"/>
    <n v="1469.27"/>
    <n v="1442.21"/>
    <n v="39.71"/>
  </r>
  <r>
    <x v="55"/>
    <x v="55"/>
    <s v="Moroni"/>
    <s v="Maurizio "/>
    <s v="0522-556555"/>
    <s v="Strada Provinciale 124"/>
    <s v=""/>
    <x v="45"/>
    <x v="0"/>
    <s v="42100"/>
    <x v="8"/>
    <n v="1401"/>
    <n v="121400"/>
    <s v="HG438769"/>
    <x v="166"/>
    <n v="51619.02"/>
    <n v="10416"/>
    <d v="2005-05-10T00:00:00"/>
    <d v="2005-05-16T00:00:00"/>
    <d v="2005-05-14T00:00:00"/>
    <x v="0"/>
    <s v=""/>
    <s v="S50_1341"/>
    <x v="30"/>
    <n v="39.71"/>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4"/>
    <s v="Paris"/>
    <s v="+33 14 723 4404"/>
    <s v="43 Rue Jouffroy D'abbans"/>
    <s v=""/>
    <x v="0"/>
    <x v="0"/>
    <s v="75017"/>
    <x v="0"/>
    <n v="1401"/>
    <s v="Castillo"/>
    <s v="Pamela"/>
    <s v="x2759"/>
    <s v="pcastillo@classicmodelcars.com"/>
    <n v="1102"/>
    <s v="Sales Rep"/>
    <n v="1469.27"/>
    <n v="1442.21"/>
    <n v="39.71"/>
  </r>
  <r>
    <x v="55"/>
    <x v="55"/>
    <s v="Moroni"/>
    <s v="Maurizio "/>
    <s v="0522-556555"/>
    <s v="Strada Provinciale 124"/>
    <s v=""/>
    <x v="45"/>
    <x v="0"/>
    <s v="42100"/>
    <x v="8"/>
    <n v="1401"/>
    <n v="121400"/>
    <s v="DO106109"/>
    <x v="124"/>
    <n v="38524.29"/>
    <n v="10416"/>
    <d v="2005-05-10T00:00:00"/>
    <d v="2005-05-16T00:00:00"/>
    <d v="2005-05-14T00:00:00"/>
    <x v="0"/>
    <s v=""/>
    <s v="S700_1691"/>
    <x v="13"/>
    <n v="88.6"/>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4"/>
    <s v="Paris"/>
    <s v="+33 14 723 4404"/>
    <s v="43 Rue Jouffroy D'abbans"/>
    <s v=""/>
    <x v="0"/>
    <x v="0"/>
    <s v="75017"/>
    <x v="0"/>
    <n v="1401"/>
    <s v="Castillo"/>
    <s v="Pamela"/>
    <s v="x2759"/>
    <s v="pcastillo@classicmodelcars.com"/>
    <n v="1102"/>
    <s v="Sales Rep"/>
    <n v="2037.8"/>
    <n v="1986.6499999999999"/>
    <n v="88.6"/>
  </r>
  <r>
    <x v="55"/>
    <x v="55"/>
    <s v="Moroni"/>
    <s v="Maurizio "/>
    <s v="0522-556555"/>
    <s v="Strada Provinciale 124"/>
    <s v=""/>
    <x v="45"/>
    <x v="0"/>
    <s v="42100"/>
    <x v="8"/>
    <n v="1401"/>
    <n v="121400"/>
    <s v="HG438769"/>
    <x v="166"/>
    <n v="51619.02"/>
    <n v="10416"/>
    <d v="2005-05-10T00:00:00"/>
    <d v="2005-05-16T00:00:00"/>
    <d v="2005-05-14T00:00:00"/>
    <x v="0"/>
    <s v=""/>
    <s v="S700_1691"/>
    <x v="13"/>
    <n v="88.6"/>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4"/>
    <s v="Paris"/>
    <s v="+33 14 723 4404"/>
    <s v="43 Rue Jouffroy D'abbans"/>
    <s v=""/>
    <x v="0"/>
    <x v="0"/>
    <s v="75017"/>
    <x v="0"/>
    <n v="1401"/>
    <s v="Castillo"/>
    <s v="Pamela"/>
    <s v="x2759"/>
    <s v="pcastillo@classicmodelcars.com"/>
    <n v="1102"/>
    <s v="Sales Rep"/>
    <n v="2037.8"/>
    <n v="1986.6499999999999"/>
    <n v="88.6"/>
  </r>
  <r>
    <x v="55"/>
    <x v="55"/>
    <s v="Moroni"/>
    <s v="Maurizio "/>
    <s v="0522-556555"/>
    <s v="Strada Provinciale 124"/>
    <s v=""/>
    <x v="45"/>
    <x v="0"/>
    <s v="42100"/>
    <x v="8"/>
    <n v="1401"/>
    <n v="121400"/>
    <s v="DO106109"/>
    <x v="124"/>
    <n v="38524.29"/>
    <n v="10416"/>
    <d v="2005-05-10T00:00:00"/>
    <d v="2005-05-16T00:00:00"/>
    <d v="2005-05-14T00:00:00"/>
    <x v="0"/>
    <s v=""/>
    <s v="S700_2466"/>
    <x v="8"/>
    <n v="84.76"/>
    <n v="1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4"/>
    <s v="Paris"/>
    <s v="+33 14 723 4404"/>
    <s v="43 Rue Jouffroy D'abbans"/>
    <s v=""/>
    <x v="0"/>
    <x v="0"/>
    <s v="75017"/>
    <x v="0"/>
    <n v="1401"/>
    <s v="Castillo"/>
    <s v="Pamela"/>
    <s v="x2759"/>
    <s v="pcastillo@classicmodelcars.com"/>
    <n v="1102"/>
    <s v="Sales Rep"/>
    <n v="1864.72"/>
    <n v="1795.92"/>
    <n v="84.76"/>
  </r>
  <r>
    <x v="55"/>
    <x v="55"/>
    <s v="Moroni"/>
    <s v="Maurizio "/>
    <s v="0522-556555"/>
    <s v="Strada Provinciale 124"/>
    <s v=""/>
    <x v="45"/>
    <x v="0"/>
    <s v="42100"/>
    <x v="8"/>
    <n v="1401"/>
    <n v="121400"/>
    <s v="HG438769"/>
    <x v="166"/>
    <n v="51619.02"/>
    <n v="10416"/>
    <d v="2005-05-10T00:00:00"/>
    <d v="2005-05-16T00:00:00"/>
    <d v="2005-05-14T00:00:00"/>
    <x v="0"/>
    <s v=""/>
    <s v="S700_2466"/>
    <x v="8"/>
    <n v="84.76"/>
    <n v="1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4"/>
    <s v="Paris"/>
    <s v="+33 14 723 4404"/>
    <s v="43 Rue Jouffroy D'abbans"/>
    <s v=""/>
    <x v="0"/>
    <x v="0"/>
    <s v="75017"/>
    <x v="0"/>
    <n v="1401"/>
    <s v="Castillo"/>
    <s v="Pamela"/>
    <s v="x2759"/>
    <s v="pcastillo@classicmodelcars.com"/>
    <n v="1102"/>
    <s v="Sales Rep"/>
    <n v="1864.72"/>
    <n v="1795.92"/>
    <n v="84.76"/>
  </r>
  <r>
    <x v="55"/>
    <x v="55"/>
    <s v="Moroni"/>
    <s v="Maurizio "/>
    <s v="0522-556555"/>
    <s v="Strada Provinciale 124"/>
    <s v=""/>
    <x v="45"/>
    <x v="0"/>
    <s v="42100"/>
    <x v="8"/>
    <n v="1401"/>
    <n v="121400"/>
    <s v="DO106109"/>
    <x v="124"/>
    <n v="38524.29"/>
    <n v="10416"/>
    <d v="2005-05-10T00:00:00"/>
    <d v="2005-05-16T00:00:00"/>
    <d v="2005-05-14T00:00:00"/>
    <x v="0"/>
    <s v=""/>
    <s v="S700_2834"/>
    <x v="20"/>
    <n v="98.48"/>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4"/>
    <s v="Paris"/>
    <s v="+33 14 723 4404"/>
    <s v="43 Rue Jouffroy D'abbans"/>
    <s v=""/>
    <x v="0"/>
    <x v="0"/>
    <s v="75017"/>
    <x v="0"/>
    <n v="1401"/>
    <s v="Castillo"/>
    <s v="Pamela"/>
    <s v="x2759"/>
    <s v="pcastillo@classicmodelcars.com"/>
    <n v="1102"/>
    <s v="Sales Rep"/>
    <n v="4037.6800000000003"/>
    <n v="3978.3500000000004"/>
    <n v="98.48"/>
  </r>
  <r>
    <x v="55"/>
    <x v="55"/>
    <s v="Moroni"/>
    <s v="Maurizio "/>
    <s v="0522-556555"/>
    <s v="Strada Provinciale 124"/>
    <s v=""/>
    <x v="45"/>
    <x v="0"/>
    <s v="42100"/>
    <x v="8"/>
    <n v="1401"/>
    <n v="121400"/>
    <s v="HG438769"/>
    <x v="166"/>
    <n v="51619.02"/>
    <n v="10416"/>
    <d v="2005-05-10T00:00:00"/>
    <d v="2005-05-16T00:00:00"/>
    <d v="2005-05-14T00:00:00"/>
    <x v="0"/>
    <s v=""/>
    <s v="S700_2834"/>
    <x v="20"/>
    <n v="98.48"/>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4"/>
    <s v="Paris"/>
    <s v="+33 14 723 4404"/>
    <s v="43 Rue Jouffroy D'abbans"/>
    <s v=""/>
    <x v="0"/>
    <x v="0"/>
    <s v="75017"/>
    <x v="0"/>
    <n v="1401"/>
    <s v="Castillo"/>
    <s v="Pamela"/>
    <s v="x2759"/>
    <s v="pcastillo@classicmodelcars.com"/>
    <n v="1102"/>
    <s v="Sales Rep"/>
    <n v="4037.6800000000003"/>
    <n v="3978.3500000000004"/>
    <n v="98.48"/>
  </r>
  <r>
    <x v="55"/>
    <x v="55"/>
    <s v="Moroni"/>
    <s v="Maurizio "/>
    <s v="0522-556555"/>
    <s v="Strada Provinciale 124"/>
    <s v=""/>
    <x v="45"/>
    <x v="0"/>
    <s v="42100"/>
    <x v="8"/>
    <n v="1401"/>
    <n v="121400"/>
    <s v="DO106109"/>
    <x v="124"/>
    <n v="38524.29"/>
    <n v="10416"/>
    <d v="2005-05-10T00:00:00"/>
    <d v="2005-05-16T00:00:00"/>
    <d v="2005-05-14T00:00:00"/>
    <x v="0"/>
    <s v=""/>
    <s v="S700_3167"/>
    <x v="17"/>
    <n v="65.599999999999994"/>
    <n v="10"/>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4"/>
    <s v="Paris"/>
    <s v="+33 14 723 4404"/>
    <s v="43 Rue Jouffroy D'abbans"/>
    <s v=""/>
    <x v="0"/>
    <x v="0"/>
    <s v="75017"/>
    <x v="0"/>
    <n v="1401"/>
    <s v="Castillo"/>
    <s v="Pamela"/>
    <s v="x2759"/>
    <s v="pcastillo@classicmodelcars.com"/>
    <n v="1102"/>
    <s v="Sales Rep"/>
    <n v="2558.3999999999996"/>
    <n v="2503.9999999999995"/>
    <n v="65.599999999999994"/>
  </r>
  <r>
    <x v="55"/>
    <x v="55"/>
    <s v="Moroni"/>
    <s v="Maurizio "/>
    <s v="0522-556555"/>
    <s v="Strada Provinciale 124"/>
    <s v=""/>
    <x v="45"/>
    <x v="0"/>
    <s v="42100"/>
    <x v="8"/>
    <n v="1401"/>
    <n v="121400"/>
    <s v="HG438769"/>
    <x v="166"/>
    <n v="51619.02"/>
    <n v="10416"/>
    <d v="2005-05-10T00:00:00"/>
    <d v="2005-05-16T00:00:00"/>
    <d v="2005-05-14T00:00:00"/>
    <x v="0"/>
    <s v=""/>
    <s v="S700_3167"/>
    <x v="17"/>
    <n v="65.599999999999994"/>
    <n v="10"/>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4"/>
    <s v="Paris"/>
    <s v="+33 14 723 4404"/>
    <s v="43 Rue Jouffroy D'abbans"/>
    <s v=""/>
    <x v="0"/>
    <x v="0"/>
    <s v="75017"/>
    <x v="0"/>
    <n v="1401"/>
    <s v="Castillo"/>
    <s v="Pamela"/>
    <s v="x2759"/>
    <s v="pcastillo@classicmodelcars.com"/>
    <n v="1102"/>
    <s v="Sales Rep"/>
    <n v="2558.3999999999996"/>
    <n v="2503.9999999999995"/>
    <n v="65.599999999999994"/>
  </r>
  <r>
    <x v="55"/>
    <x v="55"/>
    <s v="Moroni"/>
    <s v="Maurizio "/>
    <s v="0522-556555"/>
    <s v="Strada Provinciale 124"/>
    <s v=""/>
    <x v="45"/>
    <x v="0"/>
    <s v="42100"/>
    <x v="8"/>
    <n v="1401"/>
    <n v="121400"/>
    <s v="DO106109"/>
    <x v="124"/>
    <n v="38524.29"/>
    <n v="10416"/>
    <d v="2005-05-10T00:00:00"/>
    <d v="2005-05-16T00:00:00"/>
    <d v="2005-05-14T00:00:00"/>
    <x v="0"/>
    <s v=""/>
    <s v="S700_4002"/>
    <x v="15"/>
    <n v="63.67"/>
    <n v="1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4"/>
    <s v="Paris"/>
    <s v="+33 14 723 4404"/>
    <s v="43 Rue Jouffroy D'abbans"/>
    <s v=""/>
    <x v="0"/>
    <x v="0"/>
    <s v="75017"/>
    <x v="0"/>
    <n v="1401"/>
    <s v="Castillo"/>
    <s v="Pamela"/>
    <s v="x2759"/>
    <s v="pcastillo@classicmodelcars.com"/>
    <n v="1102"/>
    <s v="Sales Rep"/>
    <n v="2737.81"/>
    <n v="2701.54"/>
    <n v="63.67"/>
  </r>
  <r>
    <x v="55"/>
    <x v="55"/>
    <s v="Moroni"/>
    <s v="Maurizio "/>
    <s v="0522-556555"/>
    <s v="Strada Provinciale 124"/>
    <s v=""/>
    <x v="45"/>
    <x v="0"/>
    <s v="42100"/>
    <x v="8"/>
    <n v="1401"/>
    <n v="121400"/>
    <s v="HG438769"/>
    <x v="166"/>
    <n v="51619.02"/>
    <n v="10416"/>
    <d v="2005-05-10T00:00:00"/>
    <d v="2005-05-16T00:00:00"/>
    <d v="2005-05-14T00:00:00"/>
    <x v="0"/>
    <s v=""/>
    <s v="S700_4002"/>
    <x v="15"/>
    <n v="63.67"/>
    <n v="1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4"/>
    <s v="Paris"/>
    <s v="+33 14 723 4404"/>
    <s v="43 Rue Jouffroy D'abbans"/>
    <s v=""/>
    <x v="0"/>
    <x v="0"/>
    <s v="75017"/>
    <x v="0"/>
    <n v="1401"/>
    <s v="Castillo"/>
    <s v="Pamela"/>
    <s v="x2759"/>
    <s v="pcastillo@classicmodelcars.com"/>
    <n v="1102"/>
    <s v="Sales Rep"/>
    <n v="2737.81"/>
    <n v="2701.54"/>
    <n v="63.67"/>
  </r>
  <r>
    <x v="8"/>
    <x v="8"/>
    <s v="Freyre"/>
    <s v="Diego "/>
    <s v="(91) 555 94 44"/>
    <s v="C/ Moralzarzal, 86"/>
    <s v=""/>
    <x v="8"/>
    <x v="0"/>
    <s v="28034"/>
    <x v="5"/>
    <n v="1370"/>
    <n v="227600"/>
    <s v="AU364101"/>
    <x v="33"/>
    <n v="36251.03"/>
    <n v="10417"/>
    <d v="2005-05-13T00:00:00"/>
    <d v="2005-05-19T00:00:00"/>
    <d v="2005-05-19T00:00:00"/>
    <x v="4"/>
    <s v="Customer doesn't like the colors and precision of the models."/>
    <s v="S10_1678"/>
    <x v="43"/>
    <n v="79.430000000000007"/>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x v="0"/>
    <x v="0"/>
    <s v="75017"/>
    <x v="0"/>
    <n v="1370"/>
    <s v="Hernandez"/>
    <s v="Gerard"/>
    <s v="x2028"/>
    <s v="ghernande@classicmodelcars.com"/>
    <n v="1102"/>
    <s v="Sales Rep"/>
    <n v="5242.38"/>
    <n v="5193.57"/>
    <n v="79.430000000000007"/>
  </r>
  <r>
    <x v="8"/>
    <x v="8"/>
    <s v="Freyre"/>
    <s v="Diego "/>
    <s v="(91) 555 94 44"/>
    <s v="C/ Moralzarzal, 86"/>
    <s v=""/>
    <x v="8"/>
    <x v="0"/>
    <s v="28034"/>
    <x v="5"/>
    <n v="1370"/>
    <n v="227600"/>
    <s v="DB583216"/>
    <x v="34"/>
    <n v="36140.379999999997"/>
    <n v="10417"/>
    <d v="2005-05-13T00:00:00"/>
    <d v="2005-05-19T00:00:00"/>
    <d v="2005-05-19T00:00:00"/>
    <x v="4"/>
    <s v="Customer doesn't like the colors and precision of the models."/>
    <s v="S10_1678"/>
    <x v="43"/>
    <n v="79.430000000000007"/>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x v="0"/>
    <x v="0"/>
    <s v="75017"/>
    <x v="0"/>
    <n v="1370"/>
    <s v="Hernandez"/>
    <s v="Gerard"/>
    <s v="x2028"/>
    <s v="ghernande@classicmodelcars.com"/>
    <n v="1102"/>
    <s v="Sales Rep"/>
    <n v="5242.38"/>
    <n v="5193.57"/>
    <n v="79.430000000000007"/>
  </r>
  <r>
    <x v="8"/>
    <x v="8"/>
    <s v="Freyre"/>
    <s v="Diego "/>
    <s v="(91) 555 94 44"/>
    <s v="C/ Moralzarzal, 86"/>
    <s v=""/>
    <x v="8"/>
    <x v="0"/>
    <s v="28034"/>
    <x v="5"/>
    <n v="1370"/>
    <n v="227600"/>
    <s v="DL460618"/>
    <x v="35"/>
    <n v="46895.48"/>
    <n v="10417"/>
    <d v="2005-05-13T00:00:00"/>
    <d v="2005-05-19T00:00:00"/>
    <d v="2005-05-19T00:00:00"/>
    <x v="4"/>
    <s v="Customer doesn't like the colors and precision of the models."/>
    <s v="S10_1678"/>
    <x v="43"/>
    <n v="79.430000000000007"/>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x v="0"/>
    <x v="0"/>
    <s v="75017"/>
    <x v="0"/>
    <n v="1370"/>
    <s v="Hernandez"/>
    <s v="Gerard"/>
    <s v="x2028"/>
    <s v="ghernande@classicmodelcars.com"/>
    <n v="1102"/>
    <s v="Sales Rep"/>
    <n v="5242.38"/>
    <n v="5193.57"/>
    <n v="79.430000000000007"/>
  </r>
  <r>
    <x v="8"/>
    <x v="8"/>
    <s v="Freyre"/>
    <s v="Diego "/>
    <s v="(91) 555 94 44"/>
    <s v="C/ Moralzarzal, 86"/>
    <s v=""/>
    <x v="8"/>
    <x v="0"/>
    <s v="28034"/>
    <x v="5"/>
    <n v="1370"/>
    <n v="227600"/>
    <s v="HJ32686"/>
    <x v="36"/>
    <n v="59830.55"/>
    <n v="10417"/>
    <d v="2005-05-13T00:00:00"/>
    <d v="2005-05-19T00:00:00"/>
    <d v="2005-05-19T00:00:00"/>
    <x v="4"/>
    <s v="Customer doesn't like the colors and precision of the models."/>
    <s v="S10_1678"/>
    <x v="43"/>
    <n v="79.430000000000007"/>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x v="0"/>
    <x v="0"/>
    <s v="75017"/>
    <x v="0"/>
    <n v="1370"/>
    <s v="Hernandez"/>
    <s v="Gerard"/>
    <s v="x2028"/>
    <s v="ghernande@classicmodelcars.com"/>
    <n v="1102"/>
    <s v="Sales Rep"/>
    <n v="5242.38"/>
    <n v="5193.57"/>
    <n v="79.430000000000007"/>
  </r>
  <r>
    <x v="8"/>
    <x v="8"/>
    <s v="Freyre"/>
    <s v="Diego "/>
    <s v="(91) 555 94 44"/>
    <s v="C/ Moralzarzal, 86"/>
    <s v=""/>
    <x v="8"/>
    <x v="0"/>
    <s v="28034"/>
    <x v="5"/>
    <n v="1370"/>
    <n v="227600"/>
    <s v="ID10962"/>
    <x v="37"/>
    <n v="116208.4"/>
    <n v="10417"/>
    <d v="2005-05-13T00:00:00"/>
    <d v="2005-05-19T00:00:00"/>
    <d v="2005-05-19T00:00:00"/>
    <x v="4"/>
    <s v="Customer doesn't like the colors and precision of the models."/>
    <s v="S10_1678"/>
    <x v="43"/>
    <n v="79.430000000000007"/>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x v="0"/>
    <x v="0"/>
    <s v="75017"/>
    <x v="0"/>
    <n v="1370"/>
    <s v="Hernandez"/>
    <s v="Gerard"/>
    <s v="x2028"/>
    <s v="ghernande@classicmodelcars.com"/>
    <n v="1102"/>
    <s v="Sales Rep"/>
    <n v="5242.38"/>
    <n v="5193.57"/>
    <n v="79.430000000000007"/>
  </r>
  <r>
    <x v="8"/>
    <x v="8"/>
    <s v="Freyre"/>
    <s v="Diego "/>
    <s v="(91) 555 94 44"/>
    <s v="C/ Moralzarzal, 86"/>
    <s v=""/>
    <x v="8"/>
    <x v="0"/>
    <s v="28034"/>
    <x v="5"/>
    <n v="1370"/>
    <n v="227600"/>
    <s v="IN446258"/>
    <x v="38"/>
    <n v="65071.26"/>
    <n v="10417"/>
    <d v="2005-05-13T00:00:00"/>
    <d v="2005-05-19T00:00:00"/>
    <d v="2005-05-19T00:00:00"/>
    <x v="4"/>
    <s v="Customer doesn't like the colors and precision of the models."/>
    <s v="S10_1678"/>
    <x v="43"/>
    <n v="79.430000000000007"/>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x v="0"/>
    <x v="0"/>
    <s v="75017"/>
    <x v="0"/>
    <n v="1370"/>
    <s v="Hernandez"/>
    <s v="Gerard"/>
    <s v="x2028"/>
    <s v="ghernande@classicmodelcars.com"/>
    <n v="1102"/>
    <s v="Sales Rep"/>
    <n v="5242.38"/>
    <n v="5193.57"/>
    <n v="79.430000000000007"/>
  </r>
  <r>
    <x v="8"/>
    <x v="8"/>
    <s v="Freyre"/>
    <s v="Diego "/>
    <s v="(91) 555 94 44"/>
    <s v="C/ Moralzarzal, 86"/>
    <s v=""/>
    <x v="8"/>
    <x v="0"/>
    <s v="28034"/>
    <x v="5"/>
    <n v="1370"/>
    <n v="227600"/>
    <s v="JE105477"/>
    <x v="39"/>
    <n v="120166.58"/>
    <n v="10417"/>
    <d v="2005-05-13T00:00:00"/>
    <d v="2005-05-19T00:00:00"/>
    <d v="2005-05-19T00:00:00"/>
    <x v="4"/>
    <s v="Customer doesn't like the colors and precision of the models."/>
    <s v="S10_1678"/>
    <x v="43"/>
    <n v="79.430000000000007"/>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x v="0"/>
    <x v="0"/>
    <s v="75017"/>
    <x v="0"/>
    <n v="1370"/>
    <s v="Hernandez"/>
    <s v="Gerard"/>
    <s v="x2028"/>
    <s v="ghernande@classicmodelcars.com"/>
    <n v="1102"/>
    <s v="Sales Rep"/>
    <n v="5242.38"/>
    <n v="5193.57"/>
    <n v="79.430000000000007"/>
  </r>
  <r>
    <x v="8"/>
    <x v="8"/>
    <s v="Freyre"/>
    <s v="Diego "/>
    <s v="(91) 555 94 44"/>
    <s v="C/ Moralzarzal, 86"/>
    <s v=""/>
    <x v="8"/>
    <x v="0"/>
    <s v="28034"/>
    <x v="5"/>
    <n v="1370"/>
    <n v="227600"/>
    <s v="JN355280"/>
    <x v="40"/>
    <n v="49539.37"/>
    <n v="10417"/>
    <d v="2005-05-13T00:00:00"/>
    <d v="2005-05-19T00:00:00"/>
    <d v="2005-05-19T00:00:00"/>
    <x v="4"/>
    <s v="Customer doesn't like the colors and precision of the models."/>
    <s v="S10_1678"/>
    <x v="43"/>
    <n v="79.430000000000007"/>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x v="0"/>
    <x v="0"/>
    <s v="75017"/>
    <x v="0"/>
    <n v="1370"/>
    <s v="Hernandez"/>
    <s v="Gerard"/>
    <s v="x2028"/>
    <s v="ghernande@classicmodelcars.com"/>
    <n v="1102"/>
    <s v="Sales Rep"/>
    <n v="5242.38"/>
    <n v="5193.57"/>
    <n v="79.430000000000007"/>
  </r>
  <r>
    <x v="8"/>
    <x v="8"/>
    <s v="Freyre"/>
    <s v="Diego "/>
    <s v="(91) 555 94 44"/>
    <s v="C/ Moralzarzal, 86"/>
    <s v=""/>
    <x v="8"/>
    <x v="0"/>
    <s v="28034"/>
    <x v="5"/>
    <n v="1370"/>
    <n v="227600"/>
    <s v="JN722010"/>
    <x v="41"/>
    <n v="40206.199999999997"/>
    <n v="10417"/>
    <d v="2005-05-13T00:00:00"/>
    <d v="2005-05-19T00:00:00"/>
    <d v="2005-05-19T00:00:00"/>
    <x v="4"/>
    <s v="Customer doesn't like the colors and precision of the models."/>
    <s v="S10_1678"/>
    <x v="43"/>
    <n v="79.430000000000007"/>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x v="0"/>
    <x v="0"/>
    <s v="75017"/>
    <x v="0"/>
    <n v="1370"/>
    <s v="Hernandez"/>
    <s v="Gerard"/>
    <s v="x2028"/>
    <s v="ghernande@classicmodelcars.com"/>
    <n v="1102"/>
    <s v="Sales Rep"/>
    <n v="5242.38"/>
    <n v="5193.57"/>
    <n v="79.430000000000007"/>
  </r>
  <r>
    <x v="8"/>
    <x v="8"/>
    <s v="Freyre"/>
    <s v="Diego "/>
    <s v="(91) 555 94 44"/>
    <s v="C/ Moralzarzal, 86"/>
    <s v=""/>
    <x v="8"/>
    <x v="0"/>
    <s v="28034"/>
    <x v="5"/>
    <n v="1370"/>
    <n v="227600"/>
    <s v="KT52578"/>
    <x v="42"/>
    <n v="63843.55"/>
    <n v="10417"/>
    <d v="2005-05-13T00:00:00"/>
    <d v="2005-05-19T00:00:00"/>
    <d v="2005-05-19T00:00:00"/>
    <x v="4"/>
    <s v="Customer doesn't like the colors and precision of the models."/>
    <s v="S10_1678"/>
    <x v="43"/>
    <n v="79.430000000000007"/>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x v="0"/>
    <x v="0"/>
    <s v="75017"/>
    <x v="0"/>
    <n v="1370"/>
    <s v="Hernandez"/>
    <s v="Gerard"/>
    <s v="x2028"/>
    <s v="ghernande@classicmodelcars.com"/>
    <n v="1102"/>
    <s v="Sales Rep"/>
    <n v="5242.38"/>
    <n v="5193.57"/>
    <n v="79.430000000000007"/>
  </r>
  <r>
    <x v="8"/>
    <x v="8"/>
    <s v="Freyre"/>
    <s v="Diego "/>
    <s v="(91) 555 94 44"/>
    <s v="C/ Moralzarzal, 86"/>
    <s v=""/>
    <x v="8"/>
    <x v="0"/>
    <s v="28034"/>
    <x v="5"/>
    <n v="1370"/>
    <n v="227600"/>
    <s v="MC46946"/>
    <x v="43"/>
    <n v="35420.74"/>
    <n v="10417"/>
    <d v="2005-05-13T00:00:00"/>
    <d v="2005-05-19T00:00:00"/>
    <d v="2005-05-19T00:00:00"/>
    <x v="4"/>
    <s v="Customer doesn't like the colors and precision of the models."/>
    <s v="S10_1678"/>
    <x v="43"/>
    <n v="79.430000000000007"/>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x v="0"/>
    <x v="0"/>
    <s v="75017"/>
    <x v="0"/>
    <n v="1370"/>
    <s v="Hernandez"/>
    <s v="Gerard"/>
    <s v="x2028"/>
    <s v="ghernande@classicmodelcars.com"/>
    <n v="1102"/>
    <s v="Sales Rep"/>
    <n v="5242.38"/>
    <n v="5193.57"/>
    <n v="79.430000000000007"/>
  </r>
  <r>
    <x v="8"/>
    <x v="8"/>
    <s v="Freyre"/>
    <s v="Diego "/>
    <s v="(91) 555 94 44"/>
    <s v="C/ Moralzarzal, 86"/>
    <s v=""/>
    <x v="8"/>
    <x v="0"/>
    <s v="28034"/>
    <x v="5"/>
    <n v="1370"/>
    <n v="227600"/>
    <s v="MF629602"/>
    <x v="44"/>
    <n v="20009.53"/>
    <n v="10417"/>
    <d v="2005-05-13T00:00:00"/>
    <d v="2005-05-19T00:00:00"/>
    <d v="2005-05-19T00:00:00"/>
    <x v="4"/>
    <s v="Customer doesn't like the colors and precision of the models."/>
    <s v="S10_1678"/>
    <x v="43"/>
    <n v="79.430000000000007"/>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x v="0"/>
    <x v="0"/>
    <s v="75017"/>
    <x v="0"/>
    <n v="1370"/>
    <s v="Hernandez"/>
    <s v="Gerard"/>
    <s v="x2028"/>
    <s v="ghernande@classicmodelcars.com"/>
    <n v="1102"/>
    <s v="Sales Rep"/>
    <n v="5242.38"/>
    <n v="5193.57"/>
    <n v="79.430000000000007"/>
  </r>
  <r>
    <x v="8"/>
    <x v="8"/>
    <s v="Freyre"/>
    <s v="Diego "/>
    <s v="(91) 555 94 44"/>
    <s v="C/ Moralzarzal, 86"/>
    <s v=""/>
    <x v="8"/>
    <x v="0"/>
    <s v="28034"/>
    <x v="5"/>
    <n v="1370"/>
    <n v="227600"/>
    <s v="NU627706"/>
    <x v="45"/>
    <n v="26155.91"/>
    <n v="10417"/>
    <d v="2005-05-13T00:00:00"/>
    <d v="2005-05-19T00:00:00"/>
    <d v="2005-05-19T00:00:00"/>
    <x v="4"/>
    <s v="Customer doesn't like the colors and precision of the models."/>
    <s v="S10_1678"/>
    <x v="43"/>
    <n v="79.430000000000007"/>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x v="0"/>
    <x v="0"/>
    <s v="75017"/>
    <x v="0"/>
    <n v="1370"/>
    <s v="Hernandez"/>
    <s v="Gerard"/>
    <s v="x2028"/>
    <s v="ghernande@classicmodelcars.com"/>
    <n v="1102"/>
    <s v="Sales Rep"/>
    <n v="5242.38"/>
    <n v="5193.57"/>
    <n v="79.430000000000007"/>
  </r>
  <r>
    <x v="8"/>
    <x v="8"/>
    <s v="Freyre"/>
    <s v="Diego "/>
    <s v="(91) 555 94 44"/>
    <s v="C/ Moralzarzal, 86"/>
    <s v=""/>
    <x v="8"/>
    <x v="0"/>
    <s v="28034"/>
    <x v="5"/>
    <n v="1370"/>
    <n v="227600"/>
    <s v="AU364101"/>
    <x v="33"/>
    <n v="36251.03"/>
    <n v="10417"/>
    <d v="2005-05-13T00:00:00"/>
    <d v="2005-05-19T00:00:00"/>
    <d v="2005-05-19T00:00:00"/>
    <x v="4"/>
    <s v="Customer doesn't like the colors and precision of the models."/>
    <s v="S10_2016"/>
    <x v="14"/>
    <n v="116.56"/>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4"/>
    <s v="Paris"/>
    <s v="+33 14 723 4404"/>
    <s v="43 Rue Jouffroy D'abbans"/>
    <s v=""/>
    <x v="0"/>
    <x v="0"/>
    <s v="75017"/>
    <x v="0"/>
    <n v="1370"/>
    <s v="Hernandez"/>
    <s v="Gerard"/>
    <s v="x2028"/>
    <s v="ghernande@classicmodelcars.com"/>
    <n v="1102"/>
    <s v="Sales Rep"/>
    <n v="5245.2"/>
    <n v="5176.21"/>
    <n v="116.56"/>
  </r>
  <r>
    <x v="8"/>
    <x v="8"/>
    <s v="Freyre"/>
    <s v="Diego "/>
    <s v="(91) 555 94 44"/>
    <s v="C/ Moralzarzal, 86"/>
    <s v=""/>
    <x v="8"/>
    <x v="0"/>
    <s v="28034"/>
    <x v="5"/>
    <n v="1370"/>
    <n v="227600"/>
    <s v="DB583216"/>
    <x v="34"/>
    <n v="36140.379999999997"/>
    <n v="10417"/>
    <d v="2005-05-13T00:00:00"/>
    <d v="2005-05-19T00:00:00"/>
    <d v="2005-05-19T00:00:00"/>
    <x v="4"/>
    <s v="Customer doesn't like the colors and precision of the models."/>
    <s v="S10_2016"/>
    <x v="14"/>
    <n v="116.56"/>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4"/>
    <s v="Paris"/>
    <s v="+33 14 723 4404"/>
    <s v="43 Rue Jouffroy D'abbans"/>
    <s v=""/>
    <x v="0"/>
    <x v="0"/>
    <s v="75017"/>
    <x v="0"/>
    <n v="1370"/>
    <s v="Hernandez"/>
    <s v="Gerard"/>
    <s v="x2028"/>
    <s v="ghernande@classicmodelcars.com"/>
    <n v="1102"/>
    <s v="Sales Rep"/>
    <n v="5245.2"/>
    <n v="5176.21"/>
    <n v="116.56"/>
  </r>
  <r>
    <x v="8"/>
    <x v="8"/>
    <s v="Freyre"/>
    <s v="Diego "/>
    <s v="(91) 555 94 44"/>
    <s v="C/ Moralzarzal, 86"/>
    <s v=""/>
    <x v="8"/>
    <x v="0"/>
    <s v="28034"/>
    <x v="5"/>
    <n v="1370"/>
    <n v="227600"/>
    <s v="DL460618"/>
    <x v="35"/>
    <n v="46895.48"/>
    <n v="10417"/>
    <d v="2005-05-13T00:00:00"/>
    <d v="2005-05-19T00:00:00"/>
    <d v="2005-05-19T00:00:00"/>
    <x v="4"/>
    <s v="Customer doesn't like the colors and precision of the models."/>
    <s v="S10_2016"/>
    <x v="14"/>
    <n v="116.56"/>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4"/>
    <s v="Paris"/>
    <s v="+33 14 723 4404"/>
    <s v="43 Rue Jouffroy D'abbans"/>
    <s v=""/>
    <x v="0"/>
    <x v="0"/>
    <s v="75017"/>
    <x v="0"/>
    <n v="1370"/>
    <s v="Hernandez"/>
    <s v="Gerard"/>
    <s v="x2028"/>
    <s v="ghernande@classicmodelcars.com"/>
    <n v="1102"/>
    <s v="Sales Rep"/>
    <n v="5245.2"/>
    <n v="5176.21"/>
    <n v="116.56"/>
  </r>
  <r>
    <x v="8"/>
    <x v="8"/>
    <s v="Freyre"/>
    <s v="Diego "/>
    <s v="(91) 555 94 44"/>
    <s v="C/ Moralzarzal, 86"/>
    <s v=""/>
    <x v="8"/>
    <x v="0"/>
    <s v="28034"/>
    <x v="5"/>
    <n v="1370"/>
    <n v="227600"/>
    <s v="HJ32686"/>
    <x v="36"/>
    <n v="59830.55"/>
    <n v="10417"/>
    <d v="2005-05-13T00:00:00"/>
    <d v="2005-05-19T00:00:00"/>
    <d v="2005-05-19T00:00:00"/>
    <x v="4"/>
    <s v="Customer doesn't like the colors and precision of the models."/>
    <s v="S10_2016"/>
    <x v="14"/>
    <n v="116.56"/>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4"/>
    <s v="Paris"/>
    <s v="+33 14 723 4404"/>
    <s v="43 Rue Jouffroy D'abbans"/>
    <s v=""/>
    <x v="0"/>
    <x v="0"/>
    <s v="75017"/>
    <x v="0"/>
    <n v="1370"/>
    <s v="Hernandez"/>
    <s v="Gerard"/>
    <s v="x2028"/>
    <s v="ghernande@classicmodelcars.com"/>
    <n v="1102"/>
    <s v="Sales Rep"/>
    <n v="5245.2"/>
    <n v="5176.21"/>
    <n v="116.56"/>
  </r>
  <r>
    <x v="8"/>
    <x v="8"/>
    <s v="Freyre"/>
    <s v="Diego "/>
    <s v="(91) 555 94 44"/>
    <s v="C/ Moralzarzal, 86"/>
    <s v=""/>
    <x v="8"/>
    <x v="0"/>
    <s v="28034"/>
    <x v="5"/>
    <n v="1370"/>
    <n v="227600"/>
    <s v="ID10962"/>
    <x v="37"/>
    <n v="116208.4"/>
    <n v="10417"/>
    <d v="2005-05-13T00:00:00"/>
    <d v="2005-05-19T00:00:00"/>
    <d v="2005-05-19T00:00:00"/>
    <x v="4"/>
    <s v="Customer doesn't like the colors and precision of the models."/>
    <s v="S10_2016"/>
    <x v="14"/>
    <n v="116.56"/>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4"/>
    <s v="Paris"/>
    <s v="+33 14 723 4404"/>
    <s v="43 Rue Jouffroy D'abbans"/>
    <s v=""/>
    <x v="0"/>
    <x v="0"/>
    <s v="75017"/>
    <x v="0"/>
    <n v="1370"/>
    <s v="Hernandez"/>
    <s v="Gerard"/>
    <s v="x2028"/>
    <s v="ghernande@classicmodelcars.com"/>
    <n v="1102"/>
    <s v="Sales Rep"/>
    <n v="5245.2"/>
    <n v="5176.21"/>
    <n v="116.56"/>
  </r>
  <r>
    <x v="8"/>
    <x v="8"/>
    <s v="Freyre"/>
    <s v="Diego "/>
    <s v="(91) 555 94 44"/>
    <s v="C/ Moralzarzal, 86"/>
    <s v=""/>
    <x v="8"/>
    <x v="0"/>
    <s v="28034"/>
    <x v="5"/>
    <n v="1370"/>
    <n v="227600"/>
    <s v="IN446258"/>
    <x v="38"/>
    <n v="65071.26"/>
    <n v="10417"/>
    <d v="2005-05-13T00:00:00"/>
    <d v="2005-05-19T00:00:00"/>
    <d v="2005-05-19T00:00:00"/>
    <x v="4"/>
    <s v="Customer doesn't like the colors and precision of the models."/>
    <s v="S10_2016"/>
    <x v="14"/>
    <n v="116.56"/>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4"/>
    <s v="Paris"/>
    <s v="+33 14 723 4404"/>
    <s v="43 Rue Jouffroy D'abbans"/>
    <s v=""/>
    <x v="0"/>
    <x v="0"/>
    <s v="75017"/>
    <x v="0"/>
    <n v="1370"/>
    <s v="Hernandez"/>
    <s v="Gerard"/>
    <s v="x2028"/>
    <s v="ghernande@classicmodelcars.com"/>
    <n v="1102"/>
    <s v="Sales Rep"/>
    <n v="5245.2"/>
    <n v="5176.21"/>
    <n v="116.56"/>
  </r>
  <r>
    <x v="8"/>
    <x v="8"/>
    <s v="Freyre"/>
    <s v="Diego "/>
    <s v="(91) 555 94 44"/>
    <s v="C/ Moralzarzal, 86"/>
    <s v=""/>
    <x v="8"/>
    <x v="0"/>
    <s v="28034"/>
    <x v="5"/>
    <n v="1370"/>
    <n v="227600"/>
    <s v="JE105477"/>
    <x v="39"/>
    <n v="120166.58"/>
    <n v="10417"/>
    <d v="2005-05-13T00:00:00"/>
    <d v="2005-05-19T00:00:00"/>
    <d v="2005-05-19T00:00:00"/>
    <x v="4"/>
    <s v="Customer doesn't like the colors and precision of the models."/>
    <s v="S10_2016"/>
    <x v="14"/>
    <n v="116.56"/>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4"/>
    <s v="Paris"/>
    <s v="+33 14 723 4404"/>
    <s v="43 Rue Jouffroy D'abbans"/>
    <s v=""/>
    <x v="0"/>
    <x v="0"/>
    <s v="75017"/>
    <x v="0"/>
    <n v="1370"/>
    <s v="Hernandez"/>
    <s v="Gerard"/>
    <s v="x2028"/>
    <s v="ghernande@classicmodelcars.com"/>
    <n v="1102"/>
    <s v="Sales Rep"/>
    <n v="5245.2"/>
    <n v="5176.21"/>
    <n v="116.56"/>
  </r>
  <r>
    <x v="8"/>
    <x v="8"/>
    <s v="Freyre"/>
    <s v="Diego "/>
    <s v="(91) 555 94 44"/>
    <s v="C/ Moralzarzal, 86"/>
    <s v=""/>
    <x v="8"/>
    <x v="0"/>
    <s v="28034"/>
    <x v="5"/>
    <n v="1370"/>
    <n v="227600"/>
    <s v="JN355280"/>
    <x v="40"/>
    <n v="49539.37"/>
    <n v="10417"/>
    <d v="2005-05-13T00:00:00"/>
    <d v="2005-05-19T00:00:00"/>
    <d v="2005-05-19T00:00:00"/>
    <x v="4"/>
    <s v="Customer doesn't like the colors and precision of the models."/>
    <s v="S10_2016"/>
    <x v="14"/>
    <n v="116.56"/>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4"/>
    <s v="Paris"/>
    <s v="+33 14 723 4404"/>
    <s v="43 Rue Jouffroy D'abbans"/>
    <s v=""/>
    <x v="0"/>
    <x v="0"/>
    <s v="75017"/>
    <x v="0"/>
    <n v="1370"/>
    <s v="Hernandez"/>
    <s v="Gerard"/>
    <s v="x2028"/>
    <s v="ghernande@classicmodelcars.com"/>
    <n v="1102"/>
    <s v="Sales Rep"/>
    <n v="5245.2"/>
    <n v="5176.21"/>
    <n v="116.56"/>
  </r>
  <r>
    <x v="8"/>
    <x v="8"/>
    <s v="Freyre"/>
    <s v="Diego "/>
    <s v="(91) 555 94 44"/>
    <s v="C/ Moralzarzal, 86"/>
    <s v=""/>
    <x v="8"/>
    <x v="0"/>
    <s v="28034"/>
    <x v="5"/>
    <n v="1370"/>
    <n v="227600"/>
    <s v="JN722010"/>
    <x v="41"/>
    <n v="40206.199999999997"/>
    <n v="10417"/>
    <d v="2005-05-13T00:00:00"/>
    <d v="2005-05-19T00:00:00"/>
    <d v="2005-05-19T00:00:00"/>
    <x v="4"/>
    <s v="Customer doesn't like the colors and precision of the models."/>
    <s v="S10_2016"/>
    <x v="14"/>
    <n v="116.56"/>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4"/>
    <s v="Paris"/>
    <s v="+33 14 723 4404"/>
    <s v="43 Rue Jouffroy D'abbans"/>
    <s v=""/>
    <x v="0"/>
    <x v="0"/>
    <s v="75017"/>
    <x v="0"/>
    <n v="1370"/>
    <s v="Hernandez"/>
    <s v="Gerard"/>
    <s v="x2028"/>
    <s v="ghernande@classicmodelcars.com"/>
    <n v="1102"/>
    <s v="Sales Rep"/>
    <n v="5245.2"/>
    <n v="5176.21"/>
    <n v="116.56"/>
  </r>
  <r>
    <x v="8"/>
    <x v="8"/>
    <s v="Freyre"/>
    <s v="Diego "/>
    <s v="(91) 555 94 44"/>
    <s v="C/ Moralzarzal, 86"/>
    <s v=""/>
    <x v="8"/>
    <x v="0"/>
    <s v="28034"/>
    <x v="5"/>
    <n v="1370"/>
    <n v="227600"/>
    <s v="KT52578"/>
    <x v="42"/>
    <n v="63843.55"/>
    <n v="10417"/>
    <d v="2005-05-13T00:00:00"/>
    <d v="2005-05-19T00:00:00"/>
    <d v="2005-05-19T00:00:00"/>
    <x v="4"/>
    <s v="Customer doesn't like the colors and precision of the models."/>
    <s v="S10_2016"/>
    <x v="14"/>
    <n v="116.56"/>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4"/>
    <s v="Paris"/>
    <s v="+33 14 723 4404"/>
    <s v="43 Rue Jouffroy D'abbans"/>
    <s v=""/>
    <x v="0"/>
    <x v="0"/>
    <s v="75017"/>
    <x v="0"/>
    <n v="1370"/>
    <s v="Hernandez"/>
    <s v="Gerard"/>
    <s v="x2028"/>
    <s v="ghernande@classicmodelcars.com"/>
    <n v="1102"/>
    <s v="Sales Rep"/>
    <n v="5245.2"/>
    <n v="5176.21"/>
    <n v="116.56"/>
  </r>
  <r>
    <x v="8"/>
    <x v="8"/>
    <s v="Freyre"/>
    <s v="Diego "/>
    <s v="(91) 555 94 44"/>
    <s v="C/ Moralzarzal, 86"/>
    <s v=""/>
    <x v="8"/>
    <x v="0"/>
    <s v="28034"/>
    <x v="5"/>
    <n v="1370"/>
    <n v="227600"/>
    <s v="MC46946"/>
    <x v="43"/>
    <n v="35420.74"/>
    <n v="10417"/>
    <d v="2005-05-13T00:00:00"/>
    <d v="2005-05-19T00:00:00"/>
    <d v="2005-05-19T00:00:00"/>
    <x v="4"/>
    <s v="Customer doesn't like the colors and precision of the models."/>
    <s v="S10_2016"/>
    <x v="14"/>
    <n v="116.56"/>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4"/>
    <s v="Paris"/>
    <s v="+33 14 723 4404"/>
    <s v="43 Rue Jouffroy D'abbans"/>
    <s v=""/>
    <x v="0"/>
    <x v="0"/>
    <s v="75017"/>
    <x v="0"/>
    <n v="1370"/>
    <s v="Hernandez"/>
    <s v="Gerard"/>
    <s v="x2028"/>
    <s v="ghernande@classicmodelcars.com"/>
    <n v="1102"/>
    <s v="Sales Rep"/>
    <n v="5245.2"/>
    <n v="5176.21"/>
    <n v="116.56"/>
  </r>
  <r>
    <x v="8"/>
    <x v="8"/>
    <s v="Freyre"/>
    <s v="Diego "/>
    <s v="(91) 555 94 44"/>
    <s v="C/ Moralzarzal, 86"/>
    <s v=""/>
    <x v="8"/>
    <x v="0"/>
    <s v="28034"/>
    <x v="5"/>
    <n v="1370"/>
    <n v="227600"/>
    <s v="MF629602"/>
    <x v="44"/>
    <n v="20009.53"/>
    <n v="10417"/>
    <d v="2005-05-13T00:00:00"/>
    <d v="2005-05-19T00:00:00"/>
    <d v="2005-05-19T00:00:00"/>
    <x v="4"/>
    <s v="Customer doesn't like the colors and precision of the models."/>
    <s v="S10_2016"/>
    <x v="14"/>
    <n v="116.56"/>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4"/>
    <s v="Paris"/>
    <s v="+33 14 723 4404"/>
    <s v="43 Rue Jouffroy D'abbans"/>
    <s v=""/>
    <x v="0"/>
    <x v="0"/>
    <s v="75017"/>
    <x v="0"/>
    <n v="1370"/>
    <s v="Hernandez"/>
    <s v="Gerard"/>
    <s v="x2028"/>
    <s v="ghernande@classicmodelcars.com"/>
    <n v="1102"/>
    <s v="Sales Rep"/>
    <n v="5245.2"/>
    <n v="5176.21"/>
    <n v="116.56"/>
  </r>
  <r>
    <x v="8"/>
    <x v="8"/>
    <s v="Freyre"/>
    <s v="Diego "/>
    <s v="(91) 555 94 44"/>
    <s v="C/ Moralzarzal, 86"/>
    <s v=""/>
    <x v="8"/>
    <x v="0"/>
    <s v="28034"/>
    <x v="5"/>
    <n v="1370"/>
    <n v="227600"/>
    <s v="NU627706"/>
    <x v="45"/>
    <n v="26155.91"/>
    <n v="10417"/>
    <d v="2005-05-13T00:00:00"/>
    <d v="2005-05-19T00:00:00"/>
    <d v="2005-05-19T00:00:00"/>
    <x v="4"/>
    <s v="Customer doesn't like the colors and precision of the models."/>
    <s v="S10_2016"/>
    <x v="14"/>
    <n v="116.56"/>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4"/>
    <s v="Paris"/>
    <s v="+33 14 723 4404"/>
    <s v="43 Rue Jouffroy D'abbans"/>
    <s v=""/>
    <x v="0"/>
    <x v="0"/>
    <s v="75017"/>
    <x v="0"/>
    <n v="1370"/>
    <s v="Hernandez"/>
    <s v="Gerard"/>
    <s v="x2028"/>
    <s v="ghernande@classicmodelcars.com"/>
    <n v="1102"/>
    <s v="Sales Rep"/>
    <n v="5245.2"/>
    <n v="5176.21"/>
    <n v="116.56"/>
  </r>
  <r>
    <x v="8"/>
    <x v="8"/>
    <s v="Freyre"/>
    <s v="Diego "/>
    <s v="(91) 555 94 44"/>
    <s v="C/ Moralzarzal, 86"/>
    <s v=""/>
    <x v="8"/>
    <x v="0"/>
    <s v="28034"/>
    <x v="5"/>
    <n v="1370"/>
    <n v="227600"/>
    <s v="AU364101"/>
    <x v="33"/>
    <n v="36251.03"/>
    <n v="10417"/>
    <d v="2005-05-13T00:00:00"/>
    <d v="2005-05-19T00:00:00"/>
    <d v="2005-05-19T00:00:00"/>
    <x v="4"/>
    <s v="Customer doesn't like the colors and precision of the models."/>
    <s v="S10_4698"/>
    <x v="39"/>
    <n v="162.66999999999999"/>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4"/>
    <s v="Paris"/>
    <s v="+33 14 723 4404"/>
    <s v="43 Rue Jouffroy D'abbans"/>
    <s v=""/>
    <x v="0"/>
    <x v="0"/>
    <s v="75017"/>
    <x v="0"/>
    <n v="1370"/>
    <s v="Hernandez"/>
    <s v="Gerard"/>
    <s v="x2028"/>
    <s v="ghernande@classicmodelcars.com"/>
    <n v="1102"/>
    <s v="Sales Rep"/>
    <n v="9109.5199999999986"/>
    <n v="9018.4999999999982"/>
    <n v="162.66999999999999"/>
  </r>
  <r>
    <x v="8"/>
    <x v="8"/>
    <s v="Freyre"/>
    <s v="Diego "/>
    <s v="(91) 555 94 44"/>
    <s v="C/ Moralzarzal, 86"/>
    <s v=""/>
    <x v="8"/>
    <x v="0"/>
    <s v="28034"/>
    <x v="5"/>
    <n v="1370"/>
    <n v="227600"/>
    <s v="DB583216"/>
    <x v="34"/>
    <n v="36140.379999999997"/>
    <n v="10417"/>
    <d v="2005-05-13T00:00:00"/>
    <d v="2005-05-19T00:00:00"/>
    <d v="2005-05-19T00:00:00"/>
    <x v="4"/>
    <s v="Customer doesn't like the colors and precision of the models."/>
    <s v="S10_4698"/>
    <x v="39"/>
    <n v="162.66999999999999"/>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4"/>
    <s v="Paris"/>
    <s v="+33 14 723 4404"/>
    <s v="43 Rue Jouffroy D'abbans"/>
    <s v=""/>
    <x v="0"/>
    <x v="0"/>
    <s v="75017"/>
    <x v="0"/>
    <n v="1370"/>
    <s v="Hernandez"/>
    <s v="Gerard"/>
    <s v="x2028"/>
    <s v="ghernande@classicmodelcars.com"/>
    <n v="1102"/>
    <s v="Sales Rep"/>
    <n v="9109.5199999999986"/>
    <n v="9018.4999999999982"/>
    <n v="162.66999999999999"/>
  </r>
  <r>
    <x v="8"/>
    <x v="8"/>
    <s v="Freyre"/>
    <s v="Diego "/>
    <s v="(91) 555 94 44"/>
    <s v="C/ Moralzarzal, 86"/>
    <s v=""/>
    <x v="8"/>
    <x v="0"/>
    <s v="28034"/>
    <x v="5"/>
    <n v="1370"/>
    <n v="227600"/>
    <s v="DL460618"/>
    <x v="35"/>
    <n v="46895.48"/>
    <n v="10417"/>
    <d v="2005-05-13T00:00:00"/>
    <d v="2005-05-19T00:00:00"/>
    <d v="2005-05-19T00:00:00"/>
    <x v="4"/>
    <s v="Customer doesn't like the colors and precision of the models."/>
    <s v="S10_4698"/>
    <x v="39"/>
    <n v="162.66999999999999"/>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4"/>
    <s v="Paris"/>
    <s v="+33 14 723 4404"/>
    <s v="43 Rue Jouffroy D'abbans"/>
    <s v=""/>
    <x v="0"/>
    <x v="0"/>
    <s v="75017"/>
    <x v="0"/>
    <n v="1370"/>
    <s v="Hernandez"/>
    <s v="Gerard"/>
    <s v="x2028"/>
    <s v="ghernande@classicmodelcars.com"/>
    <n v="1102"/>
    <s v="Sales Rep"/>
    <n v="9109.5199999999986"/>
    <n v="9018.4999999999982"/>
    <n v="162.66999999999999"/>
  </r>
  <r>
    <x v="8"/>
    <x v="8"/>
    <s v="Freyre"/>
    <s v="Diego "/>
    <s v="(91) 555 94 44"/>
    <s v="C/ Moralzarzal, 86"/>
    <s v=""/>
    <x v="8"/>
    <x v="0"/>
    <s v="28034"/>
    <x v="5"/>
    <n v="1370"/>
    <n v="227600"/>
    <s v="HJ32686"/>
    <x v="36"/>
    <n v="59830.55"/>
    <n v="10417"/>
    <d v="2005-05-13T00:00:00"/>
    <d v="2005-05-19T00:00:00"/>
    <d v="2005-05-19T00:00:00"/>
    <x v="4"/>
    <s v="Customer doesn't like the colors and precision of the models."/>
    <s v="S10_4698"/>
    <x v="39"/>
    <n v="162.66999999999999"/>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4"/>
    <s v="Paris"/>
    <s v="+33 14 723 4404"/>
    <s v="43 Rue Jouffroy D'abbans"/>
    <s v=""/>
    <x v="0"/>
    <x v="0"/>
    <s v="75017"/>
    <x v="0"/>
    <n v="1370"/>
    <s v="Hernandez"/>
    <s v="Gerard"/>
    <s v="x2028"/>
    <s v="ghernande@classicmodelcars.com"/>
    <n v="1102"/>
    <s v="Sales Rep"/>
    <n v="9109.5199999999986"/>
    <n v="9018.4999999999982"/>
    <n v="162.66999999999999"/>
  </r>
  <r>
    <x v="8"/>
    <x v="8"/>
    <s v="Freyre"/>
    <s v="Diego "/>
    <s v="(91) 555 94 44"/>
    <s v="C/ Moralzarzal, 86"/>
    <s v=""/>
    <x v="8"/>
    <x v="0"/>
    <s v="28034"/>
    <x v="5"/>
    <n v="1370"/>
    <n v="227600"/>
    <s v="ID10962"/>
    <x v="37"/>
    <n v="116208.4"/>
    <n v="10417"/>
    <d v="2005-05-13T00:00:00"/>
    <d v="2005-05-19T00:00:00"/>
    <d v="2005-05-19T00:00:00"/>
    <x v="4"/>
    <s v="Customer doesn't like the colors and precision of the models."/>
    <s v="S10_4698"/>
    <x v="39"/>
    <n v="162.66999999999999"/>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4"/>
    <s v="Paris"/>
    <s v="+33 14 723 4404"/>
    <s v="43 Rue Jouffroy D'abbans"/>
    <s v=""/>
    <x v="0"/>
    <x v="0"/>
    <s v="75017"/>
    <x v="0"/>
    <n v="1370"/>
    <s v="Hernandez"/>
    <s v="Gerard"/>
    <s v="x2028"/>
    <s v="ghernande@classicmodelcars.com"/>
    <n v="1102"/>
    <s v="Sales Rep"/>
    <n v="9109.5199999999986"/>
    <n v="9018.4999999999982"/>
    <n v="162.66999999999999"/>
  </r>
  <r>
    <x v="8"/>
    <x v="8"/>
    <s v="Freyre"/>
    <s v="Diego "/>
    <s v="(91) 555 94 44"/>
    <s v="C/ Moralzarzal, 86"/>
    <s v=""/>
    <x v="8"/>
    <x v="0"/>
    <s v="28034"/>
    <x v="5"/>
    <n v="1370"/>
    <n v="227600"/>
    <s v="IN446258"/>
    <x v="38"/>
    <n v="65071.26"/>
    <n v="10417"/>
    <d v="2005-05-13T00:00:00"/>
    <d v="2005-05-19T00:00:00"/>
    <d v="2005-05-19T00:00:00"/>
    <x v="4"/>
    <s v="Customer doesn't like the colors and precision of the models."/>
    <s v="S10_4698"/>
    <x v="39"/>
    <n v="162.66999999999999"/>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4"/>
    <s v="Paris"/>
    <s v="+33 14 723 4404"/>
    <s v="43 Rue Jouffroy D'abbans"/>
    <s v=""/>
    <x v="0"/>
    <x v="0"/>
    <s v="75017"/>
    <x v="0"/>
    <n v="1370"/>
    <s v="Hernandez"/>
    <s v="Gerard"/>
    <s v="x2028"/>
    <s v="ghernande@classicmodelcars.com"/>
    <n v="1102"/>
    <s v="Sales Rep"/>
    <n v="9109.5199999999986"/>
    <n v="9018.4999999999982"/>
    <n v="162.66999999999999"/>
  </r>
  <r>
    <x v="8"/>
    <x v="8"/>
    <s v="Freyre"/>
    <s v="Diego "/>
    <s v="(91) 555 94 44"/>
    <s v="C/ Moralzarzal, 86"/>
    <s v=""/>
    <x v="8"/>
    <x v="0"/>
    <s v="28034"/>
    <x v="5"/>
    <n v="1370"/>
    <n v="227600"/>
    <s v="JE105477"/>
    <x v="39"/>
    <n v="120166.58"/>
    <n v="10417"/>
    <d v="2005-05-13T00:00:00"/>
    <d v="2005-05-19T00:00:00"/>
    <d v="2005-05-19T00:00:00"/>
    <x v="4"/>
    <s v="Customer doesn't like the colors and precision of the models."/>
    <s v="S10_4698"/>
    <x v="39"/>
    <n v="162.66999999999999"/>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4"/>
    <s v="Paris"/>
    <s v="+33 14 723 4404"/>
    <s v="43 Rue Jouffroy D'abbans"/>
    <s v=""/>
    <x v="0"/>
    <x v="0"/>
    <s v="75017"/>
    <x v="0"/>
    <n v="1370"/>
    <s v="Hernandez"/>
    <s v="Gerard"/>
    <s v="x2028"/>
    <s v="ghernande@classicmodelcars.com"/>
    <n v="1102"/>
    <s v="Sales Rep"/>
    <n v="9109.5199999999986"/>
    <n v="9018.4999999999982"/>
    <n v="162.66999999999999"/>
  </r>
  <r>
    <x v="8"/>
    <x v="8"/>
    <s v="Freyre"/>
    <s v="Diego "/>
    <s v="(91) 555 94 44"/>
    <s v="C/ Moralzarzal, 86"/>
    <s v=""/>
    <x v="8"/>
    <x v="0"/>
    <s v="28034"/>
    <x v="5"/>
    <n v="1370"/>
    <n v="227600"/>
    <s v="JN355280"/>
    <x v="40"/>
    <n v="49539.37"/>
    <n v="10417"/>
    <d v="2005-05-13T00:00:00"/>
    <d v="2005-05-19T00:00:00"/>
    <d v="2005-05-19T00:00:00"/>
    <x v="4"/>
    <s v="Customer doesn't like the colors and precision of the models."/>
    <s v="S10_4698"/>
    <x v="39"/>
    <n v="162.66999999999999"/>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4"/>
    <s v="Paris"/>
    <s v="+33 14 723 4404"/>
    <s v="43 Rue Jouffroy D'abbans"/>
    <s v=""/>
    <x v="0"/>
    <x v="0"/>
    <s v="75017"/>
    <x v="0"/>
    <n v="1370"/>
    <s v="Hernandez"/>
    <s v="Gerard"/>
    <s v="x2028"/>
    <s v="ghernande@classicmodelcars.com"/>
    <n v="1102"/>
    <s v="Sales Rep"/>
    <n v="9109.5199999999986"/>
    <n v="9018.4999999999982"/>
    <n v="162.66999999999999"/>
  </r>
  <r>
    <x v="8"/>
    <x v="8"/>
    <s v="Freyre"/>
    <s v="Diego "/>
    <s v="(91) 555 94 44"/>
    <s v="C/ Moralzarzal, 86"/>
    <s v=""/>
    <x v="8"/>
    <x v="0"/>
    <s v="28034"/>
    <x v="5"/>
    <n v="1370"/>
    <n v="227600"/>
    <s v="JN722010"/>
    <x v="41"/>
    <n v="40206.199999999997"/>
    <n v="10417"/>
    <d v="2005-05-13T00:00:00"/>
    <d v="2005-05-19T00:00:00"/>
    <d v="2005-05-19T00:00:00"/>
    <x v="4"/>
    <s v="Customer doesn't like the colors and precision of the models."/>
    <s v="S10_4698"/>
    <x v="39"/>
    <n v="162.66999999999999"/>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4"/>
    <s v="Paris"/>
    <s v="+33 14 723 4404"/>
    <s v="43 Rue Jouffroy D'abbans"/>
    <s v=""/>
    <x v="0"/>
    <x v="0"/>
    <s v="75017"/>
    <x v="0"/>
    <n v="1370"/>
    <s v="Hernandez"/>
    <s v="Gerard"/>
    <s v="x2028"/>
    <s v="ghernande@classicmodelcars.com"/>
    <n v="1102"/>
    <s v="Sales Rep"/>
    <n v="9109.5199999999986"/>
    <n v="9018.4999999999982"/>
    <n v="162.66999999999999"/>
  </r>
  <r>
    <x v="8"/>
    <x v="8"/>
    <s v="Freyre"/>
    <s v="Diego "/>
    <s v="(91) 555 94 44"/>
    <s v="C/ Moralzarzal, 86"/>
    <s v=""/>
    <x v="8"/>
    <x v="0"/>
    <s v="28034"/>
    <x v="5"/>
    <n v="1370"/>
    <n v="227600"/>
    <s v="KT52578"/>
    <x v="42"/>
    <n v="63843.55"/>
    <n v="10417"/>
    <d v="2005-05-13T00:00:00"/>
    <d v="2005-05-19T00:00:00"/>
    <d v="2005-05-19T00:00:00"/>
    <x v="4"/>
    <s v="Customer doesn't like the colors and precision of the models."/>
    <s v="S10_4698"/>
    <x v="39"/>
    <n v="162.66999999999999"/>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4"/>
    <s v="Paris"/>
    <s v="+33 14 723 4404"/>
    <s v="43 Rue Jouffroy D'abbans"/>
    <s v=""/>
    <x v="0"/>
    <x v="0"/>
    <s v="75017"/>
    <x v="0"/>
    <n v="1370"/>
    <s v="Hernandez"/>
    <s v="Gerard"/>
    <s v="x2028"/>
    <s v="ghernande@classicmodelcars.com"/>
    <n v="1102"/>
    <s v="Sales Rep"/>
    <n v="9109.5199999999986"/>
    <n v="9018.4999999999982"/>
    <n v="162.66999999999999"/>
  </r>
  <r>
    <x v="8"/>
    <x v="8"/>
    <s v="Freyre"/>
    <s v="Diego "/>
    <s v="(91) 555 94 44"/>
    <s v="C/ Moralzarzal, 86"/>
    <s v=""/>
    <x v="8"/>
    <x v="0"/>
    <s v="28034"/>
    <x v="5"/>
    <n v="1370"/>
    <n v="227600"/>
    <s v="MC46946"/>
    <x v="43"/>
    <n v="35420.74"/>
    <n v="10417"/>
    <d v="2005-05-13T00:00:00"/>
    <d v="2005-05-19T00:00:00"/>
    <d v="2005-05-19T00:00:00"/>
    <x v="4"/>
    <s v="Customer doesn't like the colors and precision of the models."/>
    <s v="S10_4698"/>
    <x v="39"/>
    <n v="162.66999999999999"/>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4"/>
    <s v="Paris"/>
    <s v="+33 14 723 4404"/>
    <s v="43 Rue Jouffroy D'abbans"/>
    <s v=""/>
    <x v="0"/>
    <x v="0"/>
    <s v="75017"/>
    <x v="0"/>
    <n v="1370"/>
    <s v="Hernandez"/>
    <s v="Gerard"/>
    <s v="x2028"/>
    <s v="ghernande@classicmodelcars.com"/>
    <n v="1102"/>
    <s v="Sales Rep"/>
    <n v="9109.5199999999986"/>
    <n v="9018.4999999999982"/>
    <n v="162.66999999999999"/>
  </r>
  <r>
    <x v="8"/>
    <x v="8"/>
    <s v="Freyre"/>
    <s v="Diego "/>
    <s v="(91) 555 94 44"/>
    <s v="C/ Moralzarzal, 86"/>
    <s v=""/>
    <x v="8"/>
    <x v="0"/>
    <s v="28034"/>
    <x v="5"/>
    <n v="1370"/>
    <n v="227600"/>
    <s v="MF629602"/>
    <x v="44"/>
    <n v="20009.53"/>
    <n v="10417"/>
    <d v="2005-05-13T00:00:00"/>
    <d v="2005-05-19T00:00:00"/>
    <d v="2005-05-19T00:00:00"/>
    <x v="4"/>
    <s v="Customer doesn't like the colors and precision of the models."/>
    <s v="S10_4698"/>
    <x v="39"/>
    <n v="162.66999999999999"/>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4"/>
    <s v="Paris"/>
    <s v="+33 14 723 4404"/>
    <s v="43 Rue Jouffroy D'abbans"/>
    <s v=""/>
    <x v="0"/>
    <x v="0"/>
    <s v="75017"/>
    <x v="0"/>
    <n v="1370"/>
    <s v="Hernandez"/>
    <s v="Gerard"/>
    <s v="x2028"/>
    <s v="ghernande@classicmodelcars.com"/>
    <n v="1102"/>
    <s v="Sales Rep"/>
    <n v="9109.5199999999986"/>
    <n v="9018.4999999999982"/>
    <n v="162.66999999999999"/>
  </r>
  <r>
    <x v="8"/>
    <x v="8"/>
    <s v="Freyre"/>
    <s v="Diego "/>
    <s v="(91) 555 94 44"/>
    <s v="C/ Moralzarzal, 86"/>
    <s v=""/>
    <x v="8"/>
    <x v="0"/>
    <s v="28034"/>
    <x v="5"/>
    <n v="1370"/>
    <n v="227600"/>
    <s v="NU627706"/>
    <x v="45"/>
    <n v="26155.91"/>
    <n v="10417"/>
    <d v="2005-05-13T00:00:00"/>
    <d v="2005-05-19T00:00:00"/>
    <d v="2005-05-19T00:00:00"/>
    <x v="4"/>
    <s v="Customer doesn't like the colors and precision of the models."/>
    <s v="S10_4698"/>
    <x v="39"/>
    <n v="162.66999999999999"/>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4"/>
    <s v="Paris"/>
    <s v="+33 14 723 4404"/>
    <s v="43 Rue Jouffroy D'abbans"/>
    <s v=""/>
    <x v="0"/>
    <x v="0"/>
    <s v="75017"/>
    <x v="0"/>
    <n v="1370"/>
    <s v="Hernandez"/>
    <s v="Gerard"/>
    <s v="x2028"/>
    <s v="ghernande@classicmodelcars.com"/>
    <n v="1102"/>
    <s v="Sales Rep"/>
    <n v="9109.5199999999986"/>
    <n v="9018.4999999999982"/>
    <n v="162.66999999999999"/>
  </r>
  <r>
    <x v="8"/>
    <x v="8"/>
    <s v="Freyre"/>
    <s v="Diego "/>
    <s v="(91) 555 94 44"/>
    <s v="C/ Moralzarzal, 86"/>
    <s v=""/>
    <x v="8"/>
    <x v="0"/>
    <s v="28034"/>
    <x v="5"/>
    <n v="1370"/>
    <n v="227600"/>
    <s v="AU364101"/>
    <x v="33"/>
    <n v="36251.03"/>
    <n v="10417"/>
    <d v="2005-05-13T00:00:00"/>
    <d v="2005-05-19T00:00:00"/>
    <d v="2005-05-19T00:00:00"/>
    <x v="4"/>
    <s v="Customer doesn't like the colors and precision of the models."/>
    <s v="S12_2823"/>
    <x v="4"/>
    <n v="144.6"/>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x v="0"/>
    <x v="0"/>
    <s v="75017"/>
    <x v="0"/>
    <n v="1370"/>
    <s v="Hernandez"/>
    <s v="Gerard"/>
    <s v="x2028"/>
    <s v="ghernande@classicmodelcars.com"/>
    <n v="1102"/>
    <s v="Sales Rep"/>
    <n v="3036.6"/>
    <n v="2970.33"/>
    <n v="144.6"/>
  </r>
  <r>
    <x v="8"/>
    <x v="8"/>
    <s v="Freyre"/>
    <s v="Diego "/>
    <s v="(91) 555 94 44"/>
    <s v="C/ Moralzarzal, 86"/>
    <s v=""/>
    <x v="8"/>
    <x v="0"/>
    <s v="28034"/>
    <x v="5"/>
    <n v="1370"/>
    <n v="227600"/>
    <s v="DB583216"/>
    <x v="34"/>
    <n v="36140.379999999997"/>
    <n v="10417"/>
    <d v="2005-05-13T00:00:00"/>
    <d v="2005-05-19T00:00:00"/>
    <d v="2005-05-19T00:00:00"/>
    <x v="4"/>
    <s v="Customer doesn't like the colors and precision of the models."/>
    <s v="S12_2823"/>
    <x v="4"/>
    <n v="144.6"/>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x v="0"/>
    <x v="0"/>
    <s v="75017"/>
    <x v="0"/>
    <n v="1370"/>
    <s v="Hernandez"/>
    <s v="Gerard"/>
    <s v="x2028"/>
    <s v="ghernande@classicmodelcars.com"/>
    <n v="1102"/>
    <s v="Sales Rep"/>
    <n v="3036.6"/>
    <n v="2970.33"/>
    <n v="144.6"/>
  </r>
  <r>
    <x v="8"/>
    <x v="8"/>
    <s v="Freyre"/>
    <s v="Diego "/>
    <s v="(91) 555 94 44"/>
    <s v="C/ Moralzarzal, 86"/>
    <s v=""/>
    <x v="8"/>
    <x v="0"/>
    <s v="28034"/>
    <x v="5"/>
    <n v="1370"/>
    <n v="227600"/>
    <s v="DL460618"/>
    <x v="35"/>
    <n v="46895.48"/>
    <n v="10417"/>
    <d v="2005-05-13T00:00:00"/>
    <d v="2005-05-19T00:00:00"/>
    <d v="2005-05-19T00:00:00"/>
    <x v="4"/>
    <s v="Customer doesn't like the colors and precision of the models."/>
    <s v="S12_2823"/>
    <x v="4"/>
    <n v="144.6"/>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x v="0"/>
    <x v="0"/>
    <s v="75017"/>
    <x v="0"/>
    <n v="1370"/>
    <s v="Hernandez"/>
    <s v="Gerard"/>
    <s v="x2028"/>
    <s v="ghernande@classicmodelcars.com"/>
    <n v="1102"/>
    <s v="Sales Rep"/>
    <n v="3036.6"/>
    <n v="2970.33"/>
    <n v="144.6"/>
  </r>
  <r>
    <x v="8"/>
    <x v="8"/>
    <s v="Freyre"/>
    <s v="Diego "/>
    <s v="(91) 555 94 44"/>
    <s v="C/ Moralzarzal, 86"/>
    <s v=""/>
    <x v="8"/>
    <x v="0"/>
    <s v="28034"/>
    <x v="5"/>
    <n v="1370"/>
    <n v="227600"/>
    <s v="HJ32686"/>
    <x v="36"/>
    <n v="59830.55"/>
    <n v="10417"/>
    <d v="2005-05-13T00:00:00"/>
    <d v="2005-05-19T00:00:00"/>
    <d v="2005-05-19T00:00:00"/>
    <x v="4"/>
    <s v="Customer doesn't like the colors and precision of the models."/>
    <s v="S12_2823"/>
    <x v="4"/>
    <n v="144.6"/>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x v="0"/>
    <x v="0"/>
    <s v="75017"/>
    <x v="0"/>
    <n v="1370"/>
    <s v="Hernandez"/>
    <s v="Gerard"/>
    <s v="x2028"/>
    <s v="ghernande@classicmodelcars.com"/>
    <n v="1102"/>
    <s v="Sales Rep"/>
    <n v="3036.6"/>
    <n v="2970.33"/>
    <n v="144.6"/>
  </r>
  <r>
    <x v="8"/>
    <x v="8"/>
    <s v="Freyre"/>
    <s v="Diego "/>
    <s v="(91) 555 94 44"/>
    <s v="C/ Moralzarzal, 86"/>
    <s v=""/>
    <x v="8"/>
    <x v="0"/>
    <s v="28034"/>
    <x v="5"/>
    <n v="1370"/>
    <n v="227600"/>
    <s v="ID10962"/>
    <x v="37"/>
    <n v="116208.4"/>
    <n v="10417"/>
    <d v="2005-05-13T00:00:00"/>
    <d v="2005-05-19T00:00:00"/>
    <d v="2005-05-19T00:00:00"/>
    <x v="4"/>
    <s v="Customer doesn't like the colors and precision of the models."/>
    <s v="S12_2823"/>
    <x v="4"/>
    <n v="144.6"/>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x v="0"/>
    <x v="0"/>
    <s v="75017"/>
    <x v="0"/>
    <n v="1370"/>
    <s v="Hernandez"/>
    <s v="Gerard"/>
    <s v="x2028"/>
    <s v="ghernande@classicmodelcars.com"/>
    <n v="1102"/>
    <s v="Sales Rep"/>
    <n v="3036.6"/>
    <n v="2970.33"/>
    <n v="144.6"/>
  </r>
  <r>
    <x v="8"/>
    <x v="8"/>
    <s v="Freyre"/>
    <s v="Diego "/>
    <s v="(91) 555 94 44"/>
    <s v="C/ Moralzarzal, 86"/>
    <s v=""/>
    <x v="8"/>
    <x v="0"/>
    <s v="28034"/>
    <x v="5"/>
    <n v="1370"/>
    <n v="227600"/>
    <s v="IN446258"/>
    <x v="38"/>
    <n v="65071.26"/>
    <n v="10417"/>
    <d v="2005-05-13T00:00:00"/>
    <d v="2005-05-19T00:00:00"/>
    <d v="2005-05-19T00:00:00"/>
    <x v="4"/>
    <s v="Customer doesn't like the colors and precision of the models."/>
    <s v="S12_2823"/>
    <x v="4"/>
    <n v="144.6"/>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x v="0"/>
    <x v="0"/>
    <s v="75017"/>
    <x v="0"/>
    <n v="1370"/>
    <s v="Hernandez"/>
    <s v="Gerard"/>
    <s v="x2028"/>
    <s v="ghernande@classicmodelcars.com"/>
    <n v="1102"/>
    <s v="Sales Rep"/>
    <n v="3036.6"/>
    <n v="2970.33"/>
    <n v="144.6"/>
  </r>
  <r>
    <x v="8"/>
    <x v="8"/>
    <s v="Freyre"/>
    <s v="Diego "/>
    <s v="(91) 555 94 44"/>
    <s v="C/ Moralzarzal, 86"/>
    <s v=""/>
    <x v="8"/>
    <x v="0"/>
    <s v="28034"/>
    <x v="5"/>
    <n v="1370"/>
    <n v="227600"/>
    <s v="JE105477"/>
    <x v="39"/>
    <n v="120166.58"/>
    <n v="10417"/>
    <d v="2005-05-13T00:00:00"/>
    <d v="2005-05-19T00:00:00"/>
    <d v="2005-05-19T00:00:00"/>
    <x v="4"/>
    <s v="Customer doesn't like the colors and precision of the models."/>
    <s v="S12_2823"/>
    <x v="4"/>
    <n v="144.6"/>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x v="0"/>
    <x v="0"/>
    <s v="75017"/>
    <x v="0"/>
    <n v="1370"/>
    <s v="Hernandez"/>
    <s v="Gerard"/>
    <s v="x2028"/>
    <s v="ghernande@classicmodelcars.com"/>
    <n v="1102"/>
    <s v="Sales Rep"/>
    <n v="3036.6"/>
    <n v="2970.33"/>
    <n v="144.6"/>
  </r>
  <r>
    <x v="8"/>
    <x v="8"/>
    <s v="Freyre"/>
    <s v="Diego "/>
    <s v="(91) 555 94 44"/>
    <s v="C/ Moralzarzal, 86"/>
    <s v=""/>
    <x v="8"/>
    <x v="0"/>
    <s v="28034"/>
    <x v="5"/>
    <n v="1370"/>
    <n v="227600"/>
    <s v="JN355280"/>
    <x v="40"/>
    <n v="49539.37"/>
    <n v="10417"/>
    <d v="2005-05-13T00:00:00"/>
    <d v="2005-05-19T00:00:00"/>
    <d v="2005-05-19T00:00:00"/>
    <x v="4"/>
    <s v="Customer doesn't like the colors and precision of the models."/>
    <s v="S12_2823"/>
    <x v="4"/>
    <n v="144.6"/>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x v="0"/>
    <x v="0"/>
    <s v="75017"/>
    <x v="0"/>
    <n v="1370"/>
    <s v="Hernandez"/>
    <s v="Gerard"/>
    <s v="x2028"/>
    <s v="ghernande@classicmodelcars.com"/>
    <n v="1102"/>
    <s v="Sales Rep"/>
    <n v="3036.6"/>
    <n v="2970.33"/>
    <n v="144.6"/>
  </r>
  <r>
    <x v="8"/>
    <x v="8"/>
    <s v="Freyre"/>
    <s v="Diego "/>
    <s v="(91) 555 94 44"/>
    <s v="C/ Moralzarzal, 86"/>
    <s v=""/>
    <x v="8"/>
    <x v="0"/>
    <s v="28034"/>
    <x v="5"/>
    <n v="1370"/>
    <n v="227600"/>
    <s v="JN722010"/>
    <x v="41"/>
    <n v="40206.199999999997"/>
    <n v="10417"/>
    <d v="2005-05-13T00:00:00"/>
    <d v="2005-05-19T00:00:00"/>
    <d v="2005-05-19T00:00:00"/>
    <x v="4"/>
    <s v="Customer doesn't like the colors and precision of the models."/>
    <s v="S12_2823"/>
    <x v="4"/>
    <n v="144.6"/>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x v="0"/>
    <x v="0"/>
    <s v="75017"/>
    <x v="0"/>
    <n v="1370"/>
    <s v="Hernandez"/>
    <s v="Gerard"/>
    <s v="x2028"/>
    <s v="ghernande@classicmodelcars.com"/>
    <n v="1102"/>
    <s v="Sales Rep"/>
    <n v="3036.6"/>
    <n v="2970.33"/>
    <n v="144.6"/>
  </r>
  <r>
    <x v="8"/>
    <x v="8"/>
    <s v="Freyre"/>
    <s v="Diego "/>
    <s v="(91) 555 94 44"/>
    <s v="C/ Moralzarzal, 86"/>
    <s v=""/>
    <x v="8"/>
    <x v="0"/>
    <s v="28034"/>
    <x v="5"/>
    <n v="1370"/>
    <n v="227600"/>
    <s v="KT52578"/>
    <x v="42"/>
    <n v="63843.55"/>
    <n v="10417"/>
    <d v="2005-05-13T00:00:00"/>
    <d v="2005-05-19T00:00:00"/>
    <d v="2005-05-19T00:00:00"/>
    <x v="4"/>
    <s v="Customer doesn't like the colors and precision of the models."/>
    <s v="S12_2823"/>
    <x v="4"/>
    <n v="144.6"/>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x v="0"/>
    <x v="0"/>
    <s v="75017"/>
    <x v="0"/>
    <n v="1370"/>
    <s v="Hernandez"/>
    <s v="Gerard"/>
    <s v="x2028"/>
    <s v="ghernande@classicmodelcars.com"/>
    <n v="1102"/>
    <s v="Sales Rep"/>
    <n v="3036.6"/>
    <n v="2970.33"/>
    <n v="144.6"/>
  </r>
  <r>
    <x v="8"/>
    <x v="8"/>
    <s v="Freyre"/>
    <s v="Diego "/>
    <s v="(91) 555 94 44"/>
    <s v="C/ Moralzarzal, 86"/>
    <s v=""/>
    <x v="8"/>
    <x v="0"/>
    <s v="28034"/>
    <x v="5"/>
    <n v="1370"/>
    <n v="227600"/>
    <s v="MC46946"/>
    <x v="43"/>
    <n v="35420.74"/>
    <n v="10417"/>
    <d v="2005-05-13T00:00:00"/>
    <d v="2005-05-19T00:00:00"/>
    <d v="2005-05-19T00:00:00"/>
    <x v="4"/>
    <s v="Customer doesn't like the colors and precision of the models."/>
    <s v="S12_2823"/>
    <x v="4"/>
    <n v="144.6"/>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x v="0"/>
    <x v="0"/>
    <s v="75017"/>
    <x v="0"/>
    <n v="1370"/>
    <s v="Hernandez"/>
    <s v="Gerard"/>
    <s v="x2028"/>
    <s v="ghernande@classicmodelcars.com"/>
    <n v="1102"/>
    <s v="Sales Rep"/>
    <n v="3036.6"/>
    <n v="2970.33"/>
    <n v="144.6"/>
  </r>
  <r>
    <x v="8"/>
    <x v="8"/>
    <s v="Freyre"/>
    <s v="Diego "/>
    <s v="(91) 555 94 44"/>
    <s v="C/ Moralzarzal, 86"/>
    <s v=""/>
    <x v="8"/>
    <x v="0"/>
    <s v="28034"/>
    <x v="5"/>
    <n v="1370"/>
    <n v="227600"/>
    <s v="MF629602"/>
    <x v="44"/>
    <n v="20009.53"/>
    <n v="10417"/>
    <d v="2005-05-13T00:00:00"/>
    <d v="2005-05-19T00:00:00"/>
    <d v="2005-05-19T00:00:00"/>
    <x v="4"/>
    <s v="Customer doesn't like the colors and precision of the models."/>
    <s v="S12_2823"/>
    <x v="4"/>
    <n v="144.6"/>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x v="0"/>
    <x v="0"/>
    <s v="75017"/>
    <x v="0"/>
    <n v="1370"/>
    <s v="Hernandez"/>
    <s v="Gerard"/>
    <s v="x2028"/>
    <s v="ghernande@classicmodelcars.com"/>
    <n v="1102"/>
    <s v="Sales Rep"/>
    <n v="3036.6"/>
    <n v="2970.33"/>
    <n v="144.6"/>
  </r>
  <r>
    <x v="8"/>
    <x v="8"/>
    <s v="Freyre"/>
    <s v="Diego "/>
    <s v="(91) 555 94 44"/>
    <s v="C/ Moralzarzal, 86"/>
    <s v=""/>
    <x v="8"/>
    <x v="0"/>
    <s v="28034"/>
    <x v="5"/>
    <n v="1370"/>
    <n v="227600"/>
    <s v="NU627706"/>
    <x v="45"/>
    <n v="26155.91"/>
    <n v="10417"/>
    <d v="2005-05-13T00:00:00"/>
    <d v="2005-05-19T00:00:00"/>
    <d v="2005-05-19T00:00:00"/>
    <x v="4"/>
    <s v="Customer doesn't like the colors and precision of the models."/>
    <s v="S12_2823"/>
    <x v="4"/>
    <n v="144.6"/>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x v="0"/>
    <x v="0"/>
    <s v="75017"/>
    <x v="0"/>
    <n v="1370"/>
    <s v="Hernandez"/>
    <s v="Gerard"/>
    <s v="x2028"/>
    <s v="ghernande@classicmodelcars.com"/>
    <n v="1102"/>
    <s v="Sales Rep"/>
    <n v="3036.6"/>
    <n v="2970.33"/>
    <n v="144.6"/>
  </r>
  <r>
    <x v="8"/>
    <x v="8"/>
    <s v="Freyre"/>
    <s v="Diego "/>
    <s v="(91) 555 94 44"/>
    <s v="C/ Moralzarzal, 86"/>
    <s v=""/>
    <x v="8"/>
    <x v="0"/>
    <s v="28034"/>
    <x v="5"/>
    <n v="1370"/>
    <n v="227600"/>
    <s v="AU364101"/>
    <x v="33"/>
    <n v="36251.03"/>
    <n v="10417"/>
    <d v="2005-05-13T00:00:00"/>
    <d v="2005-05-19T00:00:00"/>
    <d v="2005-05-19T00:00:00"/>
    <x v="4"/>
    <s v="Customer doesn't like the colors and precision of the models."/>
    <s v="S18_2625"/>
    <x v="9"/>
    <n v="58.75"/>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4"/>
    <s v="Paris"/>
    <s v="+33 14 723 4404"/>
    <s v="43 Rue Jouffroy D'abbans"/>
    <s v=""/>
    <x v="0"/>
    <x v="0"/>
    <s v="75017"/>
    <x v="0"/>
    <n v="1370"/>
    <s v="Hernandez"/>
    <s v="Gerard"/>
    <s v="x2028"/>
    <s v="ghernande@classicmodelcars.com"/>
    <n v="1102"/>
    <s v="Sales Rep"/>
    <n v="2115"/>
    <n v="2090.77"/>
    <n v="58.75"/>
  </r>
  <r>
    <x v="8"/>
    <x v="8"/>
    <s v="Freyre"/>
    <s v="Diego "/>
    <s v="(91) 555 94 44"/>
    <s v="C/ Moralzarzal, 86"/>
    <s v=""/>
    <x v="8"/>
    <x v="0"/>
    <s v="28034"/>
    <x v="5"/>
    <n v="1370"/>
    <n v="227600"/>
    <s v="DB583216"/>
    <x v="34"/>
    <n v="36140.379999999997"/>
    <n v="10417"/>
    <d v="2005-05-13T00:00:00"/>
    <d v="2005-05-19T00:00:00"/>
    <d v="2005-05-19T00:00:00"/>
    <x v="4"/>
    <s v="Customer doesn't like the colors and precision of the models."/>
    <s v="S18_2625"/>
    <x v="9"/>
    <n v="58.75"/>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4"/>
    <s v="Paris"/>
    <s v="+33 14 723 4404"/>
    <s v="43 Rue Jouffroy D'abbans"/>
    <s v=""/>
    <x v="0"/>
    <x v="0"/>
    <s v="75017"/>
    <x v="0"/>
    <n v="1370"/>
    <s v="Hernandez"/>
    <s v="Gerard"/>
    <s v="x2028"/>
    <s v="ghernande@classicmodelcars.com"/>
    <n v="1102"/>
    <s v="Sales Rep"/>
    <n v="2115"/>
    <n v="2090.77"/>
    <n v="58.75"/>
  </r>
  <r>
    <x v="8"/>
    <x v="8"/>
    <s v="Freyre"/>
    <s v="Diego "/>
    <s v="(91) 555 94 44"/>
    <s v="C/ Moralzarzal, 86"/>
    <s v=""/>
    <x v="8"/>
    <x v="0"/>
    <s v="28034"/>
    <x v="5"/>
    <n v="1370"/>
    <n v="227600"/>
    <s v="DL460618"/>
    <x v="35"/>
    <n v="46895.48"/>
    <n v="10417"/>
    <d v="2005-05-13T00:00:00"/>
    <d v="2005-05-19T00:00:00"/>
    <d v="2005-05-19T00:00:00"/>
    <x v="4"/>
    <s v="Customer doesn't like the colors and precision of the models."/>
    <s v="S18_2625"/>
    <x v="9"/>
    <n v="58.75"/>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4"/>
    <s v="Paris"/>
    <s v="+33 14 723 4404"/>
    <s v="43 Rue Jouffroy D'abbans"/>
    <s v=""/>
    <x v="0"/>
    <x v="0"/>
    <s v="75017"/>
    <x v="0"/>
    <n v="1370"/>
    <s v="Hernandez"/>
    <s v="Gerard"/>
    <s v="x2028"/>
    <s v="ghernande@classicmodelcars.com"/>
    <n v="1102"/>
    <s v="Sales Rep"/>
    <n v="2115"/>
    <n v="2090.77"/>
    <n v="58.75"/>
  </r>
  <r>
    <x v="8"/>
    <x v="8"/>
    <s v="Freyre"/>
    <s v="Diego "/>
    <s v="(91) 555 94 44"/>
    <s v="C/ Moralzarzal, 86"/>
    <s v=""/>
    <x v="8"/>
    <x v="0"/>
    <s v="28034"/>
    <x v="5"/>
    <n v="1370"/>
    <n v="227600"/>
    <s v="HJ32686"/>
    <x v="36"/>
    <n v="59830.55"/>
    <n v="10417"/>
    <d v="2005-05-13T00:00:00"/>
    <d v="2005-05-19T00:00:00"/>
    <d v="2005-05-19T00:00:00"/>
    <x v="4"/>
    <s v="Customer doesn't like the colors and precision of the models."/>
    <s v="S18_2625"/>
    <x v="9"/>
    <n v="58.75"/>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4"/>
    <s v="Paris"/>
    <s v="+33 14 723 4404"/>
    <s v="43 Rue Jouffroy D'abbans"/>
    <s v=""/>
    <x v="0"/>
    <x v="0"/>
    <s v="75017"/>
    <x v="0"/>
    <n v="1370"/>
    <s v="Hernandez"/>
    <s v="Gerard"/>
    <s v="x2028"/>
    <s v="ghernande@classicmodelcars.com"/>
    <n v="1102"/>
    <s v="Sales Rep"/>
    <n v="2115"/>
    <n v="2090.77"/>
    <n v="58.75"/>
  </r>
  <r>
    <x v="8"/>
    <x v="8"/>
    <s v="Freyre"/>
    <s v="Diego "/>
    <s v="(91) 555 94 44"/>
    <s v="C/ Moralzarzal, 86"/>
    <s v=""/>
    <x v="8"/>
    <x v="0"/>
    <s v="28034"/>
    <x v="5"/>
    <n v="1370"/>
    <n v="227600"/>
    <s v="ID10962"/>
    <x v="37"/>
    <n v="116208.4"/>
    <n v="10417"/>
    <d v="2005-05-13T00:00:00"/>
    <d v="2005-05-19T00:00:00"/>
    <d v="2005-05-19T00:00:00"/>
    <x v="4"/>
    <s v="Customer doesn't like the colors and precision of the models."/>
    <s v="S18_2625"/>
    <x v="9"/>
    <n v="58.75"/>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4"/>
    <s v="Paris"/>
    <s v="+33 14 723 4404"/>
    <s v="43 Rue Jouffroy D'abbans"/>
    <s v=""/>
    <x v="0"/>
    <x v="0"/>
    <s v="75017"/>
    <x v="0"/>
    <n v="1370"/>
    <s v="Hernandez"/>
    <s v="Gerard"/>
    <s v="x2028"/>
    <s v="ghernande@classicmodelcars.com"/>
    <n v="1102"/>
    <s v="Sales Rep"/>
    <n v="2115"/>
    <n v="2090.77"/>
    <n v="58.75"/>
  </r>
  <r>
    <x v="8"/>
    <x v="8"/>
    <s v="Freyre"/>
    <s v="Diego "/>
    <s v="(91) 555 94 44"/>
    <s v="C/ Moralzarzal, 86"/>
    <s v=""/>
    <x v="8"/>
    <x v="0"/>
    <s v="28034"/>
    <x v="5"/>
    <n v="1370"/>
    <n v="227600"/>
    <s v="IN446258"/>
    <x v="38"/>
    <n v="65071.26"/>
    <n v="10417"/>
    <d v="2005-05-13T00:00:00"/>
    <d v="2005-05-19T00:00:00"/>
    <d v="2005-05-19T00:00:00"/>
    <x v="4"/>
    <s v="Customer doesn't like the colors and precision of the models."/>
    <s v="S18_2625"/>
    <x v="9"/>
    <n v="58.75"/>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4"/>
    <s v="Paris"/>
    <s v="+33 14 723 4404"/>
    <s v="43 Rue Jouffroy D'abbans"/>
    <s v=""/>
    <x v="0"/>
    <x v="0"/>
    <s v="75017"/>
    <x v="0"/>
    <n v="1370"/>
    <s v="Hernandez"/>
    <s v="Gerard"/>
    <s v="x2028"/>
    <s v="ghernande@classicmodelcars.com"/>
    <n v="1102"/>
    <s v="Sales Rep"/>
    <n v="2115"/>
    <n v="2090.77"/>
    <n v="58.75"/>
  </r>
  <r>
    <x v="8"/>
    <x v="8"/>
    <s v="Freyre"/>
    <s v="Diego "/>
    <s v="(91) 555 94 44"/>
    <s v="C/ Moralzarzal, 86"/>
    <s v=""/>
    <x v="8"/>
    <x v="0"/>
    <s v="28034"/>
    <x v="5"/>
    <n v="1370"/>
    <n v="227600"/>
    <s v="JE105477"/>
    <x v="39"/>
    <n v="120166.58"/>
    <n v="10417"/>
    <d v="2005-05-13T00:00:00"/>
    <d v="2005-05-19T00:00:00"/>
    <d v="2005-05-19T00:00:00"/>
    <x v="4"/>
    <s v="Customer doesn't like the colors and precision of the models."/>
    <s v="S18_2625"/>
    <x v="9"/>
    <n v="58.75"/>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4"/>
    <s v="Paris"/>
    <s v="+33 14 723 4404"/>
    <s v="43 Rue Jouffroy D'abbans"/>
    <s v=""/>
    <x v="0"/>
    <x v="0"/>
    <s v="75017"/>
    <x v="0"/>
    <n v="1370"/>
    <s v="Hernandez"/>
    <s v="Gerard"/>
    <s v="x2028"/>
    <s v="ghernande@classicmodelcars.com"/>
    <n v="1102"/>
    <s v="Sales Rep"/>
    <n v="2115"/>
    <n v="2090.77"/>
    <n v="58.75"/>
  </r>
  <r>
    <x v="8"/>
    <x v="8"/>
    <s v="Freyre"/>
    <s v="Diego "/>
    <s v="(91) 555 94 44"/>
    <s v="C/ Moralzarzal, 86"/>
    <s v=""/>
    <x v="8"/>
    <x v="0"/>
    <s v="28034"/>
    <x v="5"/>
    <n v="1370"/>
    <n v="227600"/>
    <s v="JN355280"/>
    <x v="40"/>
    <n v="49539.37"/>
    <n v="10417"/>
    <d v="2005-05-13T00:00:00"/>
    <d v="2005-05-19T00:00:00"/>
    <d v="2005-05-19T00:00:00"/>
    <x v="4"/>
    <s v="Customer doesn't like the colors and precision of the models."/>
    <s v="S18_2625"/>
    <x v="9"/>
    <n v="58.75"/>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4"/>
    <s v="Paris"/>
    <s v="+33 14 723 4404"/>
    <s v="43 Rue Jouffroy D'abbans"/>
    <s v=""/>
    <x v="0"/>
    <x v="0"/>
    <s v="75017"/>
    <x v="0"/>
    <n v="1370"/>
    <s v="Hernandez"/>
    <s v="Gerard"/>
    <s v="x2028"/>
    <s v="ghernande@classicmodelcars.com"/>
    <n v="1102"/>
    <s v="Sales Rep"/>
    <n v="2115"/>
    <n v="2090.77"/>
    <n v="58.75"/>
  </r>
  <r>
    <x v="8"/>
    <x v="8"/>
    <s v="Freyre"/>
    <s v="Diego "/>
    <s v="(91) 555 94 44"/>
    <s v="C/ Moralzarzal, 86"/>
    <s v=""/>
    <x v="8"/>
    <x v="0"/>
    <s v="28034"/>
    <x v="5"/>
    <n v="1370"/>
    <n v="227600"/>
    <s v="JN722010"/>
    <x v="41"/>
    <n v="40206.199999999997"/>
    <n v="10417"/>
    <d v="2005-05-13T00:00:00"/>
    <d v="2005-05-19T00:00:00"/>
    <d v="2005-05-19T00:00:00"/>
    <x v="4"/>
    <s v="Customer doesn't like the colors and precision of the models."/>
    <s v="S18_2625"/>
    <x v="9"/>
    <n v="58.75"/>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4"/>
    <s v="Paris"/>
    <s v="+33 14 723 4404"/>
    <s v="43 Rue Jouffroy D'abbans"/>
    <s v=""/>
    <x v="0"/>
    <x v="0"/>
    <s v="75017"/>
    <x v="0"/>
    <n v="1370"/>
    <s v="Hernandez"/>
    <s v="Gerard"/>
    <s v="x2028"/>
    <s v="ghernande@classicmodelcars.com"/>
    <n v="1102"/>
    <s v="Sales Rep"/>
    <n v="2115"/>
    <n v="2090.77"/>
    <n v="58.75"/>
  </r>
  <r>
    <x v="8"/>
    <x v="8"/>
    <s v="Freyre"/>
    <s v="Diego "/>
    <s v="(91) 555 94 44"/>
    <s v="C/ Moralzarzal, 86"/>
    <s v=""/>
    <x v="8"/>
    <x v="0"/>
    <s v="28034"/>
    <x v="5"/>
    <n v="1370"/>
    <n v="227600"/>
    <s v="KT52578"/>
    <x v="42"/>
    <n v="63843.55"/>
    <n v="10417"/>
    <d v="2005-05-13T00:00:00"/>
    <d v="2005-05-19T00:00:00"/>
    <d v="2005-05-19T00:00:00"/>
    <x v="4"/>
    <s v="Customer doesn't like the colors and precision of the models."/>
    <s v="S18_2625"/>
    <x v="9"/>
    <n v="58.75"/>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4"/>
    <s v="Paris"/>
    <s v="+33 14 723 4404"/>
    <s v="43 Rue Jouffroy D'abbans"/>
    <s v=""/>
    <x v="0"/>
    <x v="0"/>
    <s v="75017"/>
    <x v="0"/>
    <n v="1370"/>
    <s v="Hernandez"/>
    <s v="Gerard"/>
    <s v="x2028"/>
    <s v="ghernande@classicmodelcars.com"/>
    <n v="1102"/>
    <s v="Sales Rep"/>
    <n v="2115"/>
    <n v="2090.77"/>
    <n v="58.75"/>
  </r>
  <r>
    <x v="8"/>
    <x v="8"/>
    <s v="Freyre"/>
    <s v="Diego "/>
    <s v="(91) 555 94 44"/>
    <s v="C/ Moralzarzal, 86"/>
    <s v=""/>
    <x v="8"/>
    <x v="0"/>
    <s v="28034"/>
    <x v="5"/>
    <n v="1370"/>
    <n v="227600"/>
    <s v="MC46946"/>
    <x v="43"/>
    <n v="35420.74"/>
    <n v="10417"/>
    <d v="2005-05-13T00:00:00"/>
    <d v="2005-05-19T00:00:00"/>
    <d v="2005-05-19T00:00:00"/>
    <x v="4"/>
    <s v="Customer doesn't like the colors and precision of the models."/>
    <s v="S18_2625"/>
    <x v="9"/>
    <n v="58.75"/>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4"/>
    <s v="Paris"/>
    <s v="+33 14 723 4404"/>
    <s v="43 Rue Jouffroy D'abbans"/>
    <s v=""/>
    <x v="0"/>
    <x v="0"/>
    <s v="75017"/>
    <x v="0"/>
    <n v="1370"/>
    <s v="Hernandez"/>
    <s v="Gerard"/>
    <s v="x2028"/>
    <s v="ghernande@classicmodelcars.com"/>
    <n v="1102"/>
    <s v="Sales Rep"/>
    <n v="2115"/>
    <n v="2090.77"/>
    <n v="58.75"/>
  </r>
  <r>
    <x v="8"/>
    <x v="8"/>
    <s v="Freyre"/>
    <s v="Diego "/>
    <s v="(91) 555 94 44"/>
    <s v="C/ Moralzarzal, 86"/>
    <s v=""/>
    <x v="8"/>
    <x v="0"/>
    <s v="28034"/>
    <x v="5"/>
    <n v="1370"/>
    <n v="227600"/>
    <s v="MF629602"/>
    <x v="44"/>
    <n v="20009.53"/>
    <n v="10417"/>
    <d v="2005-05-13T00:00:00"/>
    <d v="2005-05-19T00:00:00"/>
    <d v="2005-05-19T00:00:00"/>
    <x v="4"/>
    <s v="Customer doesn't like the colors and precision of the models."/>
    <s v="S18_2625"/>
    <x v="9"/>
    <n v="58.75"/>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4"/>
    <s v="Paris"/>
    <s v="+33 14 723 4404"/>
    <s v="43 Rue Jouffroy D'abbans"/>
    <s v=""/>
    <x v="0"/>
    <x v="0"/>
    <s v="75017"/>
    <x v="0"/>
    <n v="1370"/>
    <s v="Hernandez"/>
    <s v="Gerard"/>
    <s v="x2028"/>
    <s v="ghernande@classicmodelcars.com"/>
    <n v="1102"/>
    <s v="Sales Rep"/>
    <n v="2115"/>
    <n v="2090.77"/>
    <n v="58.75"/>
  </r>
  <r>
    <x v="8"/>
    <x v="8"/>
    <s v="Freyre"/>
    <s v="Diego "/>
    <s v="(91) 555 94 44"/>
    <s v="C/ Moralzarzal, 86"/>
    <s v=""/>
    <x v="8"/>
    <x v="0"/>
    <s v="28034"/>
    <x v="5"/>
    <n v="1370"/>
    <n v="227600"/>
    <s v="NU627706"/>
    <x v="45"/>
    <n v="26155.91"/>
    <n v="10417"/>
    <d v="2005-05-13T00:00:00"/>
    <d v="2005-05-19T00:00:00"/>
    <d v="2005-05-19T00:00:00"/>
    <x v="4"/>
    <s v="Customer doesn't like the colors and precision of the models."/>
    <s v="S18_2625"/>
    <x v="9"/>
    <n v="58.75"/>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4"/>
    <s v="Paris"/>
    <s v="+33 14 723 4404"/>
    <s v="43 Rue Jouffroy D'abbans"/>
    <s v=""/>
    <x v="0"/>
    <x v="0"/>
    <s v="75017"/>
    <x v="0"/>
    <n v="1370"/>
    <s v="Hernandez"/>
    <s v="Gerard"/>
    <s v="x2028"/>
    <s v="ghernande@classicmodelcars.com"/>
    <n v="1102"/>
    <s v="Sales Rep"/>
    <n v="2115"/>
    <n v="2090.77"/>
    <n v="58.75"/>
  </r>
  <r>
    <x v="8"/>
    <x v="8"/>
    <s v="Freyre"/>
    <s v="Diego "/>
    <s v="(91) 555 94 44"/>
    <s v="C/ Moralzarzal, 86"/>
    <s v=""/>
    <x v="8"/>
    <x v="0"/>
    <s v="28034"/>
    <x v="5"/>
    <n v="1370"/>
    <n v="227600"/>
    <s v="AU364101"/>
    <x v="33"/>
    <n v="36251.03"/>
    <n v="10417"/>
    <d v="2005-05-13T00:00:00"/>
    <d v="2005-05-19T00:00:00"/>
    <d v="2005-05-19T00:00:00"/>
    <x v="4"/>
    <s v="Customer doesn't like the colors and precision of the models."/>
    <s v="S24_1578"/>
    <x v="16"/>
    <n v="109.32"/>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4"/>
    <s v="Paris"/>
    <s v="+33 14 723 4404"/>
    <s v="43 Rue Jouffroy D'abbans"/>
    <s v=""/>
    <x v="0"/>
    <x v="0"/>
    <s v="75017"/>
    <x v="0"/>
    <n v="1370"/>
    <s v="Hernandez"/>
    <s v="Gerard"/>
    <s v="x2028"/>
    <s v="ghernande@classicmodelcars.com"/>
    <n v="1102"/>
    <s v="Sales Rep"/>
    <n v="3826.2"/>
    <n v="3765.3399999999997"/>
    <n v="109.32"/>
  </r>
  <r>
    <x v="8"/>
    <x v="8"/>
    <s v="Freyre"/>
    <s v="Diego "/>
    <s v="(91) 555 94 44"/>
    <s v="C/ Moralzarzal, 86"/>
    <s v=""/>
    <x v="8"/>
    <x v="0"/>
    <s v="28034"/>
    <x v="5"/>
    <n v="1370"/>
    <n v="227600"/>
    <s v="DB583216"/>
    <x v="34"/>
    <n v="36140.379999999997"/>
    <n v="10417"/>
    <d v="2005-05-13T00:00:00"/>
    <d v="2005-05-19T00:00:00"/>
    <d v="2005-05-19T00:00:00"/>
    <x v="4"/>
    <s v="Customer doesn't like the colors and precision of the models."/>
    <s v="S24_1578"/>
    <x v="16"/>
    <n v="109.32"/>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4"/>
    <s v="Paris"/>
    <s v="+33 14 723 4404"/>
    <s v="43 Rue Jouffroy D'abbans"/>
    <s v=""/>
    <x v="0"/>
    <x v="0"/>
    <s v="75017"/>
    <x v="0"/>
    <n v="1370"/>
    <s v="Hernandez"/>
    <s v="Gerard"/>
    <s v="x2028"/>
    <s v="ghernande@classicmodelcars.com"/>
    <n v="1102"/>
    <s v="Sales Rep"/>
    <n v="3826.2"/>
    <n v="3765.3399999999997"/>
    <n v="109.32"/>
  </r>
  <r>
    <x v="8"/>
    <x v="8"/>
    <s v="Freyre"/>
    <s v="Diego "/>
    <s v="(91) 555 94 44"/>
    <s v="C/ Moralzarzal, 86"/>
    <s v=""/>
    <x v="8"/>
    <x v="0"/>
    <s v="28034"/>
    <x v="5"/>
    <n v="1370"/>
    <n v="227600"/>
    <s v="DL460618"/>
    <x v="35"/>
    <n v="46895.48"/>
    <n v="10417"/>
    <d v="2005-05-13T00:00:00"/>
    <d v="2005-05-19T00:00:00"/>
    <d v="2005-05-19T00:00:00"/>
    <x v="4"/>
    <s v="Customer doesn't like the colors and precision of the models."/>
    <s v="S24_1578"/>
    <x v="16"/>
    <n v="109.32"/>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4"/>
    <s v="Paris"/>
    <s v="+33 14 723 4404"/>
    <s v="43 Rue Jouffroy D'abbans"/>
    <s v=""/>
    <x v="0"/>
    <x v="0"/>
    <s v="75017"/>
    <x v="0"/>
    <n v="1370"/>
    <s v="Hernandez"/>
    <s v="Gerard"/>
    <s v="x2028"/>
    <s v="ghernande@classicmodelcars.com"/>
    <n v="1102"/>
    <s v="Sales Rep"/>
    <n v="3826.2"/>
    <n v="3765.3399999999997"/>
    <n v="109.32"/>
  </r>
  <r>
    <x v="8"/>
    <x v="8"/>
    <s v="Freyre"/>
    <s v="Diego "/>
    <s v="(91) 555 94 44"/>
    <s v="C/ Moralzarzal, 86"/>
    <s v=""/>
    <x v="8"/>
    <x v="0"/>
    <s v="28034"/>
    <x v="5"/>
    <n v="1370"/>
    <n v="227600"/>
    <s v="HJ32686"/>
    <x v="36"/>
    <n v="59830.55"/>
    <n v="10417"/>
    <d v="2005-05-13T00:00:00"/>
    <d v="2005-05-19T00:00:00"/>
    <d v="2005-05-19T00:00:00"/>
    <x v="4"/>
    <s v="Customer doesn't like the colors and precision of the models."/>
    <s v="S24_1578"/>
    <x v="16"/>
    <n v="109.32"/>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4"/>
    <s v="Paris"/>
    <s v="+33 14 723 4404"/>
    <s v="43 Rue Jouffroy D'abbans"/>
    <s v=""/>
    <x v="0"/>
    <x v="0"/>
    <s v="75017"/>
    <x v="0"/>
    <n v="1370"/>
    <s v="Hernandez"/>
    <s v="Gerard"/>
    <s v="x2028"/>
    <s v="ghernande@classicmodelcars.com"/>
    <n v="1102"/>
    <s v="Sales Rep"/>
    <n v="3826.2"/>
    <n v="3765.3399999999997"/>
    <n v="109.32"/>
  </r>
  <r>
    <x v="8"/>
    <x v="8"/>
    <s v="Freyre"/>
    <s v="Diego "/>
    <s v="(91) 555 94 44"/>
    <s v="C/ Moralzarzal, 86"/>
    <s v=""/>
    <x v="8"/>
    <x v="0"/>
    <s v="28034"/>
    <x v="5"/>
    <n v="1370"/>
    <n v="227600"/>
    <s v="ID10962"/>
    <x v="37"/>
    <n v="116208.4"/>
    <n v="10417"/>
    <d v="2005-05-13T00:00:00"/>
    <d v="2005-05-19T00:00:00"/>
    <d v="2005-05-19T00:00:00"/>
    <x v="4"/>
    <s v="Customer doesn't like the colors and precision of the models."/>
    <s v="S24_1578"/>
    <x v="16"/>
    <n v="109.32"/>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4"/>
    <s v="Paris"/>
    <s v="+33 14 723 4404"/>
    <s v="43 Rue Jouffroy D'abbans"/>
    <s v=""/>
    <x v="0"/>
    <x v="0"/>
    <s v="75017"/>
    <x v="0"/>
    <n v="1370"/>
    <s v="Hernandez"/>
    <s v="Gerard"/>
    <s v="x2028"/>
    <s v="ghernande@classicmodelcars.com"/>
    <n v="1102"/>
    <s v="Sales Rep"/>
    <n v="3826.2"/>
    <n v="3765.3399999999997"/>
    <n v="109.32"/>
  </r>
  <r>
    <x v="8"/>
    <x v="8"/>
    <s v="Freyre"/>
    <s v="Diego "/>
    <s v="(91) 555 94 44"/>
    <s v="C/ Moralzarzal, 86"/>
    <s v=""/>
    <x v="8"/>
    <x v="0"/>
    <s v="28034"/>
    <x v="5"/>
    <n v="1370"/>
    <n v="227600"/>
    <s v="IN446258"/>
    <x v="38"/>
    <n v="65071.26"/>
    <n v="10417"/>
    <d v="2005-05-13T00:00:00"/>
    <d v="2005-05-19T00:00:00"/>
    <d v="2005-05-19T00:00:00"/>
    <x v="4"/>
    <s v="Customer doesn't like the colors and precision of the models."/>
    <s v="S24_1578"/>
    <x v="16"/>
    <n v="109.32"/>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4"/>
    <s v="Paris"/>
    <s v="+33 14 723 4404"/>
    <s v="43 Rue Jouffroy D'abbans"/>
    <s v=""/>
    <x v="0"/>
    <x v="0"/>
    <s v="75017"/>
    <x v="0"/>
    <n v="1370"/>
    <s v="Hernandez"/>
    <s v="Gerard"/>
    <s v="x2028"/>
    <s v="ghernande@classicmodelcars.com"/>
    <n v="1102"/>
    <s v="Sales Rep"/>
    <n v="3826.2"/>
    <n v="3765.3399999999997"/>
    <n v="109.32"/>
  </r>
  <r>
    <x v="8"/>
    <x v="8"/>
    <s v="Freyre"/>
    <s v="Diego "/>
    <s v="(91) 555 94 44"/>
    <s v="C/ Moralzarzal, 86"/>
    <s v=""/>
    <x v="8"/>
    <x v="0"/>
    <s v="28034"/>
    <x v="5"/>
    <n v="1370"/>
    <n v="227600"/>
    <s v="JE105477"/>
    <x v="39"/>
    <n v="120166.58"/>
    <n v="10417"/>
    <d v="2005-05-13T00:00:00"/>
    <d v="2005-05-19T00:00:00"/>
    <d v="2005-05-19T00:00:00"/>
    <x v="4"/>
    <s v="Customer doesn't like the colors and precision of the models."/>
    <s v="S24_1578"/>
    <x v="16"/>
    <n v="109.32"/>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4"/>
    <s v="Paris"/>
    <s v="+33 14 723 4404"/>
    <s v="43 Rue Jouffroy D'abbans"/>
    <s v=""/>
    <x v="0"/>
    <x v="0"/>
    <s v="75017"/>
    <x v="0"/>
    <n v="1370"/>
    <s v="Hernandez"/>
    <s v="Gerard"/>
    <s v="x2028"/>
    <s v="ghernande@classicmodelcars.com"/>
    <n v="1102"/>
    <s v="Sales Rep"/>
    <n v="3826.2"/>
    <n v="3765.3399999999997"/>
    <n v="109.32"/>
  </r>
  <r>
    <x v="8"/>
    <x v="8"/>
    <s v="Freyre"/>
    <s v="Diego "/>
    <s v="(91) 555 94 44"/>
    <s v="C/ Moralzarzal, 86"/>
    <s v=""/>
    <x v="8"/>
    <x v="0"/>
    <s v="28034"/>
    <x v="5"/>
    <n v="1370"/>
    <n v="227600"/>
    <s v="JN355280"/>
    <x v="40"/>
    <n v="49539.37"/>
    <n v="10417"/>
    <d v="2005-05-13T00:00:00"/>
    <d v="2005-05-19T00:00:00"/>
    <d v="2005-05-19T00:00:00"/>
    <x v="4"/>
    <s v="Customer doesn't like the colors and precision of the models."/>
    <s v="S24_1578"/>
    <x v="16"/>
    <n v="109.32"/>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4"/>
    <s v="Paris"/>
    <s v="+33 14 723 4404"/>
    <s v="43 Rue Jouffroy D'abbans"/>
    <s v=""/>
    <x v="0"/>
    <x v="0"/>
    <s v="75017"/>
    <x v="0"/>
    <n v="1370"/>
    <s v="Hernandez"/>
    <s v="Gerard"/>
    <s v="x2028"/>
    <s v="ghernande@classicmodelcars.com"/>
    <n v="1102"/>
    <s v="Sales Rep"/>
    <n v="3826.2"/>
    <n v="3765.3399999999997"/>
    <n v="109.32"/>
  </r>
  <r>
    <x v="8"/>
    <x v="8"/>
    <s v="Freyre"/>
    <s v="Diego "/>
    <s v="(91) 555 94 44"/>
    <s v="C/ Moralzarzal, 86"/>
    <s v=""/>
    <x v="8"/>
    <x v="0"/>
    <s v="28034"/>
    <x v="5"/>
    <n v="1370"/>
    <n v="227600"/>
    <s v="JN722010"/>
    <x v="41"/>
    <n v="40206.199999999997"/>
    <n v="10417"/>
    <d v="2005-05-13T00:00:00"/>
    <d v="2005-05-19T00:00:00"/>
    <d v="2005-05-19T00:00:00"/>
    <x v="4"/>
    <s v="Customer doesn't like the colors and precision of the models."/>
    <s v="S24_1578"/>
    <x v="16"/>
    <n v="109.32"/>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4"/>
    <s v="Paris"/>
    <s v="+33 14 723 4404"/>
    <s v="43 Rue Jouffroy D'abbans"/>
    <s v=""/>
    <x v="0"/>
    <x v="0"/>
    <s v="75017"/>
    <x v="0"/>
    <n v="1370"/>
    <s v="Hernandez"/>
    <s v="Gerard"/>
    <s v="x2028"/>
    <s v="ghernande@classicmodelcars.com"/>
    <n v="1102"/>
    <s v="Sales Rep"/>
    <n v="3826.2"/>
    <n v="3765.3399999999997"/>
    <n v="109.32"/>
  </r>
  <r>
    <x v="8"/>
    <x v="8"/>
    <s v="Freyre"/>
    <s v="Diego "/>
    <s v="(91) 555 94 44"/>
    <s v="C/ Moralzarzal, 86"/>
    <s v=""/>
    <x v="8"/>
    <x v="0"/>
    <s v="28034"/>
    <x v="5"/>
    <n v="1370"/>
    <n v="227600"/>
    <s v="KT52578"/>
    <x v="42"/>
    <n v="63843.55"/>
    <n v="10417"/>
    <d v="2005-05-13T00:00:00"/>
    <d v="2005-05-19T00:00:00"/>
    <d v="2005-05-19T00:00:00"/>
    <x v="4"/>
    <s v="Customer doesn't like the colors and precision of the models."/>
    <s v="S24_1578"/>
    <x v="16"/>
    <n v="109.32"/>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4"/>
    <s v="Paris"/>
    <s v="+33 14 723 4404"/>
    <s v="43 Rue Jouffroy D'abbans"/>
    <s v=""/>
    <x v="0"/>
    <x v="0"/>
    <s v="75017"/>
    <x v="0"/>
    <n v="1370"/>
    <s v="Hernandez"/>
    <s v="Gerard"/>
    <s v="x2028"/>
    <s v="ghernande@classicmodelcars.com"/>
    <n v="1102"/>
    <s v="Sales Rep"/>
    <n v="3826.2"/>
    <n v="3765.3399999999997"/>
    <n v="109.32"/>
  </r>
  <r>
    <x v="8"/>
    <x v="8"/>
    <s v="Freyre"/>
    <s v="Diego "/>
    <s v="(91) 555 94 44"/>
    <s v="C/ Moralzarzal, 86"/>
    <s v=""/>
    <x v="8"/>
    <x v="0"/>
    <s v="28034"/>
    <x v="5"/>
    <n v="1370"/>
    <n v="227600"/>
    <s v="MC46946"/>
    <x v="43"/>
    <n v="35420.74"/>
    <n v="10417"/>
    <d v="2005-05-13T00:00:00"/>
    <d v="2005-05-19T00:00:00"/>
    <d v="2005-05-19T00:00:00"/>
    <x v="4"/>
    <s v="Customer doesn't like the colors and precision of the models."/>
    <s v="S24_1578"/>
    <x v="16"/>
    <n v="109.32"/>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4"/>
    <s v="Paris"/>
    <s v="+33 14 723 4404"/>
    <s v="43 Rue Jouffroy D'abbans"/>
    <s v=""/>
    <x v="0"/>
    <x v="0"/>
    <s v="75017"/>
    <x v="0"/>
    <n v="1370"/>
    <s v="Hernandez"/>
    <s v="Gerard"/>
    <s v="x2028"/>
    <s v="ghernande@classicmodelcars.com"/>
    <n v="1102"/>
    <s v="Sales Rep"/>
    <n v="3826.2"/>
    <n v="3765.3399999999997"/>
    <n v="109.32"/>
  </r>
  <r>
    <x v="8"/>
    <x v="8"/>
    <s v="Freyre"/>
    <s v="Diego "/>
    <s v="(91) 555 94 44"/>
    <s v="C/ Moralzarzal, 86"/>
    <s v=""/>
    <x v="8"/>
    <x v="0"/>
    <s v="28034"/>
    <x v="5"/>
    <n v="1370"/>
    <n v="227600"/>
    <s v="MF629602"/>
    <x v="44"/>
    <n v="20009.53"/>
    <n v="10417"/>
    <d v="2005-05-13T00:00:00"/>
    <d v="2005-05-19T00:00:00"/>
    <d v="2005-05-19T00:00:00"/>
    <x v="4"/>
    <s v="Customer doesn't like the colors and precision of the models."/>
    <s v="S24_1578"/>
    <x v="16"/>
    <n v="109.32"/>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4"/>
    <s v="Paris"/>
    <s v="+33 14 723 4404"/>
    <s v="43 Rue Jouffroy D'abbans"/>
    <s v=""/>
    <x v="0"/>
    <x v="0"/>
    <s v="75017"/>
    <x v="0"/>
    <n v="1370"/>
    <s v="Hernandez"/>
    <s v="Gerard"/>
    <s v="x2028"/>
    <s v="ghernande@classicmodelcars.com"/>
    <n v="1102"/>
    <s v="Sales Rep"/>
    <n v="3826.2"/>
    <n v="3765.3399999999997"/>
    <n v="109.32"/>
  </r>
  <r>
    <x v="8"/>
    <x v="8"/>
    <s v="Freyre"/>
    <s v="Diego "/>
    <s v="(91) 555 94 44"/>
    <s v="C/ Moralzarzal, 86"/>
    <s v=""/>
    <x v="8"/>
    <x v="0"/>
    <s v="28034"/>
    <x v="5"/>
    <n v="1370"/>
    <n v="227600"/>
    <s v="NU627706"/>
    <x v="45"/>
    <n v="26155.91"/>
    <n v="10417"/>
    <d v="2005-05-13T00:00:00"/>
    <d v="2005-05-19T00:00:00"/>
    <d v="2005-05-19T00:00:00"/>
    <x v="4"/>
    <s v="Customer doesn't like the colors and precision of the models."/>
    <s v="S24_1578"/>
    <x v="16"/>
    <n v="109.32"/>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4"/>
    <s v="Paris"/>
    <s v="+33 14 723 4404"/>
    <s v="43 Rue Jouffroy D'abbans"/>
    <s v=""/>
    <x v="0"/>
    <x v="0"/>
    <s v="75017"/>
    <x v="0"/>
    <n v="1370"/>
    <s v="Hernandez"/>
    <s v="Gerard"/>
    <s v="x2028"/>
    <s v="ghernande@classicmodelcars.com"/>
    <n v="1102"/>
    <s v="Sales Rep"/>
    <n v="3826.2"/>
    <n v="3765.3399999999997"/>
    <n v="109.32"/>
  </r>
  <r>
    <x v="83"/>
    <x v="83"/>
    <s v="McRoy"/>
    <s v="Sarah"/>
    <s v="04 499 9555"/>
    <s v="101 Lambton Quay"/>
    <s v="Level 11"/>
    <x v="68"/>
    <x v="0"/>
    <s v=""/>
    <x v="14"/>
    <n v="1612"/>
    <n v="86800"/>
    <s v="GH197075"/>
    <x v="210"/>
    <n v="35034.57"/>
    <n v="10418"/>
    <d v="2005-05-16T00:00:00"/>
    <d v="2005-05-24T00:00:00"/>
    <d v="2005-05-20T00:00:00"/>
    <x v="0"/>
    <s v=""/>
    <s v="S18_3278"/>
    <x v="58"/>
    <n v="70.760000000000005"/>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6"/>
    <s v="Sydney"/>
    <s v="+61 2 9264 2451"/>
    <s v="5-11 Wentworth Avenue"/>
    <s v="Floor #2"/>
    <x v="0"/>
    <x v="2"/>
    <s v="NSW 2010"/>
    <x v="2"/>
    <n v="1612"/>
    <s v="Marsh"/>
    <s v="Peter"/>
    <s v="x102"/>
    <s v="pmarsh@classicmodelcars.com"/>
    <n v="1088"/>
    <s v="Sales Rep"/>
    <n v="1132.1600000000001"/>
    <n v="1083.1100000000001"/>
    <n v="70.760000000000005"/>
  </r>
  <r>
    <x v="83"/>
    <x v="83"/>
    <s v="McRoy"/>
    <s v="Sarah"/>
    <s v="04 499 9555"/>
    <s v="101 Lambton Quay"/>
    <s v="Level 11"/>
    <x v="68"/>
    <x v="0"/>
    <s v=""/>
    <x v="14"/>
    <n v="1612"/>
    <n v="86800"/>
    <s v="PJ434867"/>
    <x v="76"/>
    <n v="31670.37"/>
    <n v="10418"/>
    <d v="2005-05-16T00:00:00"/>
    <d v="2005-05-24T00:00:00"/>
    <d v="2005-05-20T00:00:00"/>
    <x v="0"/>
    <s v=""/>
    <s v="S18_3278"/>
    <x v="58"/>
    <n v="70.760000000000005"/>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6"/>
    <s v="Sydney"/>
    <s v="+61 2 9264 2451"/>
    <s v="5-11 Wentworth Avenue"/>
    <s v="Floor #2"/>
    <x v="0"/>
    <x v="2"/>
    <s v="NSW 2010"/>
    <x v="2"/>
    <n v="1612"/>
    <s v="Marsh"/>
    <s v="Peter"/>
    <s v="x102"/>
    <s v="pmarsh@classicmodelcars.com"/>
    <n v="1088"/>
    <s v="Sales Rep"/>
    <n v="1132.1600000000001"/>
    <n v="1083.1100000000001"/>
    <n v="70.760000000000005"/>
  </r>
  <r>
    <x v="83"/>
    <x v="83"/>
    <s v="McRoy"/>
    <s v="Sarah"/>
    <s v="04 499 9555"/>
    <s v="101 Lambton Quay"/>
    <s v="Level 11"/>
    <x v="68"/>
    <x v="0"/>
    <s v=""/>
    <x v="14"/>
    <n v="1612"/>
    <n v="86800"/>
    <s v="GH197075"/>
    <x v="210"/>
    <n v="35034.57"/>
    <n v="10418"/>
    <d v="2005-05-16T00:00:00"/>
    <d v="2005-05-24T00:00:00"/>
    <d v="2005-05-20T00:00:00"/>
    <x v="0"/>
    <s v=""/>
    <s v="S18_3482"/>
    <x v="21"/>
    <n v="139.63999999999999"/>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6"/>
    <s v="Sydney"/>
    <s v="+61 2 9264 2451"/>
    <s v="5-11 Wentworth Avenue"/>
    <s v="Floor #2"/>
    <x v="0"/>
    <x v="2"/>
    <s v="NSW 2010"/>
    <x v="2"/>
    <n v="1612"/>
    <s v="Marsh"/>
    <s v="Peter"/>
    <s v="x102"/>
    <s v="pmarsh@classicmodelcars.com"/>
    <n v="1088"/>
    <s v="Sales Rep"/>
    <n v="3770.2799999999997"/>
    <n v="3696.79"/>
    <n v="139.63999999999999"/>
  </r>
  <r>
    <x v="83"/>
    <x v="83"/>
    <s v="McRoy"/>
    <s v="Sarah"/>
    <s v="04 499 9555"/>
    <s v="101 Lambton Quay"/>
    <s v="Level 11"/>
    <x v="68"/>
    <x v="0"/>
    <s v=""/>
    <x v="14"/>
    <n v="1612"/>
    <n v="86800"/>
    <s v="PJ434867"/>
    <x v="76"/>
    <n v="31670.37"/>
    <n v="10418"/>
    <d v="2005-05-16T00:00:00"/>
    <d v="2005-05-24T00:00:00"/>
    <d v="2005-05-20T00:00:00"/>
    <x v="0"/>
    <s v=""/>
    <s v="S18_3482"/>
    <x v="21"/>
    <n v="139.63999999999999"/>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6"/>
    <s v="Sydney"/>
    <s v="+61 2 9264 2451"/>
    <s v="5-11 Wentworth Avenue"/>
    <s v="Floor #2"/>
    <x v="0"/>
    <x v="2"/>
    <s v="NSW 2010"/>
    <x v="2"/>
    <n v="1612"/>
    <s v="Marsh"/>
    <s v="Peter"/>
    <s v="x102"/>
    <s v="pmarsh@classicmodelcars.com"/>
    <n v="1088"/>
    <s v="Sales Rep"/>
    <n v="3770.2799999999997"/>
    <n v="3696.79"/>
    <n v="139.63999999999999"/>
  </r>
  <r>
    <x v="83"/>
    <x v="83"/>
    <s v="McRoy"/>
    <s v="Sarah"/>
    <s v="04 499 9555"/>
    <s v="101 Lambton Quay"/>
    <s v="Level 11"/>
    <x v="68"/>
    <x v="0"/>
    <s v=""/>
    <x v="14"/>
    <n v="1612"/>
    <n v="86800"/>
    <s v="GH197075"/>
    <x v="210"/>
    <n v="35034.57"/>
    <n v="10418"/>
    <d v="2005-05-16T00:00:00"/>
    <d v="2005-05-24T00:00:00"/>
    <d v="2005-05-20T00:00:00"/>
    <x v="0"/>
    <s v=""/>
    <s v="S18_3782"/>
    <x v="25"/>
    <n v="56.57"/>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6"/>
    <s v="Sydney"/>
    <s v="+61 2 9264 2451"/>
    <s v="5-11 Wentworth Avenue"/>
    <s v="Floor #2"/>
    <x v="0"/>
    <x v="2"/>
    <s v="NSW 2010"/>
    <x v="2"/>
    <n v="1612"/>
    <s v="Marsh"/>
    <s v="Peter"/>
    <s v="x102"/>
    <s v="pmarsh@classicmodelcars.com"/>
    <n v="1088"/>
    <s v="Sales Rep"/>
    <n v="1866.81"/>
    <n v="1833.86"/>
    <n v="56.57"/>
  </r>
  <r>
    <x v="83"/>
    <x v="83"/>
    <s v="McRoy"/>
    <s v="Sarah"/>
    <s v="04 499 9555"/>
    <s v="101 Lambton Quay"/>
    <s v="Level 11"/>
    <x v="68"/>
    <x v="0"/>
    <s v=""/>
    <x v="14"/>
    <n v="1612"/>
    <n v="86800"/>
    <s v="PJ434867"/>
    <x v="76"/>
    <n v="31670.37"/>
    <n v="10418"/>
    <d v="2005-05-16T00:00:00"/>
    <d v="2005-05-24T00:00:00"/>
    <d v="2005-05-20T00:00:00"/>
    <x v="0"/>
    <s v=""/>
    <s v="S18_3782"/>
    <x v="25"/>
    <n v="56.57"/>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6"/>
    <s v="Sydney"/>
    <s v="+61 2 9264 2451"/>
    <s v="5-11 Wentworth Avenue"/>
    <s v="Floor #2"/>
    <x v="0"/>
    <x v="2"/>
    <s v="NSW 2010"/>
    <x v="2"/>
    <n v="1612"/>
    <s v="Marsh"/>
    <s v="Peter"/>
    <s v="x102"/>
    <s v="pmarsh@classicmodelcars.com"/>
    <n v="1088"/>
    <s v="Sales Rep"/>
    <n v="1866.81"/>
    <n v="1833.86"/>
    <n v="56.57"/>
  </r>
  <r>
    <x v="83"/>
    <x v="83"/>
    <s v="McRoy"/>
    <s v="Sarah"/>
    <s v="04 499 9555"/>
    <s v="101 Lambton Quay"/>
    <s v="Level 11"/>
    <x v="68"/>
    <x v="0"/>
    <s v=""/>
    <x v="14"/>
    <n v="1612"/>
    <n v="86800"/>
    <s v="GH197075"/>
    <x v="210"/>
    <n v="35034.57"/>
    <n v="10418"/>
    <d v="2005-05-16T00:00:00"/>
    <d v="2005-05-24T00:00:00"/>
    <d v="2005-05-20T00:00:00"/>
    <x v="0"/>
    <s v=""/>
    <s v="S18_4721"/>
    <x v="27"/>
    <n v="120.5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6"/>
    <s v="Sydney"/>
    <s v="+61 2 9264 2451"/>
    <s v="5-11 Wentworth Avenue"/>
    <s v="Floor #2"/>
    <x v="0"/>
    <x v="2"/>
    <s v="NSW 2010"/>
    <x v="2"/>
    <n v="1612"/>
    <s v="Marsh"/>
    <s v="Peter"/>
    <s v="x102"/>
    <s v="pmarsh@classicmodelcars.com"/>
    <n v="1088"/>
    <s v="Sales Rep"/>
    <n v="3374.84"/>
    <n v="3304.9100000000003"/>
    <n v="120.53"/>
  </r>
  <r>
    <x v="83"/>
    <x v="83"/>
    <s v="McRoy"/>
    <s v="Sarah"/>
    <s v="04 499 9555"/>
    <s v="101 Lambton Quay"/>
    <s v="Level 11"/>
    <x v="68"/>
    <x v="0"/>
    <s v=""/>
    <x v="14"/>
    <n v="1612"/>
    <n v="86800"/>
    <s v="PJ434867"/>
    <x v="76"/>
    <n v="31670.37"/>
    <n v="10418"/>
    <d v="2005-05-16T00:00:00"/>
    <d v="2005-05-24T00:00:00"/>
    <d v="2005-05-20T00:00:00"/>
    <x v="0"/>
    <s v=""/>
    <s v="S18_4721"/>
    <x v="27"/>
    <n v="120.5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6"/>
    <s v="Sydney"/>
    <s v="+61 2 9264 2451"/>
    <s v="5-11 Wentworth Avenue"/>
    <s v="Floor #2"/>
    <x v="0"/>
    <x v="2"/>
    <s v="NSW 2010"/>
    <x v="2"/>
    <n v="1612"/>
    <s v="Marsh"/>
    <s v="Peter"/>
    <s v="x102"/>
    <s v="pmarsh@classicmodelcars.com"/>
    <n v="1088"/>
    <s v="Sales Rep"/>
    <n v="3374.84"/>
    <n v="3304.9100000000003"/>
    <n v="120.53"/>
  </r>
  <r>
    <x v="83"/>
    <x v="83"/>
    <s v="McRoy"/>
    <s v="Sarah"/>
    <s v="04 499 9555"/>
    <s v="101 Lambton Quay"/>
    <s v="Level 11"/>
    <x v="68"/>
    <x v="0"/>
    <s v=""/>
    <x v="14"/>
    <n v="1612"/>
    <n v="86800"/>
    <s v="GH197075"/>
    <x v="210"/>
    <n v="35034.57"/>
    <n v="10418"/>
    <d v="2005-05-16T00:00:00"/>
    <d v="2005-05-24T00:00:00"/>
    <d v="2005-05-20T00:00:00"/>
    <x v="0"/>
    <s v=""/>
    <s v="S24_2360"/>
    <x v="37"/>
    <n v="64.41"/>
    <n v="8"/>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6"/>
    <s v="Sydney"/>
    <s v="+61 2 9264 2451"/>
    <s v="5-11 Wentworth Avenue"/>
    <s v="Floor #2"/>
    <x v="0"/>
    <x v="2"/>
    <s v="NSW 2010"/>
    <x v="2"/>
    <n v="1612"/>
    <s v="Marsh"/>
    <s v="Peter"/>
    <s v="x102"/>
    <s v="pmarsh@classicmodelcars.com"/>
    <n v="1088"/>
    <s v="Sales Rep"/>
    <n v="3349.3199999999997"/>
    <n v="3302.22"/>
    <n v="64.41"/>
  </r>
  <r>
    <x v="83"/>
    <x v="83"/>
    <s v="McRoy"/>
    <s v="Sarah"/>
    <s v="04 499 9555"/>
    <s v="101 Lambton Quay"/>
    <s v="Level 11"/>
    <x v="68"/>
    <x v="0"/>
    <s v=""/>
    <x v="14"/>
    <n v="1612"/>
    <n v="86800"/>
    <s v="PJ434867"/>
    <x v="76"/>
    <n v="31670.37"/>
    <n v="10418"/>
    <d v="2005-05-16T00:00:00"/>
    <d v="2005-05-24T00:00:00"/>
    <d v="2005-05-20T00:00:00"/>
    <x v="0"/>
    <s v=""/>
    <s v="S24_2360"/>
    <x v="37"/>
    <n v="64.41"/>
    <n v="8"/>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6"/>
    <s v="Sydney"/>
    <s v="+61 2 9264 2451"/>
    <s v="5-11 Wentworth Avenue"/>
    <s v="Floor #2"/>
    <x v="0"/>
    <x v="2"/>
    <s v="NSW 2010"/>
    <x v="2"/>
    <n v="1612"/>
    <s v="Marsh"/>
    <s v="Peter"/>
    <s v="x102"/>
    <s v="pmarsh@classicmodelcars.com"/>
    <n v="1088"/>
    <s v="Sales Rep"/>
    <n v="3349.3199999999997"/>
    <n v="3302.22"/>
    <n v="64.41"/>
  </r>
  <r>
    <x v="83"/>
    <x v="83"/>
    <s v="McRoy"/>
    <s v="Sarah"/>
    <s v="04 499 9555"/>
    <s v="101 Lambton Quay"/>
    <s v="Level 11"/>
    <x v="68"/>
    <x v="0"/>
    <s v=""/>
    <x v="14"/>
    <n v="1612"/>
    <n v="86800"/>
    <s v="GH197075"/>
    <x v="210"/>
    <n v="35034.57"/>
    <n v="10418"/>
    <d v="2005-05-16T00:00:00"/>
    <d v="2005-05-24T00:00:00"/>
    <d v="2005-05-20T00:00:00"/>
    <x v="0"/>
    <s v=""/>
    <s v="S24_4620"/>
    <x v="59"/>
    <n v="66.290000000000006"/>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6"/>
    <s v="Sydney"/>
    <s v="+61 2 9264 2451"/>
    <s v="5-11 Wentworth Avenue"/>
    <s v="Floor #2"/>
    <x v="0"/>
    <x v="2"/>
    <s v="NSW 2010"/>
    <x v="2"/>
    <n v="1612"/>
    <s v="Marsh"/>
    <s v="Peter"/>
    <s v="x102"/>
    <s v="pmarsh@classicmodelcars.com"/>
    <n v="1088"/>
    <s v="Sales Rep"/>
    <n v="662.90000000000009"/>
    <n v="630.57000000000005"/>
    <n v="66.290000000000006"/>
  </r>
  <r>
    <x v="83"/>
    <x v="83"/>
    <s v="McRoy"/>
    <s v="Sarah"/>
    <s v="04 499 9555"/>
    <s v="101 Lambton Quay"/>
    <s v="Level 11"/>
    <x v="68"/>
    <x v="0"/>
    <s v=""/>
    <x v="14"/>
    <n v="1612"/>
    <n v="86800"/>
    <s v="PJ434867"/>
    <x v="76"/>
    <n v="31670.37"/>
    <n v="10418"/>
    <d v="2005-05-16T00:00:00"/>
    <d v="2005-05-24T00:00:00"/>
    <d v="2005-05-20T00:00:00"/>
    <x v="0"/>
    <s v=""/>
    <s v="S24_4620"/>
    <x v="59"/>
    <n v="66.290000000000006"/>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6"/>
    <s v="Sydney"/>
    <s v="+61 2 9264 2451"/>
    <s v="5-11 Wentworth Avenue"/>
    <s v="Floor #2"/>
    <x v="0"/>
    <x v="2"/>
    <s v="NSW 2010"/>
    <x v="2"/>
    <n v="1612"/>
    <s v="Marsh"/>
    <s v="Peter"/>
    <s v="x102"/>
    <s v="pmarsh@classicmodelcars.com"/>
    <n v="1088"/>
    <s v="Sales Rep"/>
    <n v="662.90000000000009"/>
    <n v="630.57000000000005"/>
    <n v="66.290000000000006"/>
  </r>
  <r>
    <x v="83"/>
    <x v="83"/>
    <s v="McRoy"/>
    <s v="Sarah"/>
    <s v="04 499 9555"/>
    <s v="101 Lambton Quay"/>
    <s v="Level 11"/>
    <x v="68"/>
    <x v="0"/>
    <s v=""/>
    <x v="14"/>
    <n v="1612"/>
    <n v="86800"/>
    <s v="GH197075"/>
    <x v="210"/>
    <n v="35034.57"/>
    <n v="10418"/>
    <d v="2005-05-16T00:00:00"/>
    <d v="2005-05-24T00:00:00"/>
    <d v="2005-05-20T00:00:00"/>
    <x v="0"/>
    <s v=""/>
    <s v="S32_2206"/>
    <x v="15"/>
    <n v="36.61"/>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6"/>
    <s v="Sydney"/>
    <s v="+61 2 9264 2451"/>
    <s v="5-11 Wentworth Avenue"/>
    <s v="Floor #2"/>
    <x v="0"/>
    <x v="2"/>
    <s v="NSW 2010"/>
    <x v="2"/>
    <n v="1612"/>
    <s v="Marsh"/>
    <s v="Peter"/>
    <s v="x102"/>
    <s v="pmarsh@classicmodelcars.com"/>
    <n v="1088"/>
    <s v="Sales Rep"/>
    <n v="1574.23"/>
    <n v="1550.09"/>
    <n v="36.61"/>
  </r>
  <r>
    <x v="83"/>
    <x v="83"/>
    <s v="McRoy"/>
    <s v="Sarah"/>
    <s v="04 499 9555"/>
    <s v="101 Lambton Quay"/>
    <s v="Level 11"/>
    <x v="68"/>
    <x v="0"/>
    <s v=""/>
    <x v="14"/>
    <n v="1612"/>
    <n v="86800"/>
    <s v="PJ434867"/>
    <x v="76"/>
    <n v="31670.37"/>
    <n v="10418"/>
    <d v="2005-05-16T00:00:00"/>
    <d v="2005-05-24T00:00:00"/>
    <d v="2005-05-20T00:00:00"/>
    <x v="0"/>
    <s v=""/>
    <s v="S32_2206"/>
    <x v="15"/>
    <n v="36.61"/>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6"/>
    <s v="Sydney"/>
    <s v="+61 2 9264 2451"/>
    <s v="5-11 Wentworth Avenue"/>
    <s v="Floor #2"/>
    <x v="0"/>
    <x v="2"/>
    <s v="NSW 2010"/>
    <x v="2"/>
    <n v="1612"/>
    <s v="Marsh"/>
    <s v="Peter"/>
    <s v="x102"/>
    <s v="pmarsh@classicmodelcars.com"/>
    <n v="1088"/>
    <s v="Sales Rep"/>
    <n v="1574.23"/>
    <n v="1550.09"/>
    <n v="36.61"/>
  </r>
  <r>
    <x v="83"/>
    <x v="83"/>
    <s v="McRoy"/>
    <s v="Sarah"/>
    <s v="04 499 9555"/>
    <s v="101 Lambton Quay"/>
    <s v="Level 11"/>
    <x v="68"/>
    <x v="0"/>
    <s v=""/>
    <x v="14"/>
    <n v="1612"/>
    <n v="86800"/>
    <s v="GH197075"/>
    <x v="210"/>
    <n v="35034.57"/>
    <n v="10418"/>
    <d v="2005-05-16T00:00:00"/>
    <d v="2005-05-24T00:00:00"/>
    <d v="2005-05-20T00:00:00"/>
    <x v="0"/>
    <s v=""/>
    <s v="S32_4485"/>
    <x v="3"/>
    <n v="100.01"/>
    <n v="9"/>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6"/>
    <s v="Sydney"/>
    <s v="+61 2 9264 2451"/>
    <s v="5-11 Wentworth Avenue"/>
    <s v="Floor #2"/>
    <x v="0"/>
    <x v="2"/>
    <s v="NSW 2010"/>
    <x v="2"/>
    <n v="1612"/>
    <s v="Marsh"/>
    <s v="Peter"/>
    <s v="x102"/>
    <s v="pmarsh@classicmodelcars.com"/>
    <n v="1088"/>
    <s v="Sales Rep"/>
    <n v="5000.5"/>
    <n v="4944.37"/>
    <n v="100.01"/>
  </r>
  <r>
    <x v="83"/>
    <x v="83"/>
    <s v="McRoy"/>
    <s v="Sarah"/>
    <s v="04 499 9555"/>
    <s v="101 Lambton Quay"/>
    <s v="Level 11"/>
    <x v="68"/>
    <x v="0"/>
    <s v=""/>
    <x v="14"/>
    <n v="1612"/>
    <n v="86800"/>
    <s v="PJ434867"/>
    <x v="76"/>
    <n v="31670.37"/>
    <n v="10418"/>
    <d v="2005-05-16T00:00:00"/>
    <d v="2005-05-24T00:00:00"/>
    <d v="2005-05-20T00:00:00"/>
    <x v="0"/>
    <s v=""/>
    <s v="S32_4485"/>
    <x v="3"/>
    <n v="100.01"/>
    <n v="9"/>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6"/>
    <s v="Sydney"/>
    <s v="+61 2 9264 2451"/>
    <s v="5-11 Wentworth Avenue"/>
    <s v="Floor #2"/>
    <x v="0"/>
    <x v="2"/>
    <s v="NSW 2010"/>
    <x v="2"/>
    <n v="1612"/>
    <s v="Marsh"/>
    <s v="Peter"/>
    <s v="x102"/>
    <s v="pmarsh@classicmodelcars.com"/>
    <n v="1088"/>
    <s v="Sales Rep"/>
    <n v="5000.5"/>
    <n v="4944.37"/>
    <n v="100.01"/>
  </r>
  <r>
    <x v="83"/>
    <x v="83"/>
    <s v="McRoy"/>
    <s v="Sarah"/>
    <s v="04 499 9555"/>
    <s v="101 Lambton Quay"/>
    <s v="Level 11"/>
    <x v="68"/>
    <x v="0"/>
    <s v=""/>
    <x v="14"/>
    <n v="1612"/>
    <n v="86800"/>
    <s v="GH197075"/>
    <x v="210"/>
    <n v="35034.57"/>
    <n v="10418"/>
    <d v="2005-05-16T00:00:00"/>
    <d v="2005-05-24T00:00:00"/>
    <d v="2005-05-20T00:00:00"/>
    <x v="0"/>
    <s v=""/>
    <s v="S50_4713"/>
    <x v="29"/>
    <n v="72.41"/>
    <n v="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6"/>
    <s v="Sydney"/>
    <s v="+61 2 9264 2451"/>
    <s v="5-11 Wentworth Avenue"/>
    <s v="Floor #2"/>
    <x v="0"/>
    <x v="2"/>
    <s v="NSW 2010"/>
    <x v="2"/>
    <n v="1612"/>
    <s v="Marsh"/>
    <s v="Peter"/>
    <s v="x102"/>
    <s v="pmarsh@classicmodelcars.com"/>
    <n v="1088"/>
    <s v="Sales Rep"/>
    <n v="2896.3999999999996"/>
    <n v="2862.2299999999996"/>
    <n v="72.41"/>
  </r>
  <r>
    <x v="83"/>
    <x v="83"/>
    <s v="McRoy"/>
    <s v="Sarah"/>
    <s v="04 499 9555"/>
    <s v="101 Lambton Quay"/>
    <s v="Level 11"/>
    <x v="68"/>
    <x v="0"/>
    <s v=""/>
    <x v="14"/>
    <n v="1612"/>
    <n v="86800"/>
    <s v="PJ434867"/>
    <x v="76"/>
    <n v="31670.37"/>
    <n v="10418"/>
    <d v="2005-05-16T00:00:00"/>
    <d v="2005-05-24T00:00:00"/>
    <d v="2005-05-20T00:00:00"/>
    <x v="0"/>
    <s v=""/>
    <s v="S50_4713"/>
    <x v="29"/>
    <n v="72.41"/>
    <n v="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6"/>
    <s v="Sydney"/>
    <s v="+61 2 9264 2451"/>
    <s v="5-11 Wentworth Avenue"/>
    <s v="Floor #2"/>
    <x v="0"/>
    <x v="2"/>
    <s v="NSW 2010"/>
    <x v="2"/>
    <n v="1612"/>
    <s v="Marsh"/>
    <s v="Peter"/>
    <s v="x102"/>
    <s v="pmarsh@classicmodelcars.com"/>
    <n v="1088"/>
    <s v="Sales Rep"/>
    <n v="2896.3999999999996"/>
    <n v="2862.2299999999996"/>
    <n v="72.41"/>
  </r>
  <r>
    <x v="25"/>
    <x v="25"/>
    <s v="Pipps"/>
    <s v="Georg "/>
    <s v="6562-9555"/>
    <s v="Geislweg 14"/>
    <s v=""/>
    <x v="21"/>
    <x v="0"/>
    <s v="5020"/>
    <x v="13"/>
    <n v="1401"/>
    <n v="71700"/>
    <s v="CC871084"/>
    <x v="94"/>
    <n v="35826.33"/>
    <n v="10419"/>
    <d v="2005-05-17T00:00:00"/>
    <d v="2005-05-28T00:00:00"/>
    <d v="2005-05-19T00:00:00"/>
    <x v="0"/>
    <s v=""/>
    <s v="S12_1099"/>
    <x v="60"/>
    <n v="182.9"/>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4"/>
    <s v="Paris"/>
    <s v="+33 14 723 4404"/>
    <s v="43 Rue Jouffroy D'abbans"/>
    <s v=""/>
    <x v="0"/>
    <x v="0"/>
    <s v="75017"/>
    <x v="0"/>
    <n v="1401"/>
    <s v="Castillo"/>
    <s v="Pamela"/>
    <s v="x2759"/>
    <s v="pcastillo@classicmodelcars.com"/>
    <n v="1102"/>
    <s v="Sales Rep"/>
    <n v="2194.8000000000002"/>
    <n v="2099.46"/>
    <n v="182.9"/>
  </r>
  <r>
    <x v="25"/>
    <x v="25"/>
    <s v="Pipps"/>
    <s v="Georg "/>
    <s v="6562-9555"/>
    <s v="Geislweg 14"/>
    <s v=""/>
    <x v="21"/>
    <x v="0"/>
    <s v="5020"/>
    <x v="13"/>
    <n v="1401"/>
    <n v="71700"/>
    <s v="CT821147"/>
    <x v="95"/>
    <n v="6419.84"/>
    <n v="10419"/>
    <d v="2005-05-17T00:00:00"/>
    <d v="2005-05-28T00:00:00"/>
    <d v="2005-05-19T00:00:00"/>
    <x v="0"/>
    <s v=""/>
    <s v="S12_1099"/>
    <x v="60"/>
    <n v="182.9"/>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4"/>
    <s v="Paris"/>
    <s v="+33 14 723 4404"/>
    <s v="43 Rue Jouffroy D'abbans"/>
    <s v=""/>
    <x v="0"/>
    <x v="0"/>
    <s v="75017"/>
    <x v="0"/>
    <n v="1401"/>
    <s v="Castillo"/>
    <s v="Pamela"/>
    <s v="x2759"/>
    <s v="pcastillo@classicmodelcars.com"/>
    <n v="1102"/>
    <s v="Sales Rep"/>
    <n v="2194.8000000000002"/>
    <n v="2099.46"/>
    <n v="182.9"/>
  </r>
  <r>
    <x v="25"/>
    <x v="25"/>
    <s v="Pipps"/>
    <s v="Georg "/>
    <s v="6562-9555"/>
    <s v="Geislweg 14"/>
    <s v=""/>
    <x v="21"/>
    <x v="0"/>
    <s v="5020"/>
    <x v="13"/>
    <n v="1401"/>
    <n v="71700"/>
    <s v="PH29054"/>
    <x v="96"/>
    <n v="42813.83"/>
    <n v="10419"/>
    <d v="2005-05-17T00:00:00"/>
    <d v="2005-05-28T00:00:00"/>
    <d v="2005-05-19T00:00:00"/>
    <x v="0"/>
    <s v=""/>
    <s v="S12_1099"/>
    <x v="60"/>
    <n v="182.9"/>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4"/>
    <s v="Paris"/>
    <s v="+33 14 723 4404"/>
    <s v="43 Rue Jouffroy D'abbans"/>
    <s v=""/>
    <x v="0"/>
    <x v="0"/>
    <s v="75017"/>
    <x v="0"/>
    <n v="1401"/>
    <s v="Castillo"/>
    <s v="Pamela"/>
    <s v="x2759"/>
    <s v="pcastillo@classicmodelcars.com"/>
    <n v="1102"/>
    <s v="Sales Rep"/>
    <n v="2194.8000000000002"/>
    <n v="2099.46"/>
    <n v="182.9"/>
  </r>
  <r>
    <x v="25"/>
    <x v="25"/>
    <s v="Pipps"/>
    <s v="Georg "/>
    <s v="6562-9555"/>
    <s v="Geislweg 14"/>
    <s v=""/>
    <x v="21"/>
    <x v="0"/>
    <s v="5020"/>
    <x v="13"/>
    <n v="1401"/>
    <n v="71700"/>
    <s v="CC871084"/>
    <x v="94"/>
    <n v="35826.33"/>
    <n v="10419"/>
    <d v="2005-05-17T00:00:00"/>
    <d v="2005-05-28T00:00:00"/>
    <d v="2005-05-19T00:00:00"/>
    <x v="0"/>
    <s v=""/>
    <s v="S12_3380"/>
    <x v="59"/>
    <n v="111.57"/>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x v="0"/>
    <x v="0"/>
    <s v="75017"/>
    <x v="0"/>
    <n v="1401"/>
    <s v="Castillo"/>
    <s v="Pamela"/>
    <s v="x2759"/>
    <s v="pcastillo@classicmodelcars.com"/>
    <n v="1102"/>
    <s v="Sales Rep"/>
    <n v="1115.6999999999998"/>
    <n v="1040.5399999999997"/>
    <n v="111.56999999999998"/>
  </r>
  <r>
    <x v="25"/>
    <x v="25"/>
    <s v="Pipps"/>
    <s v="Georg "/>
    <s v="6562-9555"/>
    <s v="Geislweg 14"/>
    <s v=""/>
    <x v="21"/>
    <x v="0"/>
    <s v="5020"/>
    <x v="13"/>
    <n v="1401"/>
    <n v="71700"/>
    <s v="CT821147"/>
    <x v="95"/>
    <n v="6419.84"/>
    <n v="10419"/>
    <d v="2005-05-17T00:00:00"/>
    <d v="2005-05-28T00:00:00"/>
    <d v="2005-05-19T00:00:00"/>
    <x v="0"/>
    <s v=""/>
    <s v="S12_3380"/>
    <x v="59"/>
    <n v="111.57"/>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x v="0"/>
    <x v="0"/>
    <s v="75017"/>
    <x v="0"/>
    <n v="1401"/>
    <s v="Castillo"/>
    <s v="Pamela"/>
    <s v="x2759"/>
    <s v="pcastillo@classicmodelcars.com"/>
    <n v="1102"/>
    <s v="Sales Rep"/>
    <n v="1115.6999999999998"/>
    <n v="1040.5399999999997"/>
    <n v="111.56999999999998"/>
  </r>
  <r>
    <x v="25"/>
    <x v="25"/>
    <s v="Pipps"/>
    <s v="Georg "/>
    <s v="6562-9555"/>
    <s v="Geislweg 14"/>
    <s v=""/>
    <x v="21"/>
    <x v="0"/>
    <s v="5020"/>
    <x v="13"/>
    <n v="1401"/>
    <n v="71700"/>
    <s v="PH29054"/>
    <x v="96"/>
    <n v="42813.83"/>
    <n v="10419"/>
    <d v="2005-05-17T00:00:00"/>
    <d v="2005-05-28T00:00:00"/>
    <d v="2005-05-19T00:00:00"/>
    <x v="0"/>
    <s v=""/>
    <s v="S12_3380"/>
    <x v="59"/>
    <n v="111.57"/>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x v="0"/>
    <x v="0"/>
    <s v="75017"/>
    <x v="0"/>
    <n v="1401"/>
    <s v="Castillo"/>
    <s v="Pamela"/>
    <s v="x2759"/>
    <s v="pcastillo@classicmodelcars.com"/>
    <n v="1102"/>
    <s v="Sales Rep"/>
    <n v="1115.6999999999998"/>
    <n v="1040.5399999999997"/>
    <n v="111.56999999999998"/>
  </r>
  <r>
    <x v="25"/>
    <x v="25"/>
    <s v="Pipps"/>
    <s v="Georg "/>
    <s v="6562-9555"/>
    <s v="Geislweg 14"/>
    <s v=""/>
    <x v="21"/>
    <x v="0"/>
    <s v="5020"/>
    <x v="13"/>
    <n v="1401"/>
    <n v="71700"/>
    <s v="CC871084"/>
    <x v="94"/>
    <n v="35826.33"/>
    <n v="10419"/>
    <d v="2005-05-17T00:00:00"/>
    <d v="2005-05-28T00:00:00"/>
    <d v="2005-05-19T00:00:00"/>
    <x v="0"/>
    <s v=""/>
    <s v="S12_3990"/>
    <x v="2"/>
    <n v="64.64"/>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x v="0"/>
    <x v="0"/>
    <s v="75017"/>
    <x v="0"/>
    <n v="1401"/>
    <s v="Castillo"/>
    <s v="Pamela"/>
    <s v="x2759"/>
    <s v="pcastillo@classicmodelcars.com"/>
    <n v="1102"/>
    <s v="Sales Rep"/>
    <n v="2197.7600000000002"/>
    <n v="2165.84"/>
    <n v="64.64"/>
  </r>
  <r>
    <x v="25"/>
    <x v="25"/>
    <s v="Pipps"/>
    <s v="Georg "/>
    <s v="6562-9555"/>
    <s v="Geislweg 14"/>
    <s v=""/>
    <x v="21"/>
    <x v="0"/>
    <s v="5020"/>
    <x v="13"/>
    <n v="1401"/>
    <n v="71700"/>
    <s v="CT821147"/>
    <x v="95"/>
    <n v="6419.84"/>
    <n v="10419"/>
    <d v="2005-05-17T00:00:00"/>
    <d v="2005-05-28T00:00:00"/>
    <d v="2005-05-19T00:00:00"/>
    <x v="0"/>
    <s v=""/>
    <s v="S12_3990"/>
    <x v="2"/>
    <n v="64.64"/>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x v="0"/>
    <x v="0"/>
    <s v="75017"/>
    <x v="0"/>
    <n v="1401"/>
    <s v="Castillo"/>
    <s v="Pamela"/>
    <s v="x2759"/>
    <s v="pcastillo@classicmodelcars.com"/>
    <n v="1102"/>
    <s v="Sales Rep"/>
    <n v="2197.7600000000002"/>
    <n v="2165.84"/>
    <n v="64.64"/>
  </r>
  <r>
    <x v="25"/>
    <x v="25"/>
    <s v="Pipps"/>
    <s v="Georg "/>
    <s v="6562-9555"/>
    <s v="Geislweg 14"/>
    <s v=""/>
    <x v="21"/>
    <x v="0"/>
    <s v="5020"/>
    <x v="13"/>
    <n v="1401"/>
    <n v="71700"/>
    <s v="PH29054"/>
    <x v="96"/>
    <n v="42813.83"/>
    <n v="10419"/>
    <d v="2005-05-17T00:00:00"/>
    <d v="2005-05-28T00:00:00"/>
    <d v="2005-05-19T00:00:00"/>
    <x v="0"/>
    <s v=""/>
    <s v="S12_3990"/>
    <x v="2"/>
    <n v="64.64"/>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x v="0"/>
    <x v="0"/>
    <s v="75017"/>
    <x v="0"/>
    <n v="1401"/>
    <s v="Castillo"/>
    <s v="Pamela"/>
    <s v="x2759"/>
    <s v="pcastillo@classicmodelcars.com"/>
    <n v="1102"/>
    <s v="Sales Rep"/>
    <n v="2197.7600000000002"/>
    <n v="2165.84"/>
    <n v="64.64"/>
  </r>
  <r>
    <x v="25"/>
    <x v="25"/>
    <s v="Pipps"/>
    <s v="Georg "/>
    <s v="6562-9555"/>
    <s v="Geislweg 14"/>
    <s v=""/>
    <x v="21"/>
    <x v="0"/>
    <s v="5020"/>
    <x v="13"/>
    <n v="1401"/>
    <n v="71700"/>
    <s v="CC871084"/>
    <x v="94"/>
    <n v="35826.33"/>
    <n v="10419"/>
    <d v="2005-05-17T00:00:00"/>
    <d v="2005-05-28T00:00:00"/>
    <d v="2005-05-19T00:00:00"/>
    <x v="0"/>
    <s v=""/>
    <s v="S12_4675"/>
    <x v="11"/>
    <n v="99.04"/>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4"/>
    <s v="Paris"/>
    <s v="+33 14 723 4404"/>
    <s v="43 Rue Jouffroy D'abbans"/>
    <s v=""/>
    <x v="0"/>
    <x v="0"/>
    <s v="75017"/>
    <x v="0"/>
    <n v="1401"/>
    <s v="Castillo"/>
    <s v="Pamela"/>
    <s v="x2759"/>
    <s v="pcastillo@classicmodelcars.com"/>
    <n v="1102"/>
    <s v="Sales Rep"/>
    <n v="3169.28"/>
    <n v="3110.55"/>
    <n v="99.04"/>
  </r>
  <r>
    <x v="25"/>
    <x v="25"/>
    <s v="Pipps"/>
    <s v="Georg "/>
    <s v="6562-9555"/>
    <s v="Geislweg 14"/>
    <s v=""/>
    <x v="21"/>
    <x v="0"/>
    <s v="5020"/>
    <x v="13"/>
    <n v="1401"/>
    <n v="71700"/>
    <s v="CT821147"/>
    <x v="95"/>
    <n v="6419.84"/>
    <n v="10419"/>
    <d v="2005-05-17T00:00:00"/>
    <d v="2005-05-28T00:00:00"/>
    <d v="2005-05-19T00:00:00"/>
    <x v="0"/>
    <s v=""/>
    <s v="S12_4675"/>
    <x v="11"/>
    <n v="99.04"/>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4"/>
    <s v="Paris"/>
    <s v="+33 14 723 4404"/>
    <s v="43 Rue Jouffroy D'abbans"/>
    <s v=""/>
    <x v="0"/>
    <x v="0"/>
    <s v="75017"/>
    <x v="0"/>
    <n v="1401"/>
    <s v="Castillo"/>
    <s v="Pamela"/>
    <s v="x2759"/>
    <s v="pcastillo@classicmodelcars.com"/>
    <n v="1102"/>
    <s v="Sales Rep"/>
    <n v="3169.28"/>
    <n v="3110.55"/>
    <n v="99.04"/>
  </r>
  <r>
    <x v="25"/>
    <x v="25"/>
    <s v="Pipps"/>
    <s v="Georg "/>
    <s v="6562-9555"/>
    <s v="Geislweg 14"/>
    <s v=""/>
    <x v="21"/>
    <x v="0"/>
    <s v="5020"/>
    <x v="13"/>
    <n v="1401"/>
    <n v="71700"/>
    <s v="PH29054"/>
    <x v="96"/>
    <n v="42813.83"/>
    <n v="10419"/>
    <d v="2005-05-17T00:00:00"/>
    <d v="2005-05-28T00:00:00"/>
    <d v="2005-05-19T00:00:00"/>
    <x v="0"/>
    <s v=""/>
    <s v="S12_4675"/>
    <x v="11"/>
    <n v="99.04"/>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4"/>
    <s v="Paris"/>
    <s v="+33 14 723 4404"/>
    <s v="43 Rue Jouffroy D'abbans"/>
    <s v=""/>
    <x v="0"/>
    <x v="0"/>
    <s v="75017"/>
    <x v="0"/>
    <n v="1401"/>
    <s v="Castillo"/>
    <s v="Pamela"/>
    <s v="x2759"/>
    <s v="pcastillo@classicmodelcars.com"/>
    <n v="1102"/>
    <s v="Sales Rep"/>
    <n v="3169.28"/>
    <n v="3110.55"/>
    <n v="99.04"/>
  </r>
  <r>
    <x v="25"/>
    <x v="25"/>
    <s v="Pipps"/>
    <s v="Georg "/>
    <s v="6562-9555"/>
    <s v="Geislweg 14"/>
    <s v=""/>
    <x v="21"/>
    <x v="0"/>
    <s v="5020"/>
    <x v="13"/>
    <n v="1401"/>
    <n v="71700"/>
    <s v="CC871084"/>
    <x v="94"/>
    <n v="35826.33"/>
    <n v="10419"/>
    <d v="2005-05-17T00:00:00"/>
    <d v="2005-05-28T00:00:00"/>
    <d v="2005-05-19T00:00:00"/>
    <x v="0"/>
    <s v=""/>
    <s v="S18_1129"/>
    <x v="23"/>
    <n v="117.48"/>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4"/>
    <s v="Paris"/>
    <s v="+33 14 723 4404"/>
    <s v="43 Rue Jouffroy D'abbans"/>
    <s v=""/>
    <x v="0"/>
    <x v="0"/>
    <s v="75017"/>
    <x v="0"/>
    <n v="1401"/>
    <s v="Castillo"/>
    <s v="Pamela"/>
    <s v="x2759"/>
    <s v="pcastillo@classicmodelcars.com"/>
    <n v="1102"/>
    <s v="Sales Rep"/>
    <n v="4464.24"/>
    <n v="4380.7299999999996"/>
    <n v="117.47999999999999"/>
  </r>
  <r>
    <x v="25"/>
    <x v="25"/>
    <s v="Pipps"/>
    <s v="Georg "/>
    <s v="6562-9555"/>
    <s v="Geislweg 14"/>
    <s v=""/>
    <x v="21"/>
    <x v="0"/>
    <s v="5020"/>
    <x v="13"/>
    <n v="1401"/>
    <n v="71700"/>
    <s v="CT821147"/>
    <x v="95"/>
    <n v="6419.84"/>
    <n v="10419"/>
    <d v="2005-05-17T00:00:00"/>
    <d v="2005-05-28T00:00:00"/>
    <d v="2005-05-19T00:00:00"/>
    <x v="0"/>
    <s v=""/>
    <s v="S18_1129"/>
    <x v="23"/>
    <n v="117.48"/>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4"/>
    <s v="Paris"/>
    <s v="+33 14 723 4404"/>
    <s v="43 Rue Jouffroy D'abbans"/>
    <s v=""/>
    <x v="0"/>
    <x v="0"/>
    <s v="75017"/>
    <x v="0"/>
    <n v="1401"/>
    <s v="Castillo"/>
    <s v="Pamela"/>
    <s v="x2759"/>
    <s v="pcastillo@classicmodelcars.com"/>
    <n v="1102"/>
    <s v="Sales Rep"/>
    <n v="4464.24"/>
    <n v="4380.7299999999996"/>
    <n v="117.47999999999999"/>
  </r>
  <r>
    <x v="25"/>
    <x v="25"/>
    <s v="Pipps"/>
    <s v="Georg "/>
    <s v="6562-9555"/>
    <s v="Geislweg 14"/>
    <s v=""/>
    <x v="21"/>
    <x v="0"/>
    <s v="5020"/>
    <x v="13"/>
    <n v="1401"/>
    <n v="71700"/>
    <s v="PH29054"/>
    <x v="96"/>
    <n v="42813.83"/>
    <n v="10419"/>
    <d v="2005-05-17T00:00:00"/>
    <d v="2005-05-28T00:00:00"/>
    <d v="2005-05-19T00:00:00"/>
    <x v="0"/>
    <s v=""/>
    <s v="S18_1129"/>
    <x v="23"/>
    <n v="117.48"/>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4"/>
    <s v="Paris"/>
    <s v="+33 14 723 4404"/>
    <s v="43 Rue Jouffroy D'abbans"/>
    <s v=""/>
    <x v="0"/>
    <x v="0"/>
    <s v="75017"/>
    <x v="0"/>
    <n v="1401"/>
    <s v="Castillo"/>
    <s v="Pamela"/>
    <s v="x2759"/>
    <s v="pcastillo@classicmodelcars.com"/>
    <n v="1102"/>
    <s v="Sales Rep"/>
    <n v="4464.24"/>
    <n v="4380.7299999999996"/>
    <n v="117.47999999999999"/>
  </r>
  <r>
    <x v="25"/>
    <x v="25"/>
    <s v="Pipps"/>
    <s v="Georg "/>
    <s v="6562-9555"/>
    <s v="Geislweg 14"/>
    <s v=""/>
    <x v="21"/>
    <x v="0"/>
    <s v="5020"/>
    <x v="13"/>
    <n v="1401"/>
    <n v="71700"/>
    <s v="CC871084"/>
    <x v="94"/>
    <n v="35826.33"/>
    <n v="10419"/>
    <d v="2005-05-17T00:00:00"/>
    <d v="2005-05-28T00:00:00"/>
    <d v="2005-05-19T00:00:00"/>
    <x v="0"/>
    <s v=""/>
    <s v="S18_1589"/>
    <x v="30"/>
    <n v="100.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x v="0"/>
    <x v="0"/>
    <s v="75017"/>
    <x v="0"/>
    <n v="1401"/>
    <s v="Castillo"/>
    <s v="Pamela"/>
    <s v="x2759"/>
    <s v="pcastillo@classicmodelcars.com"/>
    <n v="1102"/>
    <s v="Sales Rep"/>
    <n v="3729.6"/>
    <n v="3663.64"/>
    <n v="100.8"/>
  </r>
  <r>
    <x v="25"/>
    <x v="25"/>
    <s v="Pipps"/>
    <s v="Georg "/>
    <s v="6562-9555"/>
    <s v="Geislweg 14"/>
    <s v=""/>
    <x v="21"/>
    <x v="0"/>
    <s v="5020"/>
    <x v="13"/>
    <n v="1401"/>
    <n v="71700"/>
    <s v="CT821147"/>
    <x v="95"/>
    <n v="6419.84"/>
    <n v="10419"/>
    <d v="2005-05-17T00:00:00"/>
    <d v="2005-05-28T00:00:00"/>
    <d v="2005-05-19T00:00:00"/>
    <x v="0"/>
    <s v=""/>
    <s v="S18_1589"/>
    <x v="30"/>
    <n v="100.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x v="0"/>
    <x v="0"/>
    <s v="75017"/>
    <x v="0"/>
    <n v="1401"/>
    <s v="Castillo"/>
    <s v="Pamela"/>
    <s v="x2759"/>
    <s v="pcastillo@classicmodelcars.com"/>
    <n v="1102"/>
    <s v="Sales Rep"/>
    <n v="3729.6"/>
    <n v="3663.64"/>
    <n v="100.8"/>
  </r>
  <r>
    <x v="25"/>
    <x v="25"/>
    <s v="Pipps"/>
    <s v="Georg "/>
    <s v="6562-9555"/>
    <s v="Geislweg 14"/>
    <s v=""/>
    <x v="21"/>
    <x v="0"/>
    <s v="5020"/>
    <x v="13"/>
    <n v="1401"/>
    <n v="71700"/>
    <s v="PH29054"/>
    <x v="96"/>
    <n v="42813.83"/>
    <n v="10419"/>
    <d v="2005-05-17T00:00:00"/>
    <d v="2005-05-28T00:00:00"/>
    <d v="2005-05-19T00:00:00"/>
    <x v="0"/>
    <s v=""/>
    <s v="S18_1589"/>
    <x v="30"/>
    <n v="100.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x v="0"/>
    <x v="0"/>
    <s v="75017"/>
    <x v="0"/>
    <n v="1401"/>
    <s v="Castillo"/>
    <s v="Pamela"/>
    <s v="x2759"/>
    <s v="pcastillo@classicmodelcars.com"/>
    <n v="1102"/>
    <s v="Sales Rep"/>
    <n v="3729.6"/>
    <n v="3663.64"/>
    <n v="100.8"/>
  </r>
  <r>
    <x v="25"/>
    <x v="25"/>
    <s v="Pipps"/>
    <s v="Georg "/>
    <s v="6562-9555"/>
    <s v="Geislweg 14"/>
    <s v=""/>
    <x v="21"/>
    <x v="0"/>
    <s v="5020"/>
    <x v="13"/>
    <n v="1401"/>
    <n v="71700"/>
    <s v="CC871084"/>
    <x v="94"/>
    <n v="35826.33"/>
    <n v="10419"/>
    <d v="2005-05-17T00:00:00"/>
    <d v="2005-05-28T00:00:00"/>
    <d v="2005-05-19T00:00:00"/>
    <x v="0"/>
    <s v=""/>
    <s v="S18_1889"/>
    <x v="17"/>
    <n v="67.760000000000005"/>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x v="0"/>
    <x v="0"/>
    <s v="75017"/>
    <x v="0"/>
    <n v="1401"/>
    <s v="Castillo"/>
    <s v="Pamela"/>
    <s v="x2759"/>
    <s v="pcastillo@classicmodelcars.com"/>
    <n v="1102"/>
    <s v="Sales Rep"/>
    <n v="2642.6400000000003"/>
    <n v="2588.7400000000002"/>
    <n v="67.760000000000005"/>
  </r>
  <r>
    <x v="25"/>
    <x v="25"/>
    <s v="Pipps"/>
    <s v="Georg "/>
    <s v="6562-9555"/>
    <s v="Geislweg 14"/>
    <s v=""/>
    <x v="21"/>
    <x v="0"/>
    <s v="5020"/>
    <x v="13"/>
    <n v="1401"/>
    <n v="71700"/>
    <s v="CT821147"/>
    <x v="95"/>
    <n v="6419.84"/>
    <n v="10419"/>
    <d v="2005-05-17T00:00:00"/>
    <d v="2005-05-28T00:00:00"/>
    <d v="2005-05-19T00:00:00"/>
    <x v="0"/>
    <s v=""/>
    <s v="S18_1889"/>
    <x v="17"/>
    <n v="67.760000000000005"/>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x v="0"/>
    <x v="0"/>
    <s v="75017"/>
    <x v="0"/>
    <n v="1401"/>
    <s v="Castillo"/>
    <s v="Pamela"/>
    <s v="x2759"/>
    <s v="pcastillo@classicmodelcars.com"/>
    <n v="1102"/>
    <s v="Sales Rep"/>
    <n v="2642.6400000000003"/>
    <n v="2588.7400000000002"/>
    <n v="67.760000000000005"/>
  </r>
  <r>
    <x v="25"/>
    <x v="25"/>
    <s v="Pipps"/>
    <s v="Georg "/>
    <s v="6562-9555"/>
    <s v="Geislweg 14"/>
    <s v=""/>
    <x v="21"/>
    <x v="0"/>
    <s v="5020"/>
    <x v="13"/>
    <n v="1401"/>
    <n v="71700"/>
    <s v="PH29054"/>
    <x v="96"/>
    <n v="42813.83"/>
    <n v="10419"/>
    <d v="2005-05-17T00:00:00"/>
    <d v="2005-05-28T00:00:00"/>
    <d v="2005-05-19T00:00:00"/>
    <x v="0"/>
    <s v=""/>
    <s v="S18_1889"/>
    <x v="17"/>
    <n v="67.760000000000005"/>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x v="0"/>
    <x v="0"/>
    <s v="75017"/>
    <x v="0"/>
    <n v="1401"/>
    <s v="Castillo"/>
    <s v="Pamela"/>
    <s v="x2759"/>
    <s v="pcastillo@classicmodelcars.com"/>
    <n v="1102"/>
    <s v="Sales Rep"/>
    <n v="2642.6400000000003"/>
    <n v="2588.7400000000002"/>
    <n v="67.760000000000005"/>
  </r>
  <r>
    <x v="25"/>
    <x v="25"/>
    <s v="Pipps"/>
    <s v="Georg "/>
    <s v="6562-9555"/>
    <s v="Geislweg 14"/>
    <s v=""/>
    <x v="21"/>
    <x v="0"/>
    <s v="5020"/>
    <x v="13"/>
    <n v="1401"/>
    <n v="71700"/>
    <s v="CC871084"/>
    <x v="94"/>
    <n v="35826.33"/>
    <n v="10419"/>
    <d v="2005-05-17T00:00:00"/>
    <d v="2005-05-28T00:00:00"/>
    <d v="2005-05-19T00:00:00"/>
    <x v="0"/>
    <s v=""/>
    <s v="S18_1984"/>
    <x v="2"/>
    <n v="133.72"/>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4"/>
    <s v="Paris"/>
    <s v="+33 14 723 4404"/>
    <s v="43 Rue Jouffroy D'abbans"/>
    <s v=""/>
    <x v="0"/>
    <x v="0"/>
    <s v="75017"/>
    <x v="0"/>
    <n v="1401"/>
    <s v="Castillo"/>
    <s v="Pamela"/>
    <s v="x2759"/>
    <s v="pcastillo@classicmodelcars.com"/>
    <n v="1102"/>
    <s v="Sales Rep"/>
    <n v="4546.4799999999996"/>
    <n v="4452.5899999999992"/>
    <n v="133.72"/>
  </r>
  <r>
    <x v="25"/>
    <x v="25"/>
    <s v="Pipps"/>
    <s v="Georg "/>
    <s v="6562-9555"/>
    <s v="Geislweg 14"/>
    <s v=""/>
    <x v="21"/>
    <x v="0"/>
    <s v="5020"/>
    <x v="13"/>
    <n v="1401"/>
    <n v="71700"/>
    <s v="CT821147"/>
    <x v="95"/>
    <n v="6419.84"/>
    <n v="10419"/>
    <d v="2005-05-17T00:00:00"/>
    <d v="2005-05-28T00:00:00"/>
    <d v="2005-05-19T00:00:00"/>
    <x v="0"/>
    <s v=""/>
    <s v="S18_1984"/>
    <x v="2"/>
    <n v="133.72"/>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4"/>
    <s v="Paris"/>
    <s v="+33 14 723 4404"/>
    <s v="43 Rue Jouffroy D'abbans"/>
    <s v=""/>
    <x v="0"/>
    <x v="0"/>
    <s v="75017"/>
    <x v="0"/>
    <n v="1401"/>
    <s v="Castillo"/>
    <s v="Pamela"/>
    <s v="x2759"/>
    <s v="pcastillo@classicmodelcars.com"/>
    <n v="1102"/>
    <s v="Sales Rep"/>
    <n v="4546.4799999999996"/>
    <n v="4452.5899999999992"/>
    <n v="133.72"/>
  </r>
  <r>
    <x v="25"/>
    <x v="25"/>
    <s v="Pipps"/>
    <s v="Georg "/>
    <s v="6562-9555"/>
    <s v="Geislweg 14"/>
    <s v=""/>
    <x v="21"/>
    <x v="0"/>
    <s v="5020"/>
    <x v="13"/>
    <n v="1401"/>
    <n v="71700"/>
    <s v="PH29054"/>
    <x v="96"/>
    <n v="42813.83"/>
    <n v="10419"/>
    <d v="2005-05-17T00:00:00"/>
    <d v="2005-05-28T00:00:00"/>
    <d v="2005-05-19T00:00:00"/>
    <x v="0"/>
    <s v=""/>
    <s v="S18_1984"/>
    <x v="2"/>
    <n v="133.72"/>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4"/>
    <s v="Paris"/>
    <s v="+33 14 723 4404"/>
    <s v="43 Rue Jouffroy D'abbans"/>
    <s v=""/>
    <x v="0"/>
    <x v="0"/>
    <s v="75017"/>
    <x v="0"/>
    <n v="1401"/>
    <s v="Castillo"/>
    <s v="Pamela"/>
    <s v="x2759"/>
    <s v="pcastillo@classicmodelcars.com"/>
    <n v="1102"/>
    <s v="Sales Rep"/>
    <n v="4546.4799999999996"/>
    <n v="4452.5899999999992"/>
    <n v="133.72"/>
  </r>
  <r>
    <x v="25"/>
    <x v="25"/>
    <s v="Pipps"/>
    <s v="Georg "/>
    <s v="6562-9555"/>
    <s v="Geislweg 14"/>
    <s v=""/>
    <x v="21"/>
    <x v="0"/>
    <s v="5020"/>
    <x v="13"/>
    <n v="1401"/>
    <n v="71700"/>
    <s v="CC871084"/>
    <x v="94"/>
    <n v="35826.33"/>
    <n v="10419"/>
    <d v="2005-05-17T00:00:00"/>
    <d v="2005-05-28T00:00:00"/>
    <d v="2005-05-19T00:00:00"/>
    <x v="0"/>
    <s v=""/>
    <s v="S18_2870"/>
    <x v="32"/>
    <n v="116.16"/>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401"/>
    <s v="Castillo"/>
    <s v="Pamela"/>
    <s v="x2759"/>
    <s v="pcastillo@classicmodelcars.com"/>
    <n v="1102"/>
    <s v="Sales Rep"/>
    <n v="6388.8"/>
    <n v="6332.04"/>
    <n v="116.16"/>
  </r>
  <r>
    <x v="25"/>
    <x v="25"/>
    <s v="Pipps"/>
    <s v="Georg "/>
    <s v="6562-9555"/>
    <s v="Geislweg 14"/>
    <s v=""/>
    <x v="21"/>
    <x v="0"/>
    <s v="5020"/>
    <x v="13"/>
    <n v="1401"/>
    <n v="71700"/>
    <s v="CT821147"/>
    <x v="95"/>
    <n v="6419.84"/>
    <n v="10419"/>
    <d v="2005-05-17T00:00:00"/>
    <d v="2005-05-28T00:00:00"/>
    <d v="2005-05-19T00:00:00"/>
    <x v="0"/>
    <s v=""/>
    <s v="S18_2870"/>
    <x v="32"/>
    <n v="116.16"/>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401"/>
    <s v="Castillo"/>
    <s v="Pamela"/>
    <s v="x2759"/>
    <s v="pcastillo@classicmodelcars.com"/>
    <n v="1102"/>
    <s v="Sales Rep"/>
    <n v="6388.8"/>
    <n v="6332.04"/>
    <n v="116.16"/>
  </r>
  <r>
    <x v="25"/>
    <x v="25"/>
    <s v="Pipps"/>
    <s v="Georg "/>
    <s v="6562-9555"/>
    <s v="Geislweg 14"/>
    <s v=""/>
    <x v="21"/>
    <x v="0"/>
    <s v="5020"/>
    <x v="13"/>
    <n v="1401"/>
    <n v="71700"/>
    <s v="PH29054"/>
    <x v="96"/>
    <n v="42813.83"/>
    <n v="10419"/>
    <d v="2005-05-17T00:00:00"/>
    <d v="2005-05-28T00:00:00"/>
    <d v="2005-05-19T00:00:00"/>
    <x v="0"/>
    <s v=""/>
    <s v="S18_2870"/>
    <x v="32"/>
    <n v="116.16"/>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401"/>
    <s v="Castillo"/>
    <s v="Pamela"/>
    <s v="x2759"/>
    <s v="pcastillo@classicmodelcars.com"/>
    <n v="1102"/>
    <s v="Sales Rep"/>
    <n v="6388.8"/>
    <n v="6332.04"/>
    <n v="116.16"/>
  </r>
  <r>
    <x v="25"/>
    <x v="25"/>
    <s v="Pipps"/>
    <s v="Georg "/>
    <s v="6562-9555"/>
    <s v="Geislweg 14"/>
    <s v=""/>
    <x v="21"/>
    <x v="0"/>
    <s v="5020"/>
    <x v="13"/>
    <n v="1401"/>
    <n v="71700"/>
    <s v="CC871084"/>
    <x v="94"/>
    <n v="35826.33"/>
    <n v="10419"/>
    <d v="2005-05-17T00:00:00"/>
    <d v="2005-05-28T00:00:00"/>
    <d v="2005-05-19T00:00:00"/>
    <x v="0"/>
    <s v=""/>
    <s v="S18_3232"/>
    <x v="16"/>
    <n v="165.9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401"/>
    <s v="Castillo"/>
    <s v="Pamela"/>
    <s v="x2759"/>
    <s v="pcastillo@classicmodelcars.com"/>
    <n v="1102"/>
    <s v="Sales Rep"/>
    <n v="5808.25"/>
    <n v="5730.35"/>
    <n v="165.95"/>
  </r>
  <r>
    <x v="25"/>
    <x v="25"/>
    <s v="Pipps"/>
    <s v="Georg "/>
    <s v="6562-9555"/>
    <s v="Geislweg 14"/>
    <s v=""/>
    <x v="21"/>
    <x v="0"/>
    <s v="5020"/>
    <x v="13"/>
    <n v="1401"/>
    <n v="71700"/>
    <s v="CT821147"/>
    <x v="95"/>
    <n v="6419.84"/>
    <n v="10419"/>
    <d v="2005-05-17T00:00:00"/>
    <d v="2005-05-28T00:00:00"/>
    <d v="2005-05-19T00:00:00"/>
    <x v="0"/>
    <s v=""/>
    <s v="S18_3232"/>
    <x v="16"/>
    <n v="165.9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401"/>
    <s v="Castillo"/>
    <s v="Pamela"/>
    <s v="x2759"/>
    <s v="pcastillo@classicmodelcars.com"/>
    <n v="1102"/>
    <s v="Sales Rep"/>
    <n v="5808.25"/>
    <n v="5730.35"/>
    <n v="165.95"/>
  </r>
  <r>
    <x v="25"/>
    <x v="25"/>
    <s v="Pipps"/>
    <s v="Georg "/>
    <s v="6562-9555"/>
    <s v="Geislweg 14"/>
    <s v=""/>
    <x v="21"/>
    <x v="0"/>
    <s v="5020"/>
    <x v="13"/>
    <n v="1401"/>
    <n v="71700"/>
    <s v="PH29054"/>
    <x v="96"/>
    <n v="42813.83"/>
    <n v="10419"/>
    <d v="2005-05-17T00:00:00"/>
    <d v="2005-05-28T00:00:00"/>
    <d v="2005-05-19T00:00:00"/>
    <x v="0"/>
    <s v=""/>
    <s v="S18_3232"/>
    <x v="16"/>
    <n v="165.9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401"/>
    <s v="Castillo"/>
    <s v="Pamela"/>
    <s v="x2759"/>
    <s v="pcastillo@classicmodelcars.com"/>
    <n v="1102"/>
    <s v="Sales Rep"/>
    <n v="5808.25"/>
    <n v="5730.35"/>
    <n v="165.95"/>
  </r>
  <r>
    <x v="25"/>
    <x v="25"/>
    <s v="Pipps"/>
    <s v="Georg "/>
    <s v="6562-9555"/>
    <s v="Geislweg 14"/>
    <s v=""/>
    <x v="21"/>
    <x v="0"/>
    <s v="5020"/>
    <x v="13"/>
    <n v="1401"/>
    <n v="71700"/>
    <s v="CC871084"/>
    <x v="94"/>
    <n v="35826.33"/>
    <n v="10419"/>
    <d v="2005-05-17T00:00:00"/>
    <d v="2005-05-28T00:00:00"/>
    <d v="2005-05-19T00:00:00"/>
    <x v="0"/>
    <s v=""/>
    <s v="S18_3685"/>
    <x v="15"/>
    <n v="114.44"/>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x v="0"/>
    <x v="0"/>
    <s v="75017"/>
    <x v="0"/>
    <n v="1401"/>
    <s v="Castillo"/>
    <s v="Pamela"/>
    <s v="x2759"/>
    <s v="pcastillo@classicmodelcars.com"/>
    <n v="1102"/>
    <s v="Sales Rep"/>
    <n v="4920.92"/>
    <n v="4858.76"/>
    <n v="114.44"/>
  </r>
  <r>
    <x v="25"/>
    <x v="25"/>
    <s v="Pipps"/>
    <s v="Georg "/>
    <s v="6562-9555"/>
    <s v="Geislweg 14"/>
    <s v=""/>
    <x v="21"/>
    <x v="0"/>
    <s v="5020"/>
    <x v="13"/>
    <n v="1401"/>
    <n v="71700"/>
    <s v="CT821147"/>
    <x v="95"/>
    <n v="6419.84"/>
    <n v="10419"/>
    <d v="2005-05-17T00:00:00"/>
    <d v="2005-05-28T00:00:00"/>
    <d v="2005-05-19T00:00:00"/>
    <x v="0"/>
    <s v=""/>
    <s v="S18_3685"/>
    <x v="15"/>
    <n v="114.44"/>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x v="0"/>
    <x v="0"/>
    <s v="75017"/>
    <x v="0"/>
    <n v="1401"/>
    <s v="Castillo"/>
    <s v="Pamela"/>
    <s v="x2759"/>
    <s v="pcastillo@classicmodelcars.com"/>
    <n v="1102"/>
    <s v="Sales Rep"/>
    <n v="4920.92"/>
    <n v="4858.76"/>
    <n v="114.44"/>
  </r>
  <r>
    <x v="25"/>
    <x v="25"/>
    <s v="Pipps"/>
    <s v="Georg "/>
    <s v="6562-9555"/>
    <s v="Geislweg 14"/>
    <s v=""/>
    <x v="21"/>
    <x v="0"/>
    <s v="5020"/>
    <x v="13"/>
    <n v="1401"/>
    <n v="71700"/>
    <s v="PH29054"/>
    <x v="96"/>
    <n v="42813.83"/>
    <n v="10419"/>
    <d v="2005-05-17T00:00:00"/>
    <d v="2005-05-28T00:00:00"/>
    <d v="2005-05-19T00:00:00"/>
    <x v="0"/>
    <s v=""/>
    <s v="S18_3685"/>
    <x v="15"/>
    <n v="114.44"/>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x v="0"/>
    <x v="0"/>
    <s v="75017"/>
    <x v="0"/>
    <n v="1401"/>
    <s v="Castillo"/>
    <s v="Pamela"/>
    <s v="x2759"/>
    <s v="pcastillo@classicmodelcars.com"/>
    <n v="1102"/>
    <s v="Sales Rep"/>
    <n v="4920.92"/>
    <n v="4858.76"/>
    <n v="114.44"/>
  </r>
  <r>
    <x v="25"/>
    <x v="25"/>
    <s v="Pipps"/>
    <s v="Georg "/>
    <s v="6562-9555"/>
    <s v="Geislweg 14"/>
    <s v=""/>
    <x v="21"/>
    <x v="0"/>
    <s v="5020"/>
    <x v="13"/>
    <n v="1401"/>
    <n v="71700"/>
    <s v="CC871084"/>
    <x v="94"/>
    <n v="35826.33"/>
    <n v="10419"/>
    <d v="2005-05-17T00:00:00"/>
    <d v="2005-05-28T00:00:00"/>
    <d v="2005-05-19T00:00:00"/>
    <x v="0"/>
    <s v=""/>
    <s v="S24_2972"/>
    <x v="51"/>
    <n v="32.1"/>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401"/>
    <s v="Castillo"/>
    <s v="Pamela"/>
    <s v="x2759"/>
    <s v="pcastillo@classicmodelcars.com"/>
    <n v="1102"/>
    <s v="Sales Rep"/>
    <n v="481.5"/>
    <n v="465.26"/>
    <n v="32.1"/>
  </r>
  <r>
    <x v="25"/>
    <x v="25"/>
    <s v="Pipps"/>
    <s v="Georg "/>
    <s v="6562-9555"/>
    <s v="Geislweg 14"/>
    <s v=""/>
    <x v="21"/>
    <x v="0"/>
    <s v="5020"/>
    <x v="13"/>
    <n v="1401"/>
    <n v="71700"/>
    <s v="CT821147"/>
    <x v="95"/>
    <n v="6419.84"/>
    <n v="10419"/>
    <d v="2005-05-17T00:00:00"/>
    <d v="2005-05-28T00:00:00"/>
    <d v="2005-05-19T00:00:00"/>
    <x v="0"/>
    <s v=""/>
    <s v="S24_2972"/>
    <x v="51"/>
    <n v="32.1"/>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401"/>
    <s v="Castillo"/>
    <s v="Pamela"/>
    <s v="x2759"/>
    <s v="pcastillo@classicmodelcars.com"/>
    <n v="1102"/>
    <s v="Sales Rep"/>
    <n v="481.5"/>
    <n v="465.26"/>
    <n v="32.1"/>
  </r>
  <r>
    <x v="25"/>
    <x v="25"/>
    <s v="Pipps"/>
    <s v="Georg "/>
    <s v="6562-9555"/>
    <s v="Geislweg 14"/>
    <s v=""/>
    <x v="21"/>
    <x v="0"/>
    <s v="5020"/>
    <x v="13"/>
    <n v="1401"/>
    <n v="71700"/>
    <s v="PH29054"/>
    <x v="96"/>
    <n v="42813.83"/>
    <n v="10419"/>
    <d v="2005-05-17T00:00:00"/>
    <d v="2005-05-28T00:00:00"/>
    <d v="2005-05-19T00:00:00"/>
    <x v="0"/>
    <s v=""/>
    <s v="S24_2972"/>
    <x v="51"/>
    <n v="32.1"/>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401"/>
    <s v="Castillo"/>
    <s v="Pamela"/>
    <s v="x2759"/>
    <s v="pcastillo@classicmodelcars.com"/>
    <n v="1102"/>
    <s v="Sales Rep"/>
    <n v="481.5"/>
    <n v="465.26"/>
    <n v="32.1"/>
  </r>
  <r>
    <x v="25"/>
    <x v="25"/>
    <s v="Pipps"/>
    <s v="Georg "/>
    <s v="6562-9555"/>
    <s v="Geislweg 14"/>
    <s v=""/>
    <x v="21"/>
    <x v="0"/>
    <s v="5020"/>
    <x v="13"/>
    <n v="1401"/>
    <n v="71700"/>
    <s v="CC871084"/>
    <x v="94"/>
    <n v="35826.33"/>
    <n v="10419"/>
    <d v="2005-05-17T00:00:00"/>
    <d v="2005-05-28T00:00:00"/>
    <d v="2005-05-19T00:00:00"/>
    <x v="0"/>
    <s v=""/>
    <s v="S24_3371"/>
    <x v="32"/>
    <n v="52.66"/>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x v="0"/>
    <x v="0"/>
    <s v="75017"/>
    <x v="0"/>
    <n v="1401"/>
    <s v="Castillo"/>
    <s v="Pamela"/>
    <s v="x2759"/>
    <s v="pcastillo@classicmodelcars.com"/>
    <n v="1102"/>
    <s v="Sales Rep"/>
    <n v="2896.2999999999997"/>
    <n v="2857.72"/>
    <n v="52.66"/>
  </r>
  <r>
    <x v="25"/>
    <x v="25"/>
    <s v="Pipps"/>
    <s v="Georg "/>
    <s v="6562-9555"/>
    <s v="Geislweg 14"/>
    <s v=""/>
    <x v="21"/>
    <x v="0"/>
    <s v="5020"/>
    <x v="13"/>
    <n v="1401"/>
    <n v="71700"/>
    <s v="CT821147"/>
    <x v="95"/>
    <n v="6419.84"/>
    <n v="10419"/>
    <d v="2005-05-17T00:00:00"/>
    <d v="2005-05-28T00:00:00"/>
    <d v="2005-05-19T00:00:00"/>
    <x v="0"/>
    <s v=""/>
    <s v="S24_3371"/>
    <x v="32"/>
    <n v="52.66"/>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x v="0"/>
    <x v="0"/>
    <s v="75017"/>
    <x v="0"/>
    <n v="1401"/>
    <s v="Castillo"/>
    <s v="Pamela"/>
    <s v="x2759"/>
    <s v="pcastillo@classicmodelcars.com"/>
    <n v="1102"/>
    <s v="Sales Rep"/>
    <n v="2896.2999999999997"/>
    <n v="2857.72"/>
    <n v="52.66"/>
  </r>
  <r>
    <x v="25"/>
    <x v="25"/>
    <s v="Pipps"/>
    <s v="Georg "/>
    <s v="6562-9555"/>
    <s v="Geislweg 14"/>
    <s v=""/>
    <x v="21"/>
    <x v="0"/>
    <s v="5020"/>
    <x v="13"/>
    <n v="1401"/>
    <n v="71700"/>
    <s v="PH29054"/>
    <x v="96"/>
    <n v="42813.83"/>
    <n v="10419"/>
    <d v="2005-05-17T00:00:00"/>
    <d v="2005-05-28T00:00:00"/>
    <d v="2005-05-19T00:00:00"/>
    <x v="0"/>
    <s v=""/>
    <s v="S24_3371"/>
    <x v="32"/>
    <n v="52.66"/>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x v="0"/>
    <x v="0"/>
    <s v="75017"/>
    <x v="0"/>
    <n v="1401"/>
    <s v="Castillo"/>
    <s v="Pamela"/>
    <s v="x2759"/>
    <s v="pcastillo@classicmodelcars.com"/>
    <n v="1102"/>
    <s v="Sales Rep"/>
    <n v="2896.2999999999997"/>
    <n v="2857.72"/>
    <n v="52.66"/>
  </r>
  <r>
    <x v="25"/>
    <x v="25"/>
    <s v="Pipps"/>
    <s v="Georg "/>
    <s v="6562-9555"/>
    <s v="Geislweg 14"/>
    <s v=""/>
    <x v="21"/>
    <x v="0"/>
    <s v="5020"/>
    <x v="13"/>
    <n v="1401"/>
    <n v="71700"/>
    <s v="CC871084"/>
    <x v="94"/>
    <n v="35826.33"/>
    <n v="10419"/>
    <d v="2005-05-17T00:00:00"/>
    <d v="2005-05-28T00:00:00"/>
    <d v="2005-05-19T00:00:00"/>
    <x v="0"/>
    <s v=""/>
    <s v="S24_3856"/>
    <x v="55"/>
    <n v="112.34"/>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401"/>
    <s v="Castillo"/>
    <s v="Pamela"/>
    <s v="x2759"/>
    <s v="pcastillo@classicmodelcars.com"/>
    <n v="1102"/>
    <s v="Sales Rep"/>
    <n v="7863.8"/>
    <n v="7765.5"/>
    <n v="112.34"/>
  </r>
  <r>
    <x v="25"/>
    <x v="25"/>
    <s v="Pipps"/>
    <s v="Georg "/>
    <s v="6562-9555"/>
    <s v="Geislweg 14"/>
    <s v=""/>
    <x v="21"/>
    <x v="0"/>
    <s v="5020"/>
    <x v="13"/>
    <n v="1401"/>
    <n v="71700"/>
    <s v="CT821147"/>
    <x v="95"/>
    <n v="6419.84"/>
    <n v="10419"/>
    <d v="2005-05-17T00:00:00"/>
    <d v="2005-05-28T00:00:00"/>
    <d v="2005-05-19T00:00:00"/>
    <x v="0"/>
    <s v=""/>
    <s v="S24_3856"/>
    <x v="55"/>
    <n v="112.34"/>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401"/>
    <s v="Castillo"/>
    <s v="Pamela"/>
    <s v="x2759"/>
    <s v="pcastillo@classicmodelcars.com"/>
    <n v="1102"/>
    <s v="Sales Rep"/>
    <n v="7863.8"/>
    <n v="7765.5"/>
    <n v="112.34"/>
  </r>
  <r>
    <x v="25"/>
    <x v="25"/>
    <s v="Pipps"/>
    <s v="Georg "/>
    <s v="6562-9555"/>
    <s v="Geislweg 14"/>
    <s v=""/>
    <x v="21"/>
    <x v="0"/>
    <s v="5020"/>
    <x v="13"/>
    <n v="1401"/>
    <n v="71700"/>
    <s v="PH29054"/>
    <x v="96"/>
    <n v="42813.83"/>
    <n v="10419"/>
    <d v="2005-05-17T00:00:00"/>
    <d v="2005-05-28T00:00:00"/>
    <d v="2005-05-19T00:00:00"/>
    <x v="0"/>
    <s v=""/>
    <s v="S24_3856"/>
    <x v="55"/>
    <n v="112.34"/>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401"/>
    <s v="Castillo"/>
    <s v="Pamela"/>
    <s v="x2759"/>
    <s v="pcastillo@classicmodelcars.com"/>
    <n v="1102"/>
    <s v="Sales Rep"/>
    <n v="7863.8"/>
    <n v="7765.5"/>
    <n v="112.34"/>
  </r>
  <r>
    <x v="34"/>
    <x v="34"/>
    <s v="Huxley"/>
    <s v="Adrian"/>
    <s v="+61 2 9495 8555"/>
    <s v="Monitor Money Building"/>
    <s v="815 Pacific Hwy"/>
    <x v="28"/>
    <x v="9"/>
    <s v="2067"/>
    <x v="2"/>
    <n v="1611"/>
    <n v="93300"/>
    <s v="IA793562"/>
    <x v="120"/>
    <n v="24013.52"/>
    <n v="10420"/>
    <d v="2005-05-29T00:00:00"/>
    <d v="2005-06-07T00:00:00"/>
    <m/>
    <x v="5"/>
    <s v=""/>
    <s v="S18_1749"/>
    <x v="30"/>
    <n v="153"/>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6"/>
    <s v="Sydney"/>
    <s v="+61 2 9264 2451"/>
    <s v="5-11 Wentworth Avenue"/>
    <s v="Floor #2"/>
    <x v="0"/>
    <x v="2"/>
    <s v="NSW 2010"/>
    <x v="2"/>
    <n v="1611"/>
    <s v="Fixter"/>
    <s v="Andy"/>
    <s v="x101"/>
    <s v="afixter@classicmodelcars.com"/>
    <n v="1088"/>
    <s v="Sales Rep"/>
    <n v="5661"/>
    <n v="5574.3"/>
    <n v="153"/>
  </r>
  <r>
    <x v="34"/>
    <x v="34"/>
    <s v="Huxley"/>
    <s v="Adrian"/>
    <s v="+61 2 9495 8555"/>
    <s v="Monitor Money Building"/>
    <s v="815 Pacific Hwy"/>
    <x v="28"/>
    <x v="9"/>
    <s v="2067"/>
    <x v="2"/>
    <n v="1611"/>
    <n v="93300"/>
    <s v="JT819493"/>
    <x v="121"/>
    <n v="35806.730000000003"/>
    <n v="10420"/>
    <d v="2005-05-29T00:00:00"/>
    <d v="2005-06-07T00:00:00"/>
    <m/>
    <x v="5"/>
    <s v=""/>
    <s v="S18_1749"/>
    <x v="30"/>
    <n v="153"/>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6"/>
    <s v="Sydney"/>
    <s v="+61 2 9264 2451"/>
    <s v="5-11 Wentworth Avenue"/>
    <s v="Floor #2"/>
    <x v="0"/>
    <x v="2"/>
    <s v="NSW 2010"/>
    <x v="2"/>
    <n v="1611"/>
    <s v="Fixter"/>
    <s v="Andy"/>
    <s v="x101"/>
    <s v="afixter@classicmodelcars.com"/>
    <n v="1088"/>
    <s v="Sales Rep"/>
    <n v="5661"/>
    <n v="5574.3"/>
    <n v="153"/>
  </r>
  <r>
    <x v="34"/>
    <x v="34"/>
    <s v="Huxley"/>
    <s v="Adrian"/>
    <s v="+61 2 9495 8555"/>
    <s v="Monitor Money Building"/>
    <s v="815 Pacific Hwy"/>
    <x v="28"/>
    <x v="9"/>
    <s v="2067"/>
    <x v="2"/>
    <n v="1611"/>
    <n v="93300"/>
    <s v="OD327378"/>
    <x v="122"/>
    <n v="31835.360000000001"/>
    <n v="10420"/>
    <d v="2005-05-29T00:00:00"/>
    <d v="2005-06-07T00:00:00"/>
    <m/>
    <x v="5"/>
    <s v=""/>
    <s v="S18_1749"/>
    <x v="30"/>
    <n v="153"/>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6"/>
    <s v="Sydney"/>
    <s v="+61 2 9264 2451"/>
    <s v="5-11 Wentworth Avenue"/>
    <s v="Floor #2"/>
    <x v="0"/>
    <x v="2"/>
    <s v="NSW 2010"/>
    <x v="2"/>
    <n v="1611"/>
    <s v="Fixter"/>
    <s v="Andy"/>
    <s v="x101"/>
    <s v="afixter@classicmodelcars.com"/>
    <n v="1088"/>
    <s v="Sales Rep"/>
    <n v="5661"/>
    <n v="5574.3"/>
    <n v="153"/>
  </r>
  <r>
    <x v="34"/>
    <x v="34"/>
    <s v="Huxley"/>
    <s v="Adrian"/>
    <s v="+61 2 9495 8555"/>
    <s v="Monitor Money Building"/>
    <s v="815 Pacific Hwy"/>
    <x v="28"/>
    <x v="9"/>
    <s v="2067"/>
    <x v="2"/>
    <n v="1611"/>
    <n v="93300"/>
    <s v="IA793562"/>
    <x v="120"/>
    <n v="24013.52"/>
    <n v="10420"/>
    <d v="2005-05-29T00:00:00"/>
    <d v="2005-06-07T00:00:00"/>
    <m/>
    <x v="5"/>
    <s v=""/>
    <s v="S18_2248"/>
    <x v="9"/>
    <n v="52.06"/>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6"/>
    <s v="Sydney"/>
    <s v="+61 2 9264 2451"/>
    <s v="5-11 Wentworth Avenue"/>
    <s v="Floor #2"/>
    <x v="0"/>
    <x v="2"/>
    <s v="NSW 2010"/>
    <x v="2"/>
    <n v="1611"/>
    <s v="Fixter"/>
    <s v="Andy"/>
    <s v="x101"/>
    <s v="afixter@classicmodelcars.com"/>
    <n v="1088"/>
    <s v="Sales Rep"/>
    <n v="1874.16"/>
    <n v="1840.8600000000001"/>
    <n v="52.06"/>
  </r>
  <r>
    <x v="34"/>
    <x v="34"/>
    <s v="Huxley"/>
    <s v="Adrian"/>
    <s v="+61 2 9495 8555"/>
    <s v="Monitor Money Building"/>
    <s v="815 Pacific Hwy"/>
    <x v="28"/>
    <x v="9"/>
    <s v="2067"/>
    <x v="2"/>
    <n v="1611"/>
    <n v="93300"/>
    <s v="JT819493"/>
    <x v="121"/>
    <n v="35806.730000000003"/>
    <n v="10420"/>
    <d v="2005-05-29T00:00:00"/>
    <d v="2005-06-07T00:00:00"/>
    <m/>
    <x v="5"/>
    <s v=""/>
    <s v="S18_2248"/>
    <x v="9"/>
    <n v="52.06"/>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6"/>
    <s v="Sydney"/>
    <s v="+61 2 9264 2451"/>
    <s v="5-11 Wentworth Avenue"/>
    <s v="Floor #2"/>
    <x v="0"/>
    <x v="2"/>
    <s v="NSW 2010"/>
    <x v="2"/>
    <n v="1611"/>
    <s v="Fixter"/>
    <s v="Andy"/>
    <s v="x101"/>
    <s v="afixter@classicmodelcars.com"/>
    <n v="1088"/>
    <s v="Sales Rep"/>
    <n v="1874.16"/>
    <n v="1840.8600000000001"/>
    <n v="52.06"/>
  </r>
  <r>
    <x v="34"/>
    <x v="34"/>
    <s v="Huxley"/>
    <s v="Adrian"/>
    <s v="+61 2 9495 8555"/>
    <s v="Monitor Money Building"/>
    <s v="815 Pacific Hwy"/>
    <x v="28"/>
    <x v="9"/>
    <s v="2067"/>
    <x v="2"/>
    <n v="1611"/>
    <n v="93300"/>
    <s v="OD327378"/>
    <x v="122"/>
    <n v="31835.360000000001"/>
    <n v="10420"/>
    <d v="2005-05-29T00:00:00"/>
    <d v="2005-06-07T00:00:00"/>
    <m/>
    <x v="5"/>
    <s v=""/>
    <s v="S18_2248"/>
    <x v="9"/>
    <n v="52.06"/>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6"/>
    <s v="Sydney"/>
    <s v="+61 2 9264 2451"/>
    <s v="5-11 Wentworth Avenue"/>
    <s v="Floor #2"/>
    <x v="0"/>
    <x v="2"/>
    <s v="NSW 2010"/>
    <x v="2"/>
    <n v="1611"/>
    <s v="Fixter"/>
    <s v="Andy"/>
    <s v="x101"/>
    <s v="afixter@classicmodelcars.com"/>
    <n v="1088"/>
    <s v="Sales Rep"/>
    <n v="1874.16"/>
    <n v="1840.8600000000001"/>
    <n v="52.06"/>
  </r>
  <r>
    <x v="34"/>
    <x v="34"/>
    <s v="Huxley"/>
    <s v="Adrian"/>
    <s v="+61 2 9495 8555"/>
    <s v="Monitor Money Building"/>
    <s v="815 Pacific Hwy"/>
    <x v="28"/>
    <x v="9"/>
    <s v="2067"/>
    <x v="2"/>
    <n v="1611"/>
    <n v="93300"/>
    <s v="IA793562"/>
    <x v="120"/>
    <n v="24013.52"/>
    <n v="10420"/>
    <d v="2005-05-29T00:00:00"/>
    <d v="2005-06-07T00:00:00"/>
    <m/>
    <x v="5"/>
    <s v=""/>
    <s v="S18_2325"/>
    <x v="14"/>
    <n v="116.96"/>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6"/>
    <s v="Sydney"/>
    <s v="+61 2 9264 2451"/>
    <s v="5-11 Wentworth Avenue"/>
    <s v="Floor #2"/>
    <x v="0"/>
    <x v="2"/>
    <s v="NSW 2010"/>
    <x v="2"/>
    <n v="1611"/>
    <s v="Fixter"/>
    <s v="Andy"/>
    <s v="x101"/>
    <s v="afixter@classicmodelcars.com"/>
    <n v="1088"/>
    <s v="Sales Rep"/>
    <n v="5263.2"/>
    <n v="5204.72"/>
    <n v="116.96"/>
  </r>
  <r>
    <x v="34"/>
    <x v="34"/>
    <s v="Huxley"/>
    <s v="Adrian"/>
    <s v="+61 2 9495 8555"/>
    <s v="Monitor Money Building"/>
    <s v="815 Pacific Hwy"/>
    <x v="28"/>
    <x v="9"/>
    <s v="2067"/>
    <x v="2"/>
    <n v="1611"/>
    <n v="93300"/>
    <s v="JT819493"/>
    <x v="121"/>
    <n v="35806.730000000003"/>
    <n v="10420"/>
    <d v="2005-05-29T00:00:00"/>
    <d v="2005-06-07T00:00:00"/>
    <m/>
    <x v="5"/>
    <s v=""/>
    <s v="S18_2325"/>
    <x v="14"/>
    <n v="116.96"/>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6"/>
    <s v="Sydney"/>
    <s v="+61 2 9264 2451"/>
    <s v="5-11 Wentworth Avenue"/>
    <s v="Floor #2"/>
    <x v="0"/>
    <x v="2"/>
    <s v="NSW 2010"/>
    <x v="2"/>
    <n v="1611"/>
    <s v="Fixter"/>
    <s v="Andy"/>
    <s v="x101"/>
    <s v="afixter@classicmodelcars.com"/>
    <n v="1088"/>
    <s v="Sales Rep"/>
    <n v="5263.2"/>
    <n v="5204.72"/>
    <n v="116.96"/>
  </r>
  <r>
    <x v="34"/>
    <x v="34"/>
    <s v="Huxley"/>
    <s v="Adrian"/>
    <s v="+61 2 9495 8555"/>
    <s v="Monitor Money Building"/>
    <s v="815 Pacific Hwy"/>
    <x v="28"/>
    <x v="9"/>
    <s v="2067"/>
    <x v="2"/>
    <n v="1611"/>
    <n v="93300"/>
    <s v="OD327378"/>
    <x v="122"/>
    <n v="31835.360000000001"/>
    <n v="10420"/>
    <d v="2005-05-29T00:00:00"/>
    <d v="2005-06-07T00:00:00"/>
    <m/>
    <x v="5"/>
    <s v=""/>
    <s v="S18_2325"/>
    <x v="14"/>
    <n v="116.96"/>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6"/>
    <s v="Sydney"/>
    <s v="+61 2 9264 2451"/>
    <s v="5-11 Wentworth Avenue"/>
    <s v="Floor #2"/>
    <x v="0"/>
    <x v="2"/>
    <s v="NSW 2010"/>
    <x v="2"/>
    <n v="1611"/>
    <s v="Fixter"/>
    <s v="Andy"/>
    <s v="x101"/>
    <s v="afixter@classicmodelcars.com"/>
    <n v="1088"/>
    <s v="Sales Rep"/>
    <n v="5263.2"/>
    <n v="5204.72"/>
    <n v="116.96"/>
  </r>
  <r>
    <x v="34"/>
    <x v="34"/>
    <s v="Huxley"/>
    <s v="Adrian"/>
    <s v="+61 2 9495 8555"/>
    <s v="Monitor Money Building"/>
    <s v="815 Pacific Hwy"/>
    <x v="28"/>
    <x v="9"/>
    <s v="2067"/>
    <x v="2"/>
    <n v="1611"/>
    <n v="93300"/>
    <s v="IA793562"/>
    <x v="120"/>
    <n v="24013.52"/>
    <n v="10420"/>
    <d v="2005-05-29T00:00:00"/>
    <d v="2005-06-07T00:00:00"/>
    <m/>
    <x v="5"/>
    <s v=""/>
    <s v="S18_4409"/>
    <x v="43"/>
    <n v="73.62"/>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6"/>
    <s v="Sydney"/>
    <s v="+61 2 9264 2451"/>
    <s v="5-11 Wentworth Avenue"/>
    <s v="Floor #2"/>
    <x v="0"/>
    <x v="2"/>
    <s v="NSW 2010"/>
    <x v="2"/>
    <n v="1611"/>
    <s v="Fixter"/>
    <s v="Andy"/>
    <s v="x101"/>
    <s v="afixter@classicmodelcars.com"/>
    <n v="1088"/>
    <s v="Sales Rep"/>
    <n v="4858.92"/>
    <n v="4815.66"/>
    <n v="73.62"/>
  </r>
  <r>
    <x v="34"/>
    <x v="34"/>
    <s v="Huxley"/>
    <s v="Adrian"/>
    <s v="+61 2 9495 8555"/>
    <s v="Monitor Money Building"/>
    <s v="815 Pacific Hwy"/>
    <x v="28"/>
    <x v="9"/>
    <s v="2067"/>
    <x v="2"/>
    <n v="1611"/>
    <n v="93300"/>
    <s v="JT819493"/>
    <x v="121"/>
    <n v="35806.730000000003"/>
    <n v="10420"/>
    <d v="2005-05-29T00:00:00"/>
    <d v="2005-06-07T00:00:00"/>
    <m/>
    <x v="5"/>
    <s v=""/>
    <s v="S18_4409"/>
    <x v="43"/>
    <n v="73.62"/>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6"/>
    <s v="Sydney"/>
    <s v="+61 2 9264 2451"/>
    <s v="5-11 Wentworth Avenue"/>
    <s v="Floor #2"/>
    <x v="0"/>
    <x v="2"/>
    <s v="NSW 2010"/>
    <x v="2"/>
    <n v="1611"/>
    <s v="Fixter"/>
    <s v="Andy"/>
    <s v="x101"/>
    <s v="afixter@classicmodelcars.com"/>
    <n v="1088"/>
    <s v="Sales Rep"/>
    <n v="4858.92"/>
    <n v="4815.66"/>
    <n v="73.62"/>
  </r>
  <r>
    <x v="34"/>
    <x v="34"/>
    <s v="Huxley"/>
    <s v="Adrian"/>
    <s v="+61 2 9495 8555"/>
    <s v="Monitor Money Building"/>
    <s v="815 Pacific Hwy"/>
    <x v="28"/>
    <x v="9"/>
    <s v="2067"/>
    <x v="2"/>
    <n v="1611"/>
    <n v="93300"/>
    <s v="OD327378"/>
    <x v="122"/>
    <n v="31835.360000000001"/>
    <n v="10420"/>
    <d v="2005-05-29T00:00:00"/>
    <d v="2005-06-07T00:00:00"/>
    <m/>
    <x v="5"/>
    <s v=""/>
    <s v="S18_4409"/>
    <x v="43"/>
    <n v="73.62"/>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6"/>
    <s v="Sydney"/>
    <s v="+61 2 9264 2451"/>
    <s v="5-11 Wentworth Avenue"/>
    <s v="Floor #2"/>
    <x v="0"/>
    <x v="2"/>
    <s v="NSW 2010"/>
    <x v="2"/>
    <n v="1611"/>
    <s v="Fixter"/>
    <s v="Andy"/>
    <s v="x101"/>
    <s v="afixter@classicmodelcars.com"/>
    <n v="1088"/>
    <s v="Sales Rep"/>
    <n v="4858.92"/>
    <n v="4815.66"/>
    <n v="73.62"/>
  </r>
  <r>
    <x v="34"/>
    <x v="34"/>
    <s v="Huxley"/>
    <s v="Adrian"/>
    <s v="+61 2 9495 8555"/>
    <s v="Monitor Money Building"/>
    <s v="815 Pacific Hwy"/>
    <x v="28"/>
    <x v="9"/>
    <s v="2067"/>
    <x v="2"/>
    <n v="1611"/>
    <n v="93300"/>
    <s v="IA793562"/>
    <x v="120"/>
    <n v="24013.52"/>
    <n v="10420"/>
    <d v="2005-05-29T00:00:00"/>
    <d v="2005-06-07T00:00:00"/>
    <m/>
    <x v="5"/>
    <s v=""/>
    <s v="S18_4933"/>
    <x v="9"/>
    <n v="68.42"/>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6"/>
    <s v="Sydney"/>
    <s v="+61 2 9264 2451"/>
    <s v="5-11 Wentworth Avenue"/>
    <s v="Floor #2"/>
    <x v="0"/>
    <x v="2"/>
    <s v="NSW 2010"/>
    <x v="2"/>
    <n v="1611"/>
    <s v="Fixter"/>
    <s v="Andy"/>
    <s v="x101"/>
    <s v="afixter@classicmodelcars.com"/>
    <n v="1088"/>
    <s v="Sales Rep"/>
    <n v="2463.12"/>
    <n v="2428.91"/>
    <n v="68.42"/>
  </r>
  <r>
    <x v="34"/>
    <x v="34"/>
    <s v="Huxley"/>
    <s v="Adrian"/>
    <s v="+61 2 9495 8555"/>
    <s v="Monitor Money Building"/>
    <s v="815 Pacific Hwy"/>
    <x v="28"/>
    <x v="9"/>
    <s v="2067"/>
    <x v="2"/>
    <n v="1611"/>
    <n v="93300"/>
    <s v="JT819493"/>
    <x v="121"/>
    <n v="35806.730000000003"/>
    <n v="10420"/>
    <d v="2005-05-29T00:00:00"/>
    <d v="2005-06-07T00:00:00"/>
    <m/>
    <x v="5"/>
    <s v=""/>
    <s v="S18_4933"/>
    <x v="9"/>
    <n v="68.42"/>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6"/>
    <s v="Sydney"/>
    <s v="+61 2 9264 2451"/>
    <s v="5-11 Wentworth Avenue"/>
    <s v="Floor #2"/>
    <x v="0"/>
    <x v="2"/>
    <s v="NSW 2010"/>
    <x v="2"/>
    <n v="1611"/>
    <s v="Fixter"/>
    <s v="Andy"/>
    <s v="x101"/>
    <s v="afixter@classicmodelcars.com"/>
    <n v="1088"/>
    <s v="Sales Rep"/>
    <n v="2463.12"/>
    <n v="2428.91"/>
    <n v="68.42"/>
  </r>
  <r>
    <x v="34"/>
    <x v="34"/>
    <s v="Huxley"/>
    <s v="Adrian"/>
    <s v="+61 2 9495 8555"/>
    <s v="Monitor Money Building"/>
    <s v="815 Pacific Hwy"/>
    <x v="28"/>
    <x v="9"/>
    <s v="2067"/>
    <x v="2"/>
    <n v="1611"/>
    <n v="93300"/>
    <s v="OD327378"/>
    <x v="122"/>
    <n v="31835.360000000001"/>
    <n v="10420"/>
    <d v="2005-05-29T00:00:00"/>
    <d v="2005-06-07T00:00:00"/>
    <m/>
    <x v="5"/>
    <s v=""/>
    <s v="S18_4933"/>
    <x v="9"/>
    <n v="68.42"/>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6"/>
    <s v="Sydney"/>
    <s v="+61 2 9264 2451"/>
    <s v="5-11 Wentworth Avenue"/>
    <s v="Floor #2"/>
    <x v="0"/>
    <x v="2"/>
    <s v="NSW 2010"/>
    <x v="2"/>
    <n v="1611"/>
    <s v="Fixter"/>
    <s v="Andy"/>
    <s v="x101"/>
    <s v="afixter@classicmodelcars.com"/>
    <n v="1088"/>
    <s v="Sales Rep"/>
    <n v="2463.12"/>
    <n v="2428.91"/>
    <n v="68.42"/>
  </r>
  <r>
    <x v="34"/>
    <x v="34"/>
    <s v="Huxley"/>
    <s v="Adrian"/>
    <s v="+61 2 9495 8555"/>
    <s v="Monitor Money Building"/>
    <s v="815 Pacific Hwy"/>
    <x v="28"/>
    <x v="9"/>
    <s v="2067"/>
    <x v="2"/>
    <n v="1611"/>
    <n v="93300"/>
    <s v="IA793562"/>
    <x v="120"/>
    <n v="24013.52"/>
    <n v="10420"/>
    <d v="2005-05-29T00:00:00"/>
    <d v="2005-06-07T00:00:00"/>
    <m/>
    <x v="5"/>
    <s v=""/>
    <s v="S24_1046"/>
    <x v="54"/>
    <n v="60.26"/>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6"/>
    <s v="Sydney"/>
    <s v="+61 2 9264 2451"/>
    <s v="5-11 Wentworth Avenue"/>
    <s v="Floor #2"/>
    <x v="0"/>
    <x v="2"/>
    <s v="NSW 2010"/>
    <x v="2"/>
    <n v="1611"/>
    <s v="Fixter"/>
    <s v="Andy"/>
    <s v="x101"/>
    <s v="afixter@classicmodelcars.com"/>
    <n v="1088"/>
    <s v="Sales Rep"/>
    <n v="3615.6"/>
    <n v="3566.36"/>
    <n v="60.26"/>
  </r>
  <r>
    <x v="34"/>
    <x v="34"/>
    <s v="Huxley"/>
    <s v="Adrian"/>
    <s v="+61 2 9495 8555"/>
    <s v="Monitor Money Building"/>
    <s v="815 Pacific Hwy"/>
    <x v="28"/>
    <x v="9"/>
    <s v="2067"/>
    <x v="2"/>
    <n v="1611"/>
    <n v="93300"/>
    <s v="JT819493"/>
    <x v="121"/>
    <n v="35806.730000000003"/>
    <n v="10420"/>
    <d v="2005-05-29T00:00:00"/>
    <d v="2005-06-07T00:00:00"/>
    <m/>
    <x v="5"/>
    <s v=""/>
    <s v="S24_1046"/>
    <x v="54"/>
    <n v="60.26"/>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6"/>
    <s v="Sydney"/>
    <s v="+61 2 9264 2451"/>
    <s v="5-11 Wentworth Avenue"/>
    <s v="Floor #2"/>
    <x v="0"/>
    <x v="2"/>
    <s v="NSW 2010"/>
    <x v="2"/>
    <n v="1611"/>
    <s v="Fixter"/>
    <s v="Andy"/>
    <s v="x101"/>
    <s v="afixter@classicmodelcars.com"/>
    <n v="1088"/>
    <s v="Sales Rep"/>
    <n v="3615.6"/>
    <n v="3566.36"/>
    <n v="60.26"/>
  </r>
  <r>
    <x v="34"/>
    <x v="34"/>
    <s v="Huxley"/>
    <s v="Adrian"/>
    <s v="+61 2 9495 8555"/>
    <s v="Monitor Money Building"/>
    <s v="815 Pacific Hwy"/>
    <x v="28"/>
    <x v="9"/>
    <s v="2067"/>
    <x v="2"/>
    <n v="1611"/>
    <n v="93300"/>
    <s v="OD327378"/>
    <x v="122"/>
    <n v="31835.360000000001"/>
    <n v="10420"/>
    <d v="2005-05-29T00:00:00"/>
    <d v="2005-06-07T00:00:00"/>
    <m/>
    <x v="5"/>
    <s v=""/>
    <s v="S24_1046"/>
    <x v="54"/>
    <n v="60.26"/>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6"/>
    <s v="Sydney"/>
    <s v="+61 2 9264 2451"/>
    <s v="5-11 Wentworth Avenue"/>
    <s v="Floor #2"/>
    <x v="0"/>
    <x v="2"/>
    <s v="NSW 2010"/>
    <x v="2"/>
    <n v="1611"/>
    <s v="Fixter"/>
    <s v="Andy"/>
    <s v="x101"/>
    <s v="afixter@classicmodelcars.com"/>
    <n v="1088"/>
    <s v="Sales Rep"/>
    <n v="3615.6"/>
    <n v="3566.36"/>
    <n v="60.26"/>
  </r>
  <r>
    <x v="34"/>
    <x v="34"/>
    <s v="Huxley"/>
    <s v="Adrian"/>
    <s v="+61 2 9495 8555"/>
    <s v="Monitor Money Building"/>
    <s v="815 Pacific Hwy"/>
    <x v="28"/>
    <x v="9"/>
    <s v="2067"/>
    <x v="2"/>
    <n v="1611"/>
    <n v="93300"/>
    <s v="IA793562"/>
    <x v="120"/>
    <n v="24013.52"/>
    <n v="10420"/>
    <d v="2005-05-29T00:00:00"/>
    <d v="2005-06-07T00:00:00"/>
    <m/>
    <x v="5"/>
    <s v=""/>
    <s v="S24_1628"/>
    <x v="30"/>
    <n v="48.8"/>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6"/>
    <s v="Sydney"/>
    <s v="+61 2 9264 2451"/>
    <s v="5-11 Wentworth Avenue"/>
    <s v="Floor #2"/>
    <x v="0"/>
    <x v="2"/>
    <s v="NSW 2010"/>
    <x v="2"/>
    <n v="1611"/>
    <s v="Fixter"/>
    <s v="Andy"/>
    <s v="x101"/>
    <s v="afixter@classicmodelcars.com"/>
    <n v="1088"/>
    <s v="Sales Rep"/>
    <n v="1805.6"/>
    <n v="1776.4199999999998"/>
    <n v="48.8"/>
  </r>
  <r>
    <x v="34"/>
    <x v="34"/>
    <s v="Huxley"/>
    <s v="Adrian"/>
    <s v="+61 2 9495 8555"/>
    <s v="Monitor Money Building"/>
    <s v="815 Pacific Hwy"/>
    <x v="28"/>
    <x v="9"/>
    <s v="2067"/>
    <x v="2"/>
    <n v="1611"/>
    <n v="93300"/>
    <s v="JT819493"/>
    <x v="121"/>
    <n v="35806.730000000003"/>
    <n v="10420"/>
    <d v="2005-05-29T00:00:00"/>
    <d v="2005-06-07T00:00:00"/>
    <m/>
    <x v="5"/>
    <s v=""/>
    <s v="S24_1628"/>
    <x v="30"/>
    <n v="48.8"/>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6"/>
    <s v="Sydney"/>
    <s v="+61 2 9264 2451"/>
    <s v="5-11 Wentworth Avenue"/>
    <s v="Floor #2"/>
    <x v="0"/>
    <x v="2"/>
    <s v="NSW 2010"/>
    <x v="2"/>
    <n v="1611"/>
    <s v="Fixter"/>
    <s v="Andy"/>
    <s v="x101"/>
    <s v="afixter@classicmodelcars.com"/>
    <n v="1088"/>
    <s v="Sales Rep"/>
    <n v="1805.6"/>
    <n v="1776.4199999999998"/>
    <n v="48.8"/>
  </r>
  <r>
    <x v="34"/>
    <x v="34"/>
    <s v="Huxley"/>
    <s v="Adrian"/>
    <s v="+61 2 9495 8555"/>
    <s v="Monitor Money Building"/>
    <s v="815 Pacific Hwy"/>
    <x v="28"/>
    <x v="9"/>
    <s v="2067"/>
    <x v="2"/>
    <n v="1611"/>
    <n v="93300"/>
    <s v="OD327378"/>
    <x v="122"/>
    <n v="31835.360000000001"/>
    <n v="10420"/>
    <d v="2005-05-29T00:00:00"/>
    <d v="2005-06-07T00:00:00"/>
    <m/>
    <x v="5"/>
    <s v=""/>
    <s v="S24_1628"/>
    <x v="30"/>
    <n v="48.8"/>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6"/>
    <s v="Sydney"/>
    <s v="+61 2 9264 2451"/>
    <s v="5-11 Wentworth Avenue"/>
    <s v="Floor #2"/>
    <x v="0"/>
    <x v="2"/>
    <s v="NSW 2010"/>
    <x v="2"/>
    <n v="1611"/>
    <s v="Fixter"/>
    <s v="Andy"/>
    <s v="x101"/>
    <s v="afixter@classicmodelcars.com"/>
    <n v="1088"/>
    <s v="Sales Rep"/>
    <n v="1805.6"/>
    <n v="1776.4199999999998"/>
    <n v="48.8"/>
  </r>
  <r>
    <x v="34"/>
    <x v="34"/>
    <s v="Huxley"/>
    <s v="Adrian"/>
    <s v="+61 2 9495 8555"/>
    <s v="Monitor Money Building"/>
    <s v="815 Pacific Hwy"/>
    <x v="28"/>
    <x v="9"/>
    <s v="2067"/>
    <x v="2"/>
    <n v="1611"/>
    <n v="93300"/>
    <s v="IA793562"/>
    <x v="120"/>
    <n v="24013.52"/>
    <n v="10420"/>
    <d v="2005-05-29T00:00:00"/>
    <d v="2005-06-07T00:00:00"/>
    <m/>
    <x v="5"/>
    <s v=""/>
    <s v="S24_1937"/>
    <x v="14"/>
    <n v="32.19"/>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6"/>
    <s v="Sydney"/>
    <s v="+61 2 9264 2451"/>
    <s v="5-11 Wentworth Avenue"/>
    <s v="Floor #2"/>
    <x v="0"/>
    <x v="2"/>
    <s v="NSW 2010"/>
    <x v="2"/>
    <n v="1611"/>
    <s v="Fixter"/>
    <s v="Andy"/>
    <s v="x101"/>
    <s v="afixter@classicmodelcars.com"/>
    <n v="1088"/>
    <s v="Sales Rep"/>
    <n v="1448.55"/>
    <n v="1425.98"/>
    <n v="32.19"/>
  </r>
  <r>
    <x v="34"/>
    <x v="34"/>
    <s v="Huxley"/>
    <s v="Adrian"/>
    <s v="+61 2 9495 8555"/>
    <s v="Monitor Money Building"/>
    <s v="815 Pacific Hwy"/>
    <x v="28"/>
    <x v="9"/>
    <s v="2067"/>
    <x v="2"/>
    <n v="1611"/>
    <n v="93300"/>
    <s v="JT819493"/>
    <x v="121"/>
    <n v="35806.730000000003"/>
    <n v="10420"/>
    <d v="2005-05-29T00:00:00"/>
    <d v="2005-06-07T00:00:00"/>
    <m/>
    <x v="5"/>
    <s v=""/>
    <s v="S24_1937"/>
    <x v="14"/>
    <n v="32.19"/>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6"/>
    <s v="Sydney"/>
    <s v="+61 2 9264 2451"/>
    <s v="5-11 Wentworth Avenue"/>
    <s v="Floor #2"/>
    <x v="0"/>
    <x v="2"/>
    <s v="NSW 2010"/>
    <x v="2"/>
    <n v="1611"/>
    <s v="Fixter"/>
    <s v="Andy"/>
    <s v="x101"/>
    <s v="afixter@classicmodelcars.com"/>
    <n v="1088"/>
    <s v="Sales Rep"/>
    <n v="1448.55"/>
    <n v="1425.98"/>
    <n v="32.19"/>
  </r>
  <r>
    <x v="34"/>
    <x v="34"/>
    <s v="Huxley"/>
    <s v="Adrian"/>
    <s v="+61 2 9495 8555"/>
    <s v="Monitor Money Building"/>
    <s v="815 Pacific Hwy"/>
    <x v="28"/>
    <x v="9"/>
    <s v="2067"/>
    <x v="2"/>
    <n v="1611"/>
    <n v="93300"/>
    <s v="OD327378"/>
    <x v="122"/>
    <n v="31835.360000000001"/>
    <n v="10420"/>
    <d v="2005-05-29T00:00:00"/>
    <d v="2005-06-07T00:00:00"/>
    <m/>
    <x v="5"/>
    <s v=""/>
    <s v="S24_1937"/>
    <x v="14"/>
    <n v="32.19"/>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6"/>
    <s v="Sydney"/>
    <s v="+61 2 9264 2451"/>
    <s v="5-11 Wentworth Avenue"/>
    <s v="Floor #2"/>
    <x v="0"/>
    <x v="2"/>
    <s v="NSW 2010"/>
    <x v="2"/>
    <n v="1611"/>
    <s v="Fixter"/>
    <s v="Andy"/>
    <s v="x101"/>
    <s v="afixter@classicmodelcars.com"/>
    <n v="1088"/>
    <s v="Sales Rep"/>
    <n v="1448.55"/>
    <n v="1425.98"/>
    <n v="32.19"/>
  </r>
  <r>
    <x v="34"/>
    <x v="34"/>
    <s v="Huxley"/>
    <s v="Adrian"/>
    <s v="+61 2 9495 8555"/>
    <s v="Monitor Money Building"/>
    <s v="815 Pacific Hwy"/>
    <x v="28"/>
    <x v="9"/>
    <s v="2067"/>
    <x v="2"/>
    <n v="1611"/>
    <n v="93300"/>
    <s v="IA793562"/>
    <x v="120"/>
    <n v="24013.52"/>
    <n v="10420"/>
    <d v="2005-05-29T00:00:00"/>
    <d v="2005-06-07T00:00:00"/>
    <m/>
    <x v="5"/>
    <s v=""/>
    <s v="S24_2766"/>
    <x v="17"/>
    <n v="76.33"/>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6"/>
    <s v="Sydney"/>
    <s v="+61 2 9264 2451"/>
    <s v="5-11 Wentworth Avenue"/>
    <s v="Floor #2"/>
    <x v="0"/>
    <x v="2"/>
    <s v="NSW 2010"/>
    <x v="2"/>
    <n v="1611"/>
    <s v="Fixter"/>
    <s v="Andy"/>
    <s v="x101"/>
    <s v="afixter@classicmodelcars.com"/>
    <n v="1088"/>
    <s v="Sales Rep"/>
    <n v="2976.87"/>
    <n v="2929.62"/>
    <n v="76.33"/>
  </r>
  <r>
    <x v="34"/>
    <x v="34"/>
    <s v="Huxley"/>
    <s v="Adrian"/>
    <s v="+61 2 9495 8555"/>
    <s v="Monitor Money Building"/>
    <s v="815 Pacific Hwy"/>
    <x v="28"/>
    <x v="9"/>
    <s v="2067"/>
    <x v="2"/>
    <n v="1611"/>
    <n v="93300"/>
    <s v="JT819493"/>
    <x v="121"/>
    <n v="35806.730000000003"/>
    <n v="10420"/>
    <d v="2005-05-29T00:00:00"/>
    <d v="2005-06-07T00:00:00"/>
    <m/>
    <x v="5"/>
    <s v=""/>
    <s v="S24_2766"/>
    <x v="17"/>
    <n v="76.33"/>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6"/>
    <s v="Sydney"/>
    <s v="+61 2 9264 2451"/>
    <s v="5-11 Wentworth Avenue"/>
    <s v="Floor #2"/>
    <x v="0"/>
    <x v="2"/>
    <s v="NSW 2010"/>
    <x v="2"/>
    <n v="1611"/>
    <s v="Fixter"/>
    <s v="Andy"/>
    <s v="x101"/>
    <s v="afixter@classicmodelcars.com"/>
    <n v="1088"/>
    <s v="Sales Rep"/>
    <n v="2976.87"/>
    <n v="2929.62"/>
    <n v="76.33"/>
  </r>
  <r>
    <x v="34"/>
    <x v="34"/>
    <s v="Huxley"/>
    <s v="Adrian"/>
    <s v="+61 2 9495 8555"/>
    <s v="Monitor Money Building"/>
    <s v="815 Pacific Hwy"/>
    <x v="28"/>
    <x v="9"/>
    <s v="2067"/>
    <x v="2"/>
    <n v="1611"/>
    <n v="93300"/>
    <s v="OD327378"/>
    <x v="122"/>
    <n v="31835.360000000001"/>
    <n v="10420"/>
    <d v="2005-05-29T00:00:00"/>
    <d v="2005-06-07T00:00:00"/>
    <m/>
    <x v="5"/>
    <s v=""/>
    <s v="S24_2766"/>
    <x v="17"/>
    <n v="76.33"/>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6"/>
    <s v="Sydney"/>
    <s v="+61 2 9264 2451"/>
    <s v="5-11 Wentworth Avenue"/>
    <s v="Floor #2"/>
    <x v="0"/>
    <x v="2"/>
    <s v="NSW 2010"/>
    <x v="2"/>
    <n v="1611"/>
    <s v="Fixter"/>
    <s v="Andy"/>
    <s v="x101"/>
    <s v="afixter@classicmodelcars.com"/>
    <n v="1088"/>
    <s v="Sales Rep"/>
    <n v="2976.87"/>
    <n v="2929.62"/>
    <n v="76.33"/>
  </r>
  <r>
    <x v="34"/>
    <x v="34"/>
    <s v="Huxley"/>
    <s v="Adrian"/>
    <s v="+61 2 9495 8555"/>
    <s v="Monitor Money Building"/>
    <s v="815 Pacific Hwy"/>
    <x v="28"/>
    <x v="9"/>
    <s v="2067"/>
    <x v="2"/>
    <n v="1611"/>
    <n v="93300"/>
    <s v="IA793562"/>
    <x v="120"/>
    <n v="24013.52"/>
    <n v="10420"/>
    <d v="2005-05-29T00:00:00"/>
    <d v="2005-06-07T00:00:00"/>
    <m/>
    <x v="5"/>
    <s v=""/>
    <s v="S24_2887"/>
    <x v="32"/>
    <n v="115.0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6"/>
    <s v="Sydney"/>
    <s v="+61 2 9264 2451"/>
    <s v="5-11 Wentworth Avenue"/>
    <s v="Floor #2"/>
    <x v="0"/>
    <x v="2"/>
    <s v="NSW 2010"/>
    <x v="2"/>
    <n v="1611"/>
    <s v="Fixter"/>
    <s v="Andy"/>
    <s v="x101"/>
    <s v="afixter@classicmodelcars.com"/>
    <n v="1088"/>
    <s v="Sales Rep"/>
    <n v="6329.95"/>
    <n v="6257.13"/>
    <n v="115.09"/>
  </r>
  <r>
    <x v="34"/>
    <x v="34"/>
    <s v="Huxley"/>
    <s v="Adrian"/>
    <s v="+61 2 9495 8555"/>
    <s v="Monitor Money Building"/>
    <s v="815 Pacific Hwy"/>
    <x v="28"/>
    <x v="9"/>
    <s v="2067"/>
    <x v="2"/>
    <n v="1611"/>
    <n v="93300"/>
    <s v="JT819493"/>
    <x v="121"/>
    <n v="35806.730000000003"/>
    <n v="10420"/>
    <d v="2005-05-29T00:00:00"/>
    <d v="2005-06-07T00:00:00"/>
    <m/>
    <x v="5"/>
    <s v=""/>
    <s v="S24_2887"/>
    <x v="32"/>
    <n v="115.0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6"/>
    <s v="Sydney"/>
    <s v="+61 2 9264 2451"/>
    <s v="5-11 Wentworth Avenue"/>
    <s v="Floor #2"/>
    <x v="0"/>
    <x v="2"/>
    <s v="NSW 2010"/>
    <x v="2"/>
    <n v="1611"/>
    <s v="Fixter"/>
    <s v="Andy"/>
    <s v="x101"/>
    <s v="afixter@classicmodelcars.com"/>
    <n v="1088"/>
    <s v="Sales Rep"/>
    <n v="6329.95"/>
    <n v="6257.13"/>
    <n v="115.09"/>
  </r>
  <r>
    <x v="34"/>
    <x v="34"/>
    <s v="Huxley"/>
    <s v="Adrian"/>
    <s v="+61 2 9495 8555"/>
    <s v="Monitor Money Building"/>
    <s v="815 Pacific Hwy"/>
    <x v="28"/>
    <x v="9"/>
    <s v="2067"/>
    <x v="2"/>
    <n v="1611"/>
    <n v="93300"/>
    <s v="OD327378"/>
    <x v="122"/>
    <n v="31835.360000000001"/>
    <n v="10420"/>
    <d v="2005-05-29T00:00:00"/>
    <d v="2005-06-07T00:00:00"/>
    <m/>
    <x v="5"/>
    <s v=""/>
    <s v="S24_2887"/>
    <x v="32"/>
    <n v="115.0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6"/>
    <s v="Sydney"/>
    <s v="+61 2 9264 2451"/>
    <s v="5-11 Wentworth Avenue"/>
    <s v="Floor #2"/>
    <x v="0"/>
    <x v="2"/>
    <s v="NSW 2010"/>
    <x v="2"/>
    <n v="1611"/>
    <s v="Fixter"/>
    <s v="Andy"/>
    <s v="x101"/>
    <s v="afixter@classicmodelcars.com"/>
    <n v="1088"/>
    <s v="Sales Rep"/>
    <n v="6329.95"/>
    <n v="6257.13"/>
    <n v="115.09"/>
  </r>
  <r>
    <x v="34"/>
    <x v="34"/>
    <s v="Huxley"/>
    <s v="Adrian"/>
    <s v="+61 2 9495 8555"/>
    <s v="Monitor Money Building"/>
    <s v="815 Pacific Hwy"/>
    <x v="28"/>
    <x v="9"/>
    <s v="2067"/>
    <x v="2"/>
    <n v="1611"/>
    <n v="93300"/>
    <s v="IA793562"/>
    <x v="120"/>
    <n v="24013.52"/>
    <n v="10420"/>
    <d v="2005-05-29T00:00:00"/>
    <d v="2005-06-07T00:00:00"/>
    <m/>
    <x v="5"/>
    <s v=""/>
    <s v="S24_3191"/>
    <x v="16"/>
    <n v="77.05"/>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6"/>
    <s v="Sydney"/>
    <s v="+61 2 9264 2451"/>
    <s v="5-11 Wentworth Avenue"/>
    <s v="Floor #2"/>
    <x v="0"/>
    <x v="2"/>
    <s v="NSW 2010"/>
    <x v="2"/>
    <n v="1611"/>
    <s v="Fixter"/>
    <s v="Andy"/>
    <s v="x101"/>
    <s v="afixter@classicmodelcars.com"/>
    <n v="1088"/>
    <s v="Sales Rep"/>
    <n v="2696.75"/>
    <n v="2646.24"/>
    <n v="77.05"/>
  </r>
  <r>
    <x v="34"/>
    <x v="34"/>
    <s v="Huxley"/>
    <s v="Adrian"/>
    <s v="+61 2 9495 8555"/>
    <s v="Monitor Money Building"/>
    <s v="815 Pacific Hwy"/>
    <x v="28"/>
    <x v="9"/>
    <s v="2067"/>
    <x v="2"/>
    <n v="1611"/>
    <n v="93300"/>
    <s v="JT819493"/>
    <x v="121"/>
    <n v="35806.730000000003"/>
    <n v="10420"/>
    <d v="2005-05-29T00:00:00"/>
    <d v="2005-06-07T00:00:00"/>
    <m/>
    <x v="5"/>
    <s v=""/>
    <s v="S24_3191"/>
    <x v="16"/>
    <n v="77.05"/>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6"/>
    <s v="Sydney"/>
    <s v="+61 2 9264 2451"/>
    <s v="5-11 Wentworth Avenue"/>
    <s v="Floor #2"/>
    <x v="0"/>
    <x v="2"/>
    <s v="NSW 2010"/>
    <x v="2"/>
    <n v="1611"/>
    <s v="Fixter"/>
    <s v="Andy"/>
    <s v="x101"/>
    <s v="afixter@classicmodelcars.com"/>
    <n v="1088"/>
    <s v="Sales Rep"/>
    <n v="2696.75"/>
    <n v="2646.24"/>
    <n v="77.05"/>
  </r>
  <r>
    <x v="34"/>
    <x v="34"/>
    <s v="Huxley"/>
    <s v="Adrian"/>
    <s v="+61 2 9495 8555"/>
    <s v="Monitor Money Building"/>
    <s v="815 Pacific Hwy"/>
    <x v="28"/>
    <x v="9"/>
    <s v="2067"/>
    <x v="2"/>
    <n v="1611"/>
    <n v="93300"/>
    <s v="OD327378"/>
    <x v="122"/>
    <n v="31835.360000000001"/>
    <n v="10420"/>
    <d v="2005-05-29T00:00:00"/>
    <d v="2005-06-07T00:00:00"/>
    <m/>
    <x v="5"/>
    <s v=""/>
    <s v="S24_3191"/>
    <x v="16"/>
    <n v="77.05"/>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6"/>
    <s v="Sydney"/>
    <s v="+61 2 9264 2451"/>
    <s v="5-11 Wentworth Avenue"/>
    <s v="Floor #2"/>
    <x v="0"/>
    <x v="2"/>
    <s v="NSW 2010"/>
    <x v="2"/>
    <n v="1611"/>
    <s v="Fixter"/>
    <s v="Andy"/>
    <s v="x101"/>
    <s v="afixter@classicmodelcars.com"/>
    <n v="1088"/>
    <s v="Sales Rep"/>
    <n v="2696.75"/>
    <n v="2646.24"/>
    <n v="77.05"/>
  </r>
  <r>
    <x v="34"/>
    <x v="34"/>
    <s v="Huxley"/>
    <s v="Adrian"/>
    <s v="+61 2 9495 8555"/>
    <s v="Monitor Money Building"/>
    <s v="815 Pacific Hwy"/>
    <x v="28"/>
    <x v="9"/>
    <s v="2067"/>
    <x v="2"/>
    <n v="1611"/>
    <n v="93300"/>
    <s v="IA793562"/>
    <x v="120"/>
    <n v="24013.52"/>
    <n v="10420"/>
    <d v="2005-05-29T00:00:00"/>
    <d v="2005-06-07T00:00:00"/>
    <m/>
    <x v="5"/>
    <s v=""/>
    <s v="S24_3432"/>
    <x v="0"/>
    <n v="104.94"/>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6"/>
    <s v="Sydney"/>
    <s v="+61 2 9264 2451"/>
    <s v="5-11 Wentworth Avenue"/>
    <s v="Floor #2"/>
    <x v="0"/>
    <x v="2"/>
    <s v="NSW 2010"/>
    <x v="2"/>
    <n v="1611"/>
    <s v="Fixter"/>
    <s v="Andy"/>
    <s v="x101"/>
    <s v="afixter@classicmodelcars.com"/>
    <n v="1088"/>
    <s v="Sales Rep"/>
    <n v="2728.44"/>
    <n v="2666.33"/>
    <n v="104.94"/>
  </r>
  <r>
    <x v="34"/>
    <x v="34"/>
    <s v="Huxley"/>
    <s v="Adrian"/>
    <s v="+61 2 9495 8555"/>
    <s v="Monitor Money Building"/>
    <s v="815 Pacific Hwy"/>
    <x v="28"/>
    <x v="9"/>
    <s v="2067"/>
    <x v="2"/>
    <n v="1611"/>
    <n v="93300"/>
    <s v="JT819493"/>
    <x v="121"/>
    <n v="35806.730000000003"/>
    <n v="10420"/>
    <d v="2005-05-29T00:00:00"/>
    <d v="2005-06-07T00:00:00"/>
    <m/>
    <x v="5"/>
    <s v=""/>
    <s v="S24_3432"/>
    <x v="0"/>
    <n v="104.94"/>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6"/>
    <s v="Sydney"/>
    <s v="+61 2 9264 2451"/>
    <s v="5-11 Wentworth Avenue"/>
    <s v="Floor #2"/>
    <x v="0"/>
    <x v="2"/>
    <s v="NSW 2010"/>
    <x v="2"/>
    <n v="1611"/>
    <s v="Fixter"/>
    <s v="Andy"/>
    <s v="x101"/>
    <s v="afixter@classicmodelcars.com"/>
    <n v="1088"/>
    <s v="Sales Rep"/>
    <n v="2728.44"/>
    <n v="2666.33"/>
    <n v="104.94"/>
  </r>
  <r>
    <x v="34"/>
    <x v="34"/>
    <s v="Huxley"/>
    <s v="Adrian"/>
    <s v="+61 2 9495 8555"/>
    <s v="Monitor Money Building"/>
    <s v="815 Pacific Hwy"/>
    <x v="28"/>
    <x v="9"/>
    <s v="2067"/>
    <x v="2"/>
    <n v="1611"/>
    <n v="93300"/>
    <s v="OD327378"/>
    <x v="122"/>
    <n v="31835.360000000001"/>
    <n v="10420"/>
    <d v="2005-05-29T00:00:00"/>
    <d v="2005-06-07T00:00:00"/>
    <m/>
    <x v="5"/>
    <s v=""/>
    <s v="S24_3432"/>
    <x v="0"/>
    <n v="104.94"/>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6"/>
    <s v="Sydney"/>
    <s v="+61 2 9264 2451"/>
    <s v="5-11 Wentworth Avenue"/>
    <s v="Floor #2"/>
    <x v="0"/>
    <x v="2"/>
    <s v="NSW 2010"/>
    <x v="2"/>
    <n v="1611"/>
    <s v="Fixter"/>
    <s v="Andy"/>
    <s v="x101"/>
    <s v="afixter@classicmodelcars.com"/>
    <n v="1088"/>
    <s v="Sales Rep"/>
    <n v="2728.44"/>
    <n v="2666.33"/>
    <n v="104.94"/>
  </r>
  <r>
    <x v="34"/>
    <x v="34"/>
    <s v="Huxley"/>
    <s v="Adrian"/>
    <s v="+61 2 9495 8555"/>
    <s v="Monitor Money Building"/>
    <s v="815 Pacific Hwy"/>
    <x v="28"/>
    <x v="9"/>
    <s v="2067"/>
    <x v="2"/>
    <n v="1611"/>
    <n v="93300"/>
    <s v="IA793562"/>
    <x v="120"/>
    <n v="24013.52"/>
    <n v="10420"/>
    <d v="2005-05-29T00:00:00"/>
    <d v="2005-06-07T00:00:00"/>
    <m/>
    <x v="5"/>
    <s v=""/>
    <s v="S24_3969"/>
    <x v="51"/>
    <n v="35.29"/>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6"/>
    <s v="Sydney"/>
    <s v="+61 2 9264 2451"/>
    <s v="5-11 Wentworth Avenue"/>
    <s v="Floor #2"/>
    <x v="0"/>
    <x v="2"/>
    <s v="NSW 2010"/>
    <x v="2"/>
    <n v="1611"/>
    <s v="Fixter"/>
    <s v="Andy"/>
    <s v="x101"/>
    <s v="afixter@classicmodelcars.com"/>
    <n v="1088"/>
    <s v="Sales Rep"/>
    <n v="529.35"/>
    <n v="507.6"/>
    <n v="35.29"/>
  </r>
  <r>
    <x v="34"/>
    <x v="34"/>
    <s v="Huxley"/>
    <s v="Adrian"/>
    <s v="+61 2 9495 8555"/>
    <s v="Monitor Money Building"/>
    <s v="815 Pacific Hwy"/>
    <x v="28"/>
    <x v="9"/>
    <s v="2067"/>
    <x v="2"/>
    <n v="1611"/>
    <n v="93300"/>
    <s v="JT819493"/>
    <x v="121"/>
    <n v="35806.730000000003"/>
    <n v="10420"/>
    <d v="2005-05-29T00:00:00"/>
    <d v="2005-06-07T00:00:00"/>
    <m/>
    <x v="5"/>
    <s v=""/>
    <s v="S24_3969"/>
    <x v="51"/>
    <n v="35.29"/>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6"/>
    <s v="Sydney"/>
    <s v="+61 2 9264 2451"/>
    <s v="5-11 Wentworth Avenue"/>
    <s v="Floor #2"/>
    <x v="0"/>
    <x v="2"/>
    <s v="NSW 2010"/>
    <x v="2"/>
    <n v="1611"/>
    <s v="Fixter"/>
    <s v="Andy"/>
    <s v="x101"/>
    <s v="afixter@classicmodelcars.com"/>
    <n v="1088"/>
    <s v="Sales Rep"/>
    <n v="529.35"/>
    <n v="507.6"/>
    <n v="35.29"/>
  </r>
  <r>
    <x v="34"/>
    <x v="34"/>
    <s v="Huxley"/>
    <s v="Adrian"/>
    <s v="+61 2 9495 8555"/>
    <s v="Monitor Money Building"/>
    <s v="815 Pacific Hwy"/>
    <x v="28"/>
    <x v="9"/>
    <s v="2067"/>
    <x v="2"/>
    <n v="1611"/>
    <n v="93300"/>
    <s v="OD327378"/>
    <x v="122"/>
    <n v="31835.360000000001"/>
    <n v="10420"/>
    <d v="2005-05-29T00:00:00"/>
    <d v="2005-06-07T00:00:00"/>
    <m/>
    <x v="5"/>
    <s v=""/>
    <s v="S24_3969"/>
    <x v="51"/>
    <n v="35.29"/>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6"/>
    <s v="Sydney"/>
    <s v="+61 2 9264 2451"/>
    <s v="5-11 Wentworth Avenue"/>
    <s v="Floor #2"/>
    <x v="0"/>
    <x v="2"/>
    <s v="NSW 2010"/>
    <x v="2"/>
    <n v="1611"/>
    <s v="Fixter"/>
    <s v="Andy"/>
    <s v="x101"/>
    <s v="afixter@classicmodelcars.com"/>
    <n v="1088"/>
    <s v="Sales Rep"/>
    <n v="529.35"/>
    <n v="507.6"/>
    <n v="35.29"/>
  </r>
  <r>
    <x v="7"/>
    <x v="7"/>
    <s v="Nelson"/>
    <s v="Susan"/>
    <s v="4155551450"/>
    <s v="5677 Strong St."/>
    <s v=""/>
    <x v="7"/>
    <x v="5"/>
    <s v="97562"/>
    <x v="1"/>
    <n v="1165"/>
    <n v="210500"/>
    <s v="AE215433"/>
    <x v="24"/>
    <n v="101244.59"/>
    <n v="10421"/>
    <d v="2005-05-29T00:00:00"/>
    <d v="2005-06-06T00:00:00"/>
    <m/>
    <x v="5"/>
    <s v="Custom shipping instructions were sent to warehouse"/>
    <s v="S18_2795"/>
    <x v="16"/>
    <n v="167.06"/>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x v="1"/>
    <x v="1"/>
    <s v="94080"/>
    <x v="1"/>
    <n v="1165"/>
    <s v="Jennings"/>
    <s v="Leslie"/>
    <s v="x3291"/>
    <s v="ljennings@classicmodelcars.com"/>
    <n v="1143"/>
    <s v="Sales Rep"/>
    <n v="5847.1"/>
    <n v="5774.54"/>
    <n v="167.06"/>
  </r>
  <r>
    <x v="7"/>
    <x v="7"/>
    <s v="Nelson"/>
    <s v="Susan"/>
    <s v="4155551450"/>
    <s v="5677 Strong St."/>
    <s v=""/>
    <x v="7"/>
    <x v="5"/>
    <s v="97562"/>
    <x v="1"/>
    <n v="1165"/>
    <n v="210500"/>
    <s v="BG255406"/>
    <x v="25"/>
    <n v="85410.87"/>
    <n v="10421"/>
    <d v="2005-05-29T00:00:00"/>
    <d v="2005-06-06T00:00:00"/>
    <m/>
    <x v="5"/>
    <s v="Custom shipping instructions were sent to warehouse"/>
    <s v="S18_2795"/>
    <x v="16"/>
    <n v="167.06"/>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x v="1"/>
    <x v="1"/>
    <s v="94080"/>
    <x v="1"/>
    <n v="1165"/>
    <s v="Jennings"/>
    <s v="Leslie"/>
    <s v="x3291"/>
    <s v="ljennings@classicmodelcars.com"/>
    <n v="1143"/>
    <s v="Sales Rep"/>
    <n v="5847.1"/>
    <n v="5774.54"/>
    <n v="167.06"/>
  </r>
  <r>
    <x v="7"/>
    <x v="7"/>
    <s v="Nelson"/>
    <s v="Susan"/>
    <s v="4155551450"/>
    <s v="5677 Strong St."/>
    <s v=""/>
    <x v="7"/>
    <x v="5"/>
    <s v="97562"/>
    <x v="1"/>
    <n v="1165"/>
    <n v="210500"/>
    <s v="CQ287967"/>
    <x v="26"/>
    <n v="11044.3"/>
    <n v="10421"/>
    <d v="2005-05-29T00:00:00"/>
    <d v="2005-06-06T00:00:00"/>
    <m/>
    <x v="5"/>
    <s v="Custom shipping instructions were sent to warehouse"/>
    <s v="S18_2795"/>
    <x v="16"/>
    <n v="167.06"/>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x v="1"/>
    <x v="1"/>
    <s v="94080"/>
    <x v="1"/>
    <n v="1165"/>
    <s v="Jennings"/>
    <s v="Leslie"/>
    <s v="x3291"/>
    <s v="ljennings@classicmodelcars.com"/>
    <n v="1143"/>
    <s v="Sales Rep"/>
    <n v="5847.1"/>
    <n v="5774.54"/>
    <n v="167.06"/>
  </r>
  <r>
    <x v="7"/>
    <x v="7"/>
    <s v="Nelson"/>
    <s v="Susan"/>
    <s v="4155551450"/>
    <s v="5677 Strong St."/>
    <s v=""/>
    <x v="7"/>
    <x v="5"/>
    <s v="97562"/>
    <x v="1"/>
    <n v="1165"/>
    <n v="210500"/>
    <s v="ET64396"/>
    <x v="27"/>
    <n v="83598.039999999994"/>
    <n v="10421"/>
    <d v="2005-05-29T00:00:00"/>
    <d v="2005-06-06T00:00:00"/>
    <m/>
    <x v="5"/>
    <s v="Custom shipping instructions were sent to warehouse"/>
    <s v="S18_2795"/>
    <x v="16"/>
    <n v="167.06"/>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x v="1"/>
    <x v="1"/>
    <s v="94080"/>
    <x v="1"/>
    <n v="1165"/>
    <s v="Jennings"/>
    <s v="Leslie"/>
    <s v="x3291"/>
    <s v="ljennings@classicmodelcars.com"/>
    <n v="1143"/>
    <s v="Sales Rep"/>
    <n v="5847.1"/>
    <n v="5774.54"/>
    <n v="167.06"/>
  </r>
  <r>
    <x v="7"/>
    <x v="7"/>
    <s v="Nelson"/>
    <s v="Susan"/>
    <s v="4155551450"/>
    <s v="5677 Strong St."/>
    <s v=""/>
    <x v="7"/>
    <x v="5"/>
    <s v="97562"/>
    <x v="1"/>
    <n v="1165"/>
    <n v="210500"/>
    <s v="HI366474"/>
    <x v="28"/>
    <n v="47142.7"/>
    <n v="10421"/>
    <d v="2005-05-29T00:00:00"/>
    <d v="2005-06-06T00:00:00"/>
    <m/>
    <x v="5"/>
    <s v="Custom shipping instructions were sent to warehouse"/>
    <s v="S18_2795"/>
    <x v="16"/>
    <n v="167.06"/>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x v="1"/>
    <x v="1"/>
    <s v="94080"/>
    <x v="1"/>
    <n v="1165"/>
    <s v="Jennings"/>
    <s v="Leslie"/>
    <s v="x3291"/>
    <s v="ljennings@classicmodelcars.com"/>
    <n v="1143"/>
    <s v="Sales Rep"/>
    <n v="5847.1"/>
    <n v="5774.54"/>
    <n v="167.06"/>
  </r>
  <r>
    <x v="7"/>
    <x v="7"/>
    <s v="Nelson"/>
    <s v="Susan"/>
    <s v="4155551450"/>
    <s v="5677 Strong St."/>
    <s v=""/>
    <x v="7"/>
    <x v="5"/>
    <s v="97562"/>
    <x v="1"/>
    <n v="1165"/>
    <n v="210500"/>
    <s v="HR86578"/>
    <x v="29"/>
    <n v="55639.66"/>
    <n v="10421"/>
    <d v="2005-05-29T00:00:00"/>
    <d v="2005-06-06T00:00:00"/>
    <m/>
    <x v="5"/>
    <s v="Custom shipping instructions were sent to warehouse"/>
    <s v="S18_2795"/>
    <x v="16"/>
    <n v="167.06"/>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x v="1"/>
    <x v="1"/>
    <s v="94080"/>
    <x v="1"/>
    <n v="1165"/>
    <s v="Jennings"/>
    <s v="Leslie"/>
    <s v="x3291"/>
    <s v="ljennings@classicmodelcars.com"/>
    <n v="1143"/>
    <s v="Sales Rep"/>
    <n v="5847.1"/>
    <n v="5774.54"/>
    <n v="167.06"/>
  </r>
  <r>
    <x v="7"/>
    <x v="7"/>
    <s v="Nelson"/>
    <s v="Susan"/>
    <s v="4155551450"/>
    <s v="5677 Strong St."/>
    <s v=""/>
    <x v="7"/>
    <x v="5"/>
    <s v="97562"/>
    <x v="1"/>
    <n v="1165"/>
    <n v="210500"/>
    <s v="KI131716"/>
    <x v="30"/>
    <n v="111654.39999999999"/>
    <n v="10421"/>
    <d v="2005-05-29T00:00:00"/>
    <d v="2005-06-06T00:00:00"/>
    <m/>
    <x v="5"/>
    <s v="Custom shipping instructions were sent to warehouse"/>
    <s v="S18_2795"/>
    <x v="16"/>
    <n v="167.06"/>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x v="1"/>
    <x v="1"/>
    <s v="94080"/>
    <x v="1"/>
    <n v="1165"/>
    <s v="Jennings"/>
    <s v="Leslie"/>
    <s v="x3291"/>
    <s v="ljennings@classicmodelcars.com"/>
    <n v="1143"/>
    <s v="Sales Rep"/>
    <n v="5847.1"/>
    <n v="5774.54"/>
    <n v="167.06"/>
  </r>
  <r>
    <x v="7"/>
    <x v="7"/>
    <s v="Nelson"/>
    <s v="Susan"/>
    <s v="4155551450"/>
    <s v="5677 Strong St."/>
    <s v=""/>
    <x v="7"/>
    <x v="5"/>
    <s v="97562"/>
    <x v="1"/>
    <n v="1165"/>
    <n v="210500"/>
    <s v="LF217299"/>
    <x v="31"/>
    <n v="43369.3"/>
    <n v="10421"/>
    <d v="2005-05-29T00:00:00"/>
    <d v="2005-06-06T00:00:00"/>
    <m/>
    <x v="5"/>
    <s v="Custom shipping instructions were sent to warehouse"/>
    <s v="S18_2795"/>
    <x v="16"/>
    <n v="167.06"/>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x v="1"/>
    <x v="1"/>
    <s v="94080"/>
    <x v="1"/>
    <n v="1165"/>
    <s v="Jennings"/>
    <s v="Leslie"/>
    <s v="x3291"/>
    <s v="ljennings@classicmodelcars.com"/>
    <n v="1143"/>
    <s v="Sales Rep"/>
    <n v="5847.1"/>
    <n v="5774.54"/>
    <n v="167.06"/>
  </r>
  <r>
    <x v="7"/>
    <x v="7"/>
    <s v="Nelson"/>
    <s v="Susan"/>
    <s v="4155551450"/>
    <s v="5677 Strong St."/>
    <s v=""/>
    <x v="7"/>
    <x v="5"/>
    <s v="97562"/>
    <x v="1"/>
    <n v="1165"/>
    <n v="210500"/>
    <s v="NT141748"/>
    <x v="32"/>
    <n v="45084.38"/>
    <n v="10421"/>
    <d v="2005-05-29T00:00:00"/>
    <d v="2005-06-06T00:00:00"/>
    <m/>
    <x v="5"/>
    <s v="Custom shipping instructions were sent to warehouse"/>
    <s v="S18_2795"/>
    <x v="16"/>
    <n v="167.06"/>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x v="1"/>
    <x v="1"/>
    <s v="94080"/>
    <x v="1"/>
    <n v="1165"/>
    <s v="Jennings"/>
    <s v="Leslie"/>
    <s v="x3291"/>
    <s v="ljennings@classicmodelcars.com"/>
    <n v="1143"/>
    <s v="Sales Rep"/>
    <n v="5847.1"/>
    <n v="5774.54"/>
    <n v="167.06"/>
  </r>
  <r>
    <x v="7"/>
    <x v="7"/>
    <s v="Nelson"/>
    <s v="Susan"/>
    <s v="4155551450"/>
    <s v="5677 Strong St."/>
    <s v=""/>
    <x v="7"/>
    <x v="5"/>
    <s v="97562"/>
    <x v="1"/>
    <n v="1165"/>
    <n v="210500"/>
    <s v="AE215433"/>
    <x v="24"/>
    <n v="101244.59"/>
    <n v="10421"/>
    <d v="2005-05-29T00:00:00"/>
    <d v="2005-06-06T00:00:00"/>
    <m/>
    <x v="5"/>
    <s v="Custom shipping instructions were sent to warehouse"/>
    <s v="S24_2022"/>
    <x v="29"/>
    <n v="44.8"/>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x v="1"/>
    <x v="1"/>
    <s v="94080"/>
    <x v="1"/>
    <n v="1165"/>
    <s v="Jennings"/>
    <s v="Leslie"/>
    <s v="x3291"/>
    <s v="ljennings@classicmodelcars.com"/>
    <n v="1143"/>
    <s v="Sales Rep"/>
    <n v="1792"/>
    <n v="1771.39"/>
    <n v="44.8"/>
  </r>
  <r>
    <x v="7"/>
    <x v="7"/>
    <s v="Nelson"/>
    <s v="Susan"/>
    <s v="4155551450"/>
    <s v="5677 Strong St."/>
    <s v=""/>
    <x v="7"/>
    <x v="5"/>
    <s v="97562"/>
    <x v="1"/>
    <n v="1165"/>
    <n v="210500"/>
    <s v="BG255406"/>
    <x v="25"/>
    <n v="85410.87"/>
    <n v="10421"/>
    <d v="2005-05-29T00:00:00"/>
    <d v="2005-06-06T00:00:00"/>
    <m/>
    <x v="5"/>
    <s v="Custom shipping instructions were sent to warehouse"/>
    <s v="S24_2022"/>
    <x v="29"/>
    <n v="44.8"/>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x v="1"/>
    <x v="1"/>
    <s v="94080"/>
    <x v="1"/>
    <n v="1165"/>
    <s v="Jennings"/>
    <s v="Leslie"/>
    <s v="x3291"/>
    <s v="ljennings@classicmodelcars.com"/>
    <n v="1143"/>
    <s v="Sales Rep"/>
    <n v="1792"/>
    <n v="1771.39"/>
    <n v="44.8"/>
  </r>
  <r>
    <x v="7"/>
    <x v="7"/>
    <s v="Nelson"/>
    <s v="Susan"/>
    <s v="4155551450"/>
    <s v="5677 Strong St."/>
    <s v=""/>
    <x v="7"/>
    <x v="5"/>
    <s v="97562"/>
    <x v="1"/>
    <n v="1165"/>
    <n v="210500"/>
    <s v="CQ287967"/>
    <x v="26"/>
    <n v="11044.3"/>
    <n v="10421"/>
    <d v="2005-05-29T00:00:00"/>
    <d v="2005-06-06T00:00:00"/>
    <m/>
    <x v="5"/>
    <s v="Custom shipping instructions were sent to warehouse"/>
    <s v="S24_2022"/>
    <x v="29"/>
    <n v="44.8"/>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x v="1"/>
    <x v="1"/>
    <s v="94080"/>
    <x v="1"/>
    <n v="1165"/>
    <s v="Jennings"/>
    <s v="Leslie"/>
    <s v="x3291"/>
    <s v="ljennings@classicmodelcars.com"/>
    <n v="1143"/>
    <s v="Sales Rep"/>
    <n v="1792"/>
    <n v="1771.39"/>
    <n v="44.8"/>
  </r>
  <r>
    <x v="7"/>
    <x v="7"/>
    <s v="Nelson"/>
    <s v="Susan"/>
    <s v="4155551450"/>
    <s v="5677 Strong St."/>
    <s v=""/>
    <x v="7"/>
    <x v="5"/>
    <s v="97562"/>
    <x v="1"/>
    <n v="1165"/>
    <n v="210500"/>
    <s v="ET64396"/>
    <x v="27"/>
    <n v="83598.039999999994"/>
    <n v="10421"/>
    <d v="2005-05-29T00:00:00"/>
    <d v="2005-06-06T00:00:00"/>
    <m/>
    <x v="5"/>
    <s v="Custom shipping instructions were sent to warehouse"/>
    <s v="S24_2022"/>
    <x v="29"/>
    <n v="44.8"/>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x v="1"/>
    <x v="1"/>
    <s v="94080"/>
    <x v="1"/>
    <n v="1165"/>
    <s v="Jennings"/>
    <s v="Leslie"/>
    <s v="x3291"/>
    <s v="ljennings@classicmodelcars.com"/>
    <n v="1143"/>
    <s v="Sales Rep"/>
    <n v="1792"/>
    <n v="1771.39"/>
    <n v="44.8"/>
  </r>
  <r>
    <x v="7"/>
    <x v="7"/>
    <s v="Nelson"/>
    <s v="Susan"/>
    <s v="4155551450"/>
    <s v="5677 Strong St."/>
    <s v=""/>
    <x v="7"/>
    <x v="5"/>
    <s v="97562"/>
    <x v="1"/>
    <n v="1165"/>
    <n v="210500"/>
    <s v="HI366474"/>
    <x v="28"/>
    <n v="47142.7"/>
    <n v="10421"/>
    <d v="2005-05-29T00:00:00"/>
    <d v="2005-06-06T00:00:00"/>
    <m/>
    <x v="5"/>
    <s v="Custom shipping instructions were sent to warehouse"/>
    <s v="S24_2022"/>
    <x v="29"/>
    <n v="44.8"/>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x v="1"/>
    <x v="1"/>
    <s v="94080"/>
    <x v="1"/>
    <n v="1165"/>
    <s v="Jennings"/>
    <s v="Leslie"/>
    <s v="x3291"/>
    <s v="ljennings@classicmodelcars.com"/>
    <n v="1143"/>
    <s v="Sales Rep"/>
    <n v="1792"/>
    <n v="1771.39"/>
    <n v="44.8"/>
  </r>
  <r>
    <x v="7"/>
    <x v="7"/>
    <s v="Nelson"/>
    <s v="Susan"/>
    <s v="4155551450"/>
    <s v="5677 Strong St."/>
    <s v=""/>
    <x v="7"/>
    <x v="5"/>
    <s v="97562"/>
    <x v="1"/>
    <n v="1165"/>
    <n v="210500"/>
    <s v="HR86578"/>
    <x v="29"/>
    <n v="55639.66"/>
    <n v="10421"/>
    <d v="2005-05-29T00:00:00"/>
    <d v="2005-06-06T00:00:00"/>
    <m/>
    <x v="5"/>
    <s v="Custom shipping instructions were sent to warehouse"/>
    <s v="S24_2022"/>
    <x v="29"/>
    <n v="44.8"/>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x v="1"/>
    <x v="1"/>
    <s v="94080"/>
    <x v="1"/>
    <n v="1165"/>
    <s v="Jennings"/>
    <s v="Leslie"/>
    <s v="x3291"/>
    <s v="ljennings@classicmodelcars.com"/>
    <n v="1143"/>
    <s v="Sales Rep"/>
    <n v="1792"/>
    <n v="1771.39"/>
    <n v="44.8"/>
  </r>
  <r>
    <x v="7"/>
    <x v="7"/>
    <s v="Nelson"/>
    <s v="Susan"/>
    <s v="4155551450"/>
    <s v="5677 Strong St."/>
    <s v=""/>
    <x v="7"/>
    <x v="5"/>
    <s v="97562"/>
    <x v="1"/>
    <n v="1165"/>
    <n v="210500"/>
    <s v="KI131716"/>
    <x v="30"/>
    <n v="111654.39999999999"/>
    <n v="10421"/>
    <d v="2005-05-29T00:00:00"/>
    <d v="2005-06-06T00:00:00"/>
    <m/>
    <x v="5"/>
    <s v="Custom shipping instructions were sent to warehouse"/>
    <s v="S24_2022"/>
    <x v="29"/>
    <n v="44.8"/>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x v="1"/>
    <x v="1"/>
    <s v="94080"/>
    <x v="1"/>
    <n v="1165"/>
    <s v="Jennings"/>
    <s v="Leslie"/>
    <s v="x3291"/>
    <s v="ljennings@classicmodelcars.com"/>
    <n v="1143"/>
    <s v="Sales Rep"/>
    <n v="1792"/>
    <n v="1771.39"/>
    <n v="44.8"/>
  </r>
  <r>
    <x v="7"/>
    <x v="7"/>
    <s v="Nelson"/>
    <s v="Susan"/>
    <s v="4155551450"/>
    <s v="5677 Strong St."/>
    <s v=""/>
    <x v="7"/>
    <x v="5"/>
    <s v="97562"/>
    <x v="1"/>
    <n v="1165"/>
    <n v="210500"/>
    <s v="LF217299"/>
    <x v="31"/>
    <n v="43369.3"/>
    <n v="10421"/>
    <d v="2005-05-29T00:00:00"/>
    <d v="2005-06-06T00:00:00"/>
    <m/>
    <x v="5"/>
    <s v="Custom shipping instructions were sent to warehouse"/>
    <s v="S24_2022"/>
    <x v="29"/>
    <n v="44.8"/>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x v="1"/>
    <x v="1"/>
    <s v="94080"/>
    <x v="1"/>
    <n v="1165"/>
    <s v="Jennings"/>
    <s v="Leslie"/>
    <s v="x3291"/>
    <s v="ljennings@classicmodelcars.com"/>
    <n v="1143"/>
    <s v="Sales Rep"/>
    <n v="1792"/>
    <n v="1771.39"/>
    <n v="44.8"/>
  </r>
  <r>
    <x v="7"/>
    <x v="7"/>
    <s v="Nelson"/>
    <s v="Susan"/>
    <s v="4155551450"/>
    <s v="5677 Strong St."/>
    <s v=""/>
    <x v="7"/>
    <x v="5"/>
    <s v="97562"/>
    <x v="1"/>
    <n v="1165"/>
    <n v="210500"/>
    <s v="NT141748"/>
    <x v="32"/>
    <n v="45084.38"/>
    <n v="10421"/>
    <d v="2005-05-29T00:00:00"/>
    <d v="2005-06-06T00:00:00"/>
    <m/>
    <x v="5"/>
    <s v="Custom shipping instructions were sent to warehouse"/>
    <s v="S24_2022"/>
    <x v="29"/>
    <n v="44.8"/>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x v="1"/>
    <x v="1"/>
    <s v="94080"/>
    <x v="1"/>
    <n v="1165"/>
    <s v="Jennings"/>
    <s v="Leslie"/>
    <s v="x3291"/>
    <s v="ljennings@classicmodelcars.com"/>
    <n v="1143"/>
    <s v="Sales Rep"/>
    <n v="1792"/>
    <n v="1771.39"/>
    <n v="44.8"/>
  </r>
  <r>
    <x v="91"/>
    <x v="91"/>
    <s v="Leong"/>
    <s v="Kelvin"/>
    <s v="2155551555"/>
    <s v="7586 Pompton St."/>
    <s v=""/>
    <x v="74"/>
    <x v="6"/>
    <s v="70267"/>
    <x v="1"/>
    <n v="1216"/>
    <n v="100600"/>
    <s v="HI618861"/>
    <x v="72"/>
    <n v="35152.120000000003"/>
    <n v="10422"/>
    <d v="2005-05-30T00:00:00"/>
    <d v="2005-06-11T00:00:00"/>
    <m/>
    <x v="5"/>
    <s v=""/>
    <s v="S18_1342"/>
    <x v="33"/>
    <n v="91.44"/>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2"/>
    <s v="Boston"/>
    <s v="+1 215 837 0825"/>
    <s v="1550 Court Place"/>
    <s v="Suite 102"/>
    <x v="2"/>
    <x v="1"/>
    <s v="02107"/>
    <x v="1"/>
    <n v="1216"/>
    <s v="Patterson"/>
    <s v="Steve"/>
    <s v="x4334"/>
    <s v="spatterson@classicmodelcars.com"/>
    <n v="1143"/>
    <s v="Sales Rep"/>
    <n v="4663.4399999999996"/>
    <n v="4602.82"/>
    <n v="91.44"/>
  </r>
  <r>
    <x v="91"/>
    <x v="91"/>
    <s v="Leong"/>
    <s v="Kelvin"/>
    <s v="2155551555"/>
    <s v="7586 Pompton St."/>
    <s v=""/>
    <x v="74"/>
    <x v="6"/>
    <s v="70267"/>
    <x v="1"/>
    <n v="1216"/>
    <n v="100600"/>
    <s v="NN711988"/>
    <x v="223"/>
    <n v="63357.13"/>
    <n v="10422"/>
    <d v="2005-05-30T00:00:00"/>
    <d v="2005-06-11T00:00:00"/>
    <m/>
    <x v="5"/>
    <s v=""/>
    <s v="S18_1342"/>
    <x v="33"/>
    <n v="91.44"/>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2"/>
    <s v="Boston"/>
    <s v="+1 215 837 0825"/>
    <s v="1550 Court Place"/>
    <s v="Suite 102"/>
    <x v="2"/>
    <x v="1"/>
    <s v="02107"/>
    <x v="1"/>
    <n v="1216"/>
    <s v="Patterson"/>
    <s v="Steve"/>
    <s v="x4334"/>
    <s v="spatterson@classicmodelcars.com"/>
    <n v="1143"/>
    <s v="Sales Rep"/>
    <n v="4663.4399999999996"/>
    <n v="4602.82"/>
    <n v="91.44"/>
  </r>
  <r>
    <x v="91"/>
    <x v="91"/>
    <s v="Leong"/>
    <s v="Kelvin"/>
    <s v="2155551555"/>
    <s v="7586 Pompton St."/>
    <s v=""/>
    <x v="74"/>
    <x v="6"/>
    <s v="70267"/>
    <x v="1"/>
    <n v="1216"/>
    <n v="100600"/>
    <s v="HI618861"/>
    <x v="72"/>
    <n v="35152.120000000003"/>
    <n v="10422"/>
    <d v="2005-05-30T00:00:00"/>
    <d v="2005-06-11T00:00:00"/>
    <m/>
    <x v="5"/>
    <s v=""/>
    <s v="S18_1367"/>
    <x v="12"/>
    <n v="47.44"/>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2"/>
    <s v="Boston"/>
    <s v="+1 215 837 0825"/>
    <s v="1550 Court Place"/>
    <s v="Suite 102"/>
    <x v="2"/>
    <x v="1"/>
    <s v="02107"/>
    <x v="1"/>
    <n v="1216"/>
    <s v="Patterson"/>
    <s v="Steve"/>
    <s v="x4334"/>
    <s v="spatterson@classicmodelcars.com"/>
    <n v="1143"/>
    <s v="Sales Rep"/>
    <n v="1186"/>
    <n v="1161.74"/>
    <n v="47.44"/>
  </r>
  <r>
    <x v="91"/>
    <x v="91"/>
    <s v="Leong"/>
    <s v="Kelvin"/>
    <s v="2155551555"/>
    <s v="7586 Pompton St."/>
    <s v=""/>
    <x v="74"/>
    <x v="6"/>
    <s v="70267"/>
    <x v="1"/>
    <n v="1216"/>
    <n v="100600"/>
    <s v="NN711988"/>
    <x v="223"/>
    <n v="63357.13"/>
    <n v="10422"/>
    <d v="2005-05-30T00:00:00"/>
    <d v="2005-06-11T00:00:00"/>
    <m/>
    <x v="5"/>
    <s v=""/>
    <s v="S18_1367"/>
    <x v="12"/>
    <n v="47.44"/>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2"/>
    <s v="Boston"/>
    <s v="+1 215 837 0825"/>
    <s v="1550 Court Place"/>
    <s v="Suite 102"/>
    <x v="2"/>
    <x v="1"/>
    <s v="02107"/>
    <x v="1"/>
    <n v="1216"/>
    <s v="Patterson"/>
    <s v="Steve"/>
    <s v="x4334"/>
    <s v="spatterson@classicmodelcars.com"/>
    <n v="1143"/>
    <s v="Sales Rep"/>
    <n v="1186"/>
    <n v="1161.74"/>
    <n v="47.44"/>
  </r>
  <r>
    <x v="77"/>
    <x v="77"/>
    <s v="Dewey"/>
    <s v="Catherine "/>
    <s v="(02) 5554 67"/>
    <s v="Rue Joseph-Bens 532"/>
    <s v=""/>
    <x v="62"/>
    <x v="0"/>
    <s v="B-1180"/>
    <x v="12"/>
    <n v="1401"/>
    <n v="79900"/>
    <s v="LQ244073"/>
    <x v="201"/>
    <n v="45352.47"/>
    <n v="10423"/>
    <d v="2005-05-30T00:00:00"/>
    <d v="2005-06-05T00:00:00"/>
    <m/>
    <x v="5"/>
    <s v=""/>
    <s v="S18_2949"/>
    <x v="59"/>
    <n v="89.15"/>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4"/>
    <s v="Paris"/>
    <s v="+33 14 723 4404"/>
    <s v="43 Rue Jouffroy D'abbans"/>
    <s v=""/>
    <x v="0"/>
    <x v="0"/>
    <s v="75017"/>
    <x v="0"/>
    <n v="1401"/>
    <s v="Castillo"/>
    <s v="Pamela"/>
    <s v="x2759"/>
    <s v="pcastillo@classicmodelcars.com"/>
    <n v="1102"/>
    <s v="Sales Rep"/>
    <n v="891.5"/>
    <n v="830.72"/>
    <n v="89.15"/>
  </r>
  <r>
    <x v="77"/>
    <x v="77"/>
    <s v="Dewey"/>
    <s v="Catherine "/>
    <s v="(02) 5554 67"/>
    <s v="Rue Joseph-Bens 532"/>
    <s v=""/>
    <x v="62"/>
    <x v="0"/>
    <s v="B-1180"/>
    <x v="12"/>
    <n v="1401"/>
    <n v="79900"/>
    <s v="MD809704"/>
    <x v="202"/>
    <n v="16901.38"/>
    <n v="10423"/>
    <d v="2005-05-30T00:00:00"/>
    <d v="2005-06-05T00:00:00"/>
    <m/>
    <x v="5"/>
    <s v=""/>
    <s v="S18_2949"/>
    <x v="59"/>
    <n v="89.15"/>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4"/>
    <s v="Paris"/>
    <s v="+33 14 723 4404"/>
    <s v="43 Rue Jouffroy D'abbans"/>
    <s v=""/>
    <x v="0"/>
    <x v="0"/>
    <s v="75017"/>
    <x v="0"/>
    <n v="1401"/>
    <s v="Castillo"/>
    <s v="Pamela"/>
    <s v="x2759"/>
    <s v="pcastillo@classicmodelcars.com"/>
    <n v="1102"/>
    <s v="Sales Rep"/>
    <n v="891.5"/>
    <n v="830.72"/>
    <n v="89.15"/>
  </r>
  <r>
    <x v="77"/>
    <x v="77"/>
    <s v="Dewey"/>
    <s v="Catherine "/>
    <s v="(02) 5554 67"/>
    <s v="Rue Joseph-Bens 532"/>
    <s v=""/>
    <x v="62"/>
    <x v="0"/>
    <s v="B-1180"/>
    <x v="12"/>
    <n v="1401"/>
    <n v="79900"/>
    <s v="LQ244073"/>
    <x v="201"/>
    <n v="45352.47"/>
    <n v="10423"/>
    <d v="2005-05-30T00:00:00"/>
    <d v="2005-06-05T00:00:00"/>
    <m/>
    <x v="5"/>
    <s v=""/>
    <s v="S18_2957"/>
    <x v="22"/>
    <n v="56.21"/>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4"/>
    <s v="Paris"/>
    <s v="+33 14 723 4404"/>
    <s v="43 Rue Jouffroy D'abbans"/>
    <s v=""/>
    <x v="0"/>
    <x v="0"/>
    <s v="75017"/>
    <x v="0"/>
    <n v="1401"/>
    <s v="Castillo"/>
    <s v="Pamela"/>
    <s v="x2759"/>
    <s v="pcastillo@classicmodelcars.com"/>
    <n v="1102"/>
    <s v="Sales Rep"/>
    <n v="1742.51"/>
    <n v="1708.16"/>
    <n v="56.21"/>
  </r>
  <r>
    <x v="77"/>
    <x v="77"/>
    <s v="Dewey"/>
    <s v="Catherine "/>
    <s v="(02) 5554 67"/>
    <s v="Rue Joseph-Bens 532"/>
    <s v=""/>
    <x v="62"/>
    <x v="0"/>
    <s v="B-1180"/>
    <x v="12"/>
    <n v="1401"/>
    <n v="79900"/>
    <s v="MD809704"/>
    <x v="202"/>
    <n v="16901.38"/>
    <n v="10423"/>
    <d v="2005-05-30T00:00:00"/>
    <d v="2005-06-05T00:00:00"/>
    <m/>
    <x v="5"/>
    <s v=""/>
    <s v="S18_2957"/>
    <x v="22"/>
    <n v="56.21"/>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4"/>
    <s v="Paris"/>
    <s v="+33 14 723 4404"/>
    <s v="43 Rue Jouffroy D'abbans"/>
    <s v=""/>
    <x v="0"/>
    <x v="0"/>
    <s v="75017"/>
    <x v="0"/>
    <n v="1401"/>
    <s v="Castillo"/>
    <s v="Pamela"/>
    <s v="x2759"/>
    <s v="pcastillo@classicmodelcars.com"/>
    <n v="1102"/>
    <s v="Sales Rep"/>
    <n v="1742.51"/>
    <n v="1708.16"/>
    <n v="56.21"/>
  </r>
  <r>
    <x v="77"/>
    <x v="77"/>
    <s v="Dewey"/>
    <s v="Catherine "/>
    <s v="(02) 5554 67"/>
    <s v="Rue Joseph-Bens 532"/>
    <s v=""/>
    <x v="62"/>
    <x v="0"/>
    <s v="B-1180"/>
    <x v="12"/>
    <n v="1401"/>
    <n v="79900"/>
    <s v="LQ244073"/>
    <x v="201"/>
    <n v="45352.47"/>
    <n v="10423"/>
    <d v="2005-05-30T00:00:00"/>
    <d v="2005-06-05T00:00:00"/>
    <m/>
    <x v="5"/>
    <s v=""/>
    <s v="S18_3136"/>
    <x v="4"/>
    <n v="98.44"/>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4"/>
    <s v="Paris"/>
    <s v="+33 14 723 4404"/>
    <s v="43 Rue Jouffroy D'abbans"/>
    <s v=""/>
    <x v="0"/>
    <x v="0"/>
    <s v="75017"/>
    <x v="0"/>
    <n v="1401"/>
    <s v="Castillo"/>
    <s v="Pamela"/>
    <s v="x2759"/>
    <s v="pcastillo@classicmodelcars.com"/>
    <n v="1102"/>
    <s v="Sales Rep"/>
    <n v="2067.2399999999998"/>
    <n v="2006.4999999999998"/>
    <n v="98.439999999999984"/>
  </r>
  <r>
    <x v="77"/>
    <x v="77"/>
    <s v="Dewey"/>
    <s v="Catherine "/>
    <s v="(02) 5554 67"/>
    <s v="Rue Joseph-Bens 532"/>
    <s v=""/>
    <x v="62"/>
    <x v="0"/>
    <s v="B-1180"/>
    <x v="12"/>
    <n v="1401"/>
    <n v="79900"/>
    <s v="MD809704"/>
    <x v="202"/>
    <n v="16901.38"/>
    <n v="10423"/>
    <d v="2005-05-30T00:00:00"/>
    <d v="2005-06-05T00:00:00"/>
    <m/>
    <x v="5"/>
    <s v=""/>
    <s v="S18_3136"/>
    <x v="4"/>
    <n v="98.44"/>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4"/>
    <s v="Paris"/>
    <s v="+33 14 723 4404"/>
    <s v="43 Rue Jouffroy D'abbans"/>
    <s v=""/>
    <x v="0"/>
    <x v="0"/>
    <s v="75017"/>
    <x v="0"/>
    <n v="1401"/>
    <s v="Castillo"/>
    <s v="Pamela"/>
    <s v="x2759"/>
    <s v="pcastillo@classicmodelcars.com"/>
    <n v="1102"/>
    <s v="Sales Rep"/>
    <n v="2067.2399999999998"/>
    <n v="2006.4999999999998"/>
    <n v="98.439999999999984"/>
  </r>
  <r>
    <x v="77"/>
    <x v="77"/>
    <s v="Dewey"/>
    <s v="Catherine "/>
    <s v="(02) 5554 67"/>
    <s v="Rue Joseph-Bens 532"/>
    <s v=""/>
    <x v="62"/>
    <x v="0"/>
    <s v="B-1180"/>
    <x v="12"/>
    <n v="1401"/>
    <n v="79900"/>
    <s v="LQ244073"/>
    <x v="201"/>
    <n v="45352.47"/>
    <n v="10423"/>
    <d v="2005-05-30T00:00:00"/>
    <d v="2005-06-05T00:00:00"/>
    <m/>
    <x v="5"/>
    <s v=""/>
    <s v="S18_3320"/>
    <x v="4"/>
    <n v="80.36"/>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4"/>
    <s v="Paris"/>
    <s v="+33 14 723 4404"/>
    <s v="43 Rue Jouffroy D'abbans"/>
    <s v=""/>
    <x v="0"/>
    <x v="0"/>
    <s v="75017"/>
    <x v="0"/>
    <n v="1401"/>
    <s v="Castillo"/>
    <s v="Pamela"/>
    <s v="x2759"/>
    <s v="pcastillo@classicmodelcars.com"/>
    <n v="1102"/>
    <s v="Sales Rep"/>
    <n v="1687.56"/>
    <n v="1630.02"/>
    <n v="80.36"/>
  </r>
  <r>
    <x v="77"/>
    <x v="77"/>
    <s v="Dewey"/>
    <s v="Catherine "/>
    <s v="(02) 5554 67"/>
    <s v="Rue Joseph-Bens 532"/>
    <s v=""/>
    <x v="62"/>
    <x v="0"/>
    <s v="B-1180"/>
    <x v="12"/>
    <n v="1401"/>
    <n v="79900"/>
    <s v="MD809704"/>
    <x v="202"/>
    <n v="16901.38"/>
    <n v="10423"/>
    <d v="2005-05-30T00:00:00"/>
    <d v="2005-06-05T00:00:00"/>
    <m/>
    <x v="5"/>
    <s v=""/>
    <s v="S18_3320"/>
    <x v="4"/>
    <n v="80.36"/>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4"/>
    <s v="Paris"/>
    <s v="+33 14 723 4404"/>
    <s v="43 Rue Jouffroy D'abbans"/>
    <s v=""/>
    <x v="0"/>
    <x v="0"/>
    <s v="75017"/>
    <x v="0"/>
    <n v="1401"/>
    <s v="Castillo"/>
    <s v="Pamela"/>
    <s v="x2759"/>
    <s v="pcastillo@classicmodelcars.com"/>
    <n v="1102"/>
    <s v="Sales Rep"/>
    <n v="1687.56"/>
    <n v="1630.02"/>
    <n v="80.36"/>
  </r>
  <r>
    <x v="77"/>
    <x v="77"/>
    <s v="Dewey"/>
    <s v="Catherine "/>
    <s v="(02) 5554 67"/>
    <s v="Rue Joseph-Bens 532"/>
    <s v=""/>
    <x v="62"/>
    <x v="0"/>
    <s v="B-1180"/>
    <x v="12"/>
    <n v="1401"/>
    <n v="79900"/>
    <s v="LQ244073"/>
    <x v="201"/>
    <n v="45352.47"/>
    <n v="10423"/>
    <d v="2005-05-30T00:00:00"/>
    <d v="2005-06-05T00:00:00"/>
    <m/>
    <x v="5"/>
    <s v=""/>
    <s v="S24_4258"/>
    <x v="27"/>
    <n v="78.89"/>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4"/>
    <s v="Paris"/>
    <s v="+33 14 723 4404"/>
    <s v="43 Rue Jouffroy D'abbans"/>
    <s v=""/>
    <x v="0"/>
    <x v="0"/>
    <s v="75017"/>
    <x v="0"/>
    <n v="1401"/>
    <s v="Castillo"/>
    <s v="Pamela"/>
    <s v="x2759"/>
    <s v="pcastillo@classicmodelcars.com"/>
    <n v="1102"/>
    <s v="Sales Rep"/>
    <n v="2208.92"/>
    <n v="2151.46"/>
    <n v="78.89"/>
  </r>
  <r>
    <x v="77"/>
    <x v="77"/>
    <s v="Dewey"/>
    <s v="Catherine "/>
    <s v="(02) 5554 67"/>
    <s v="Rue Joseph-Bens 532"/>
    <s v=""/>
    <x v="62"/>
    <x v="0"/>
    <s v="B-1180"/>
    <x v="12"/>
    <n v="1401"/>
    <n v="79900"/>
    <s v="MD809704"/>
    <x v="202"/>
    <n v="16901.38"/>
    <n v="10423"/>
    <d v="2005-05-30T00:00:00"/>
    <d v="2005-06-05T00:00:00"/>
    <m/>
    <x v="5"/>
    <s v=""/>
    <s v="S24_4258"/>
    <x v="27"/>
    <n v="78.89"/>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4"/>
    <s v="Paris"/>
    <s v="+33 14 723 4404"/>
    <s v="43 Rue Jouffroy D'abbans"/>
    <s v=""/>
    <x v="0"/>
    <x v="0"/>
    <s v="75017"/>
    <x v="0"/>
    <n v="1401"/>
    <s v="Castillo"/>
    <s v="Pamela"/>
    <s v="x2759"/>
    <s v="pcastillo@classicmodelcars.com"/>
    <n v="1102"/>
    <s v="Sales Rep"/>
    <n v="2208.92"/>
    <n v="2151.46"/>
    <n v="78.89"/>
  </r>
  <r>
    <x v="8"/>
    <x v="8"/>
    <s v="Freyre"/>
    <s v="Diego "/>
    <s v="(91) 555 94 44"/>
    <s v="C/ Moralzarzal, 86"/>
    <s v=""/>
    <x v="8"/>
    <x v="0"/>
    <s v="28034"/>
    <x v="5"/>
    <n v="1370"/>
    <n v="227600"/>
    <s v="AU364101"/>
    <x v="33"/>
    <n v="36251.03"/>
    <n v="10424"/>
    <d v="2005-05-31T00:00:00"/>
    <d v="2005-06-08T00:00:00"/>
    <m/>
    <x v="5"/>
    <s v=""/>
    <s v="S10_1949"/>
    <x v="3"/>
    <n v="201.44"/>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4"/>
    <s v="Paris"/>
    <s v="+33 14 723 4404"/>
    <s v="43 Rue Jouffroy D'abbans"/>
    <s v=""/>
    <x v="0"/>
    <x v="0"/>
    <s v="75017"/>
    <x v="0"/>
    <n v="1370"/>
    <s v="Hernandez"/>
    <s v="Gerard"/>
    <s v="x2028"/>
    <s v="ghernande@classicmodelcars.com"/>
    <n v="1102"/>
    <s v="Sales Rep"/>
    <n v="10072"/>
    <n v="9973.42"/>
    <n v="201.44"/>
  </r>
  <r>
    <x v="8"/>
    <x v="8"/>
    <s v="Freyre"/>
    <s v="Diego "/>
    <s v="(91) 555 94 44"/>
    <s v="C/ Moralzarzal, 86"/>
    <s v=""/>
    <x v="8"/>
    <x v="0"/>
    <s v="28034"/>
    <x v="5"/>
    <n v="1370"/>
    <n v="227600"/>
    <s v="DB583216"/>
    <x v="34"/>
    <n v="36140.379999999997"/>
    <n v="10424"/>
    <d v="2005-05-31T00:00:00"/>
    <d v="2005-06-08T00:00:00"/>
    <m/>
    <x v="5"/>
    <s v=""/>
    <s v="S10_1949"/>
    <x v="3"/>
    <n v="201.44"/>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4"/>
    <s v="Paris"/>
    <s v="+33 14 723 4404"/>
    <s v="43 Rue Jouffroy D'abbans"/>
    <s v=""/>
    <x v="0"/>
    <x v="0"/>
    <s v="75017"/>
    <x v="0"/>
    <n v="1370"/>
    <s v="Hernandez"/>
    <s v="Gerard"/>
    <s v="x2028"/>
    <s v="ghernande@classicmodelcars.com"/>
    <n v="1102"/>
    <s v="Sales Rep"/>
    <n v="10072"/>
    <n v="9973.42"/>
    <n v="201.44"/>
  </r>
  <r>
    <x v="8"/>
    <x v="8"/>
    <s v="Freyre"/>
    <s v="Diego "/>
    <s v="(91) 555 94 44"/>
    <s v="C/ Moralzarzal, 86"/>
    <s v=""/>
    <x v="8"/>
    <x v="0"/>
    <s v="28034"/>
    <x v="5"/>
    <n v="1370"/>
    <n v="227600"/>
    <s v="DL460618"/>
    <x v="35"/>
    <n v="46895.48"/>
    <n v="10424"/>
    <d v="2005-05-31T00:00:00"/>
    <d v="2005-06-08T00:00:00"/>
    <m/>
    <x v="5"/>
    <s v=""/>
    <s v="S10_1949"/>
    <x v="3"/>
    <n v="201.44"/>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4"/>
    <s v="Paris"/>
    <s v="+33 14 723 4404"/>
    <s v="43 Rue Jouffroy D'abbans"/>
    <s v=""/>
    <x v="0"/>
    <x v="0"/>
    <s v="75017"/>
    <x v="0"/>
    <n v="1370"/>
    <s v="Hernandez"/>
    <s v="Gerard"/>
    <s v="x2028"/>
    <s v="ghernande@classicmodelcars.com"/>
    <n v="1102"/>
    <s v="Sales Rep"/>
    <n v="10072"/>
    <n v="9973.42"/>
    <n v="201.44"/>
  </r>
  <r>
    <x v="8"/>
    <x v="8"/>
    <s v="Freyre"/>
    <s v="Diego "/>
    <s v="(91) 555 94 44"/>
    <s v="C/ Moralzarzal, 86"/>
    <s v=""/>
    <x v="8"/>
    <x v="0"/>
    <s v="28034"/>
    <x v="5"/>
    <n v="1370"/>
    <n v="227600"/>
    <s v="HJ32686"/>
    <x v="36"/>
    <n v="59830.55"/>
    <n v="10424"/>
    <d v="2005-05-31T00:00:00"/>
    <d v="2005-06-08T00:00:00"/>
    <m/>
    <x v="5"/>
    <s v=""/>
    <s v="S10_1949"/>
    <x v="3"/>
    <n v="201.44"/>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4"/>
    <s v="Paris"/>
    <s v="+33 14 723 4404"/>
    <s v="43 Rue Jouffroy D'abbans"/>
    <s v=""/>
    <x v="0"/>
    <x v="0"/>
    <s v="75017"/>
    <x v="0"/>
    <n v="1370"/>
    <s v="Hernandez"/>
    <s v="Gerard"/>
    <s v="x2028"/>
    <s v="ghernande@classicmodelcars.com"/>
    <n v="1102"/>
    <s v="Sales Rep"/>
    <n v="10072"/>
    <n v="9973.42"/>
    <n v="201.44"/>
  </r>
  <r>
    <x v="8"/>
    <x v="8"/>
    <s v="Freyre"/>
    <s v="Diego "/>
    <s v="(91) 555 94 44"/>
    <s v="C/ Moralzarzal, 86"/>
    <s v=""/>
    <x v="8"/>
    <x v="0"/>
    <s v="28034"/>
    <x v="5"/>
    <n v="1370"/>
    <n v="227600"/>
    <s v="ID10962"/>
    <x v="37"/>
    <n v="116208.4"/>
    <n v="10424"/>
    <d v="2005-05-31T00:00:00"/>
    <d v="2005-06-08T00:00:00"/>
    <m/>
    <x v="5"/>
    <s v=""/>
    <s v="S10_1949"/>
    <x v="3"/>
    <n v="201.44"/>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4"/>
    <s v="Paris"/>
    <s v="+33 14 723 4404"/>
    <s v="43 Rue Jouffroy D'abbans"/>
    <s v=""/>
    <x v="0"/>
    <x v="0"/>
    <s v="75017"/>
    <x v="0"/>
    <n v="1370"/>
    <s v="Hernandez"/>
    <s v="Gerard"/>
    <s v="x2028"/>
    <s v="ghernande@classicmodelcars.com"/>
    <n v="1102"/>
    <s v="Sales Rep"/>
    <n v="10072"/>
    <n v="9973.42"/>
    <n v="201.44"/>
  </r>
  <r>
    <x v="8"/>
    <x v="8"/>
    <s v="Freyre"/>
    <s v="Diego "/>
    <s v="(91) 555 94 44"/>
    <s v="C/ Moralzarzal, 86"/>
    <s v=""/>
    <x v="8"/>
    <x v="0"/>
    <s v="28034"/>
    <x v="5"/>
    <n v="1370"/>
    <n v="227600"/>
    <s v="IN446258"/>
    <x v="38"/>
    <n v="65071.26"/>
    <n v="10424"/>
    <d v="2005-05-31T00:00:00"/>
    <d v="2005-06-08T00:00:00"/>
    <m/>
    <x v="5"/>
    <s v=""/>
    <s v="S10_1949"/>
    <x v="3"/>
    <n v="201.44"/>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4"/>
    <s v="Paris"/>
    <s v="+33 14 723 4404"/>
    <s v="43 Rue Jouffroy D'abbans"/>
    <s v=""/>
    <x v="0"/>
    <x v="0"/>
    <s v="75017"/>
    <x v="0"/>
    <n v="1370"/>
    <s v="Hernandez"/>
    <s v="Gerard"/>
    <s v="x2028"/>
    <s v="ghernande@classicmodelcars.com"/>
    <n v="1102"/>
    <s v="Sales Rep"/>
    <n v="10072"/>
    <n v="9973.42"/>
    <n v="201.44"/>
  </r>
  <r>
    <x v="8"/>
    <x v="8"/>
    <s v="Freyre"/>
    <s v="Diego "/>
    <s v="(91) 555 94 44"/>
    <s v="C/ Moralzarzal, 86"/>
    <s v=""/>
    <x v="8"/>
    <x v="0"/>
    <s v="28034"/>
    <x v="5"/>
    <n v="1370"/>
    <n v="227600"/>
    <s v="JE105477"/>
    <x v="39"/>
    <n v="120166.58"/>
    <n v="10424"/>
    <d v="2005-05-31T00:00:00"/>
    <d v="2005-06-08T00:00:00"/>
    <m/>
    <x v="5"/>
    <s v=""/>
    <s v="S10_1949"/>
    <x v="3"/>
    <n v="201.44"/>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4"/>
    <s v="Paris"/>
    <s v="+33 14 723 4404"/>
    <s v="43 Rue Jouffroy D'abbans"/>
    <s v=""/>
    <x v="0"/>
    <x v="0"/>
    <s v="75017"/>
    <x v="0"/>
    <n v="1370"/>
    <s v="Hernandez"/>
    <s v="Gerard"/>
    <s v="x2028"/>
    <s v="ghernande@classicmodelcars.com"/>
    <n v="1102"/>
    <s v="Sales Rep"/>
    <n v="10072"/>
    <n v="9973.42"/>
    <n v="201.44"/>
  </r>
  <r>
    <x v="8"/>
    <x v="8"/>
    <s v="Freyre"/>
    <s v="Diego "/>
    <s v="(91) 555 94 44"/>
    <s v="C/ Moralzarzal, 86"/>
    <s v=""/>
    <x v="8"/>
    <x v="0"/>
    <s v="28034"/>
    <x v="5"/>
    <n v="1370"/>
    <n v="227600"/>
    <s v="JN355280"/>
    <x v="40"/>
    <n v="49539.37"/>
    <n v="10424"/>
    <d v="2005-05-31T00:00:00"/>
    <d v="2005-06-08T00:00:00"/>
    <m/>
    <x v="5"/>
    <s v=""/>
    <s v="S10_1949"/>
    <x v="3"/>
    <n v="201.44"/>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4"/>
    <s v="Paris"/>
    <s v="+33 14 723 4404"/>
    <s v="43 Rue Jouffroy D'abbans"/>
    <s v=""/>
    <x v="0"/>
    <x v="0"/>
    <s v="75017"/>
    <x v="0"/>
    <n v="1370"/>
    <s v="Hernandez"/>
    <s v="Gerard"/>
    <s v="x2028"/>
    <s v="ghernande@classicmodelcars.com"/>
    <n v="1102"/>
    <s v="Sales Rep"/>
    <n v="10072"/>
    <n v="9973.42"/>
    <n v="201.44"/>
  </r>
  <r>
    <x v="8"/>
    <x v="8"/>
    <s v="Freyre"/>
    <s v="Diego "/>
    <s v="(91) 555 94 44"/>
    <s v="C/ Moralzarzal, 86"/>
    <s v=""/>
    <x v="8"/>
    <x v="0"/>
    <s v="28034"/>
    <x v="5"/>
    <n v="1370"/>
    <n v="227600"/>
    <s v="JN722010"/>
    <x v="41"/>
    <n v="40206.199999999997"/>
    <n v="10424"/>
    <d v="2005-05-31T00:00:00"/>
    <d v="2005-06-08T00:00:00"/>
    <m/>
    <x v="5"/>
    <s v=""/>
    <s v="S10_1949"/>
    <x v="3"/>
    <n v="201.44"/>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4"/>
    <s v="Paris"/>
    <s v="+33 14 723 4404"/>
    <s v="43 Rue Jouffroy D'abbans"/>
    <s v=""/>
    <x v="0"/>
    <x v="0"/>
    <s v="75017"/>
    <x v="0"/>
    <n v="1370"/>
    <s v="Hernandez"/>
    <s v="Gerard"/>
    <s v="x2028"/>
    <s v="ghernande@classicmodelcars.com"/>
    <n v="1102"/>
    <s v="Sales Rep"/>
    <n v="10072"/>
    <n v="9973.42"/>
    <n v="201.44"/>
  </r>
  <r>
    <x v="8"/>
    <x v="8"/>
    <s v="Freyre"/>
    <s v="Diego "/>
    <s v="(91) 555 94 44"/>
    <s v="C/ Moralzarzal, 86"/>
    <s v=""/>
    <x v="8"/>
    <x v="0"/>
    <s v="28034"/>
    <x v="5"/>
    <n v="1370"/>
    <n v="227600"/>
    <s v="KT52578"/>
    <x v="42"/>
    <n v="63843.55"/>
    <n v="10424"/>
    <d v="2005-05-31T00:00:00"/>
    <d v="2005-06-08T00:00:00"/>
    <m/>
    <x v="5"/>
    <s v=""/>
    <s v="S10_1949"/>
    <x v="3"/>
    <n v="201.44"/>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4"/>
    <s v="Paris"/>
    <s v="+33 14 723 4404"/>
    <s v="43 Rue Jouffroy D'abbans"/>
    <s v=""/>
    <x v="0"/>
    <x v="0"/>
    <s v="75017"/>
    <x v="0"/>
    <n v="1370"/>
    <s v="Hernandez"/>
    <s v="Gerard"/>
    <s v="x2028"/>
    <s v="ghernande@classicmodelcars.com"/>
    <n v="1102"/>
    <s v="Sales Rep"/>
    <n v="10072"/>
    <n v="9973.42"/>
    <n v="201.44"/>
  </r>
  <r>
    <x v="8"/>
    <x v="8"/>
    <s v="Freyre"/>
    <s v="Diego "/>
    <s v="(91) 555 94 44"/>
    <s v="C/ Moralzarzal, 86"/>
    <s v=""/>
    <x v="8"/>
    <x v="0"/>
    <s v="28034"/>
    <x v="5"/>
    <n v="1370"/>
    <n v="227600"/>
    <s v="MC46946"/>
    <x v="43"/>
    <n v="35420.74"/>
    <n v="10424"/>
    <d v="2005-05-31T00:00:00"/>
    <d v="2005-06-08T00:00:00"/>
    <m/>
    <x v="5"/>
    <s v=""/>
    <s v="S10_1949"/>
    <x v="3"/>
    <n v="201.44"/>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4"/>
    <s v="Paris"/>
    <s v="+33 14 723 4404"/>
    <s v="43 Rue Jouffroy D'abbans"/>
    <s v=""/>
    <x v="0"/>
    <x v="0"/>
    <s v="75017"/>
    <x v="0"/>
    <n v="1370"/>
    <s v="Hernandez"/>
    <s v="Gerard"/>
    <s v="x2028"/>
    <s v="ghernande@classicmodelcars.com"/>
    <n v="1102"/>
    <s v="Sales Rep"/>
    <n v="10072"/>
    <n v="9973.42"/>
    <n v="201.44"/>
  </r>
  <r>
    <x v="8"/>
    <x v="8"/>
    <s v="Freyre"/>
    <s v="Diego "/>
    <s v="(91) 555 94 44"/>
    <s v="C/ Moralzarzal, 86"/>
    <s v=""/>
    <x v="8"/>
    <x v="0"/>
    <s v="28034"/>
    <x v="5"/>
    <n v="1370"/>
    <n v="227600"/>
    <s v="MF629602"/>
    <x v="44"/>
    <n v="20009.53"/>
    <n v="10424"/>
    <d v="2005-05-31T00:00:00"/>
    <d v="2005-06-08T00:00:00"/>
    <m/>
    <x v="5"/>
    <s v=""/>
    <s v="S10_1949"/>
    <x v="3"/>
    <n v="201.44"/>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4"/>
    <s v="Paris"/>
    <s v="+33 14 723 4404"/>
    <s v="43 Rue Jouffroy D'abbans"/>
    <s v=""/>
    <x v="0"/>
    <x v="0"/>
    <s v="75017"/>
    <x v="0"/>
    <n v="1370"/>
    <s v="Hernandez"/>
    <s v="Gerard"/>
    <s v="x2028"/>
    <s v="ghernande@classicmodelcars.com"/>
    <n v="1102"/>
    <s v="Sales Rep"/>
    <n v="10072"/>
    <n v="9973.42"/>
    <n v="201.44"/>
  </r>
  <r>
    <x v="8"/>
    <x v="8"/>
    <s v="Freyre"/>
    <s v="Diego "/>
    <s v="(91) 555 94 44"/>
    <s v="C/ Moralzarzal, 86"/>
    <s v=""/>
    <x v="8"/>
    <x v="0"/>
    <s v="28034"/>
    <x v="5"/>
    <n v="1370"/>
    <n v="227600"/>
    <s v="NU627706"/>
    <x v="45"/>
    <n v="26155.91"/>
    <n v="10424"/>
    <d v="2005-05-31T00:00:00"/>
    <d v="2005-06-08T00:00:00"/>
    <m/>
    <x v="5"/>
    <s v=""/>
    <s v="S10_1949"/>
    <x v="3"/>
    <n v="201.44"/>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4"/>
    <s v="Paris"/>
    <s v="+33 14 723 4404"/>
    <s v="43 Rue Jouffroy D'abbans"/>
    <s v=""/>
    <x v="0"/>
    <x v="0"/>
    <s v="75017"/>
    <x v="0"/>
    <n v="1370"/>
    <s v="Hernandez"/>
    <s v="Gerard"/>
    <s v="x2028"/>
    <s v="ghernande@classicmodelcars.com"/>
    <n v="1102"/>
    <s v="Sales Rep"/>
    <n v="10072"/>
    <n v="9973.42"/>
    <n v="201.44"/>
  </r>
  <r>
    <x v="8"/>
    <x v="8"/>
    <s v="Freyre"/>
    <s v="Diego "/>
    <s v="(91) 555 94 44"/>
    <s v="C/ Moralzarzal, 86"/>
    <s v=""/>
    <x v="8"/>
    <x v="0"/>
    <s v="28034"/>
    <x v="5"/>
    <n v="1370"/>
    <n v="227600"/>
    <s v="AU364101"/>
    <x v="33"/>
    <n v="36251.03"/>
    <n v="10424"/>
    <d v="2005-05-31T00:00:00"/>
    <d v="2005-06-08T00:00:00"/>
    <m/>
    <x v="5"/>
    <s v=""/>
    <s v="S12_1666"/>
    <x v="10"/>
    <n v="121.64"/>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4"/>
    <s v="Paris"/>
    <s v="+33 14 723 4404"/>
    <s v="43 Rue Jouffroy D'abbans"/>
    <s v=""/>
    <x v="0"/>
    <x v="0"/>
    <s v="75017"/>
    <x v="0"/>
    <n v="1370"/>
    <s v="Hernandez"/>
    <s v="Gerard"/>
    <s v="x2028"/>
    <s v="ghernande@classicmodelcars.com"/>
    <n v="1102"/>
    <s v="Sales Rep"/>
    <n v="5960.36"/>
    <n v="5882.46"/>
    <n v="121.63999999999999"/>
  </r>
  <r>
    <x v="8"/>
    <x v="8"/>
    <s v="Freyre"/>
    <s v="Diego "/>
    <s v="(91) 555 94 44"/>
    <s v="C/ Moralzarzal, 86"/>
    <s v=""/>
    <x v="8"/>
    <x v="0"/>
    <s v="28034"/>
    <x v="5"/>
    <n v="1370"/>
    <n v="227600"/>
    <s v="DB583216"/>
    <x v="34"/>
    <n v="36140.379999999997"/>
    <n v="10424"/>
    <d v="2005-05-31T00:00:00"/>
    <d v="2005-06-08T00:00:00"/>
    <m/>
    <x v="5"/>
    <s v=""/>
    <s v="S12_1666"/>
    <x v="10"/>
    <n v="121.64"/>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4"/>
    <s v="Paris"/>
    <s v="+33 14 723 4404"/>
    <s v="43 Rue Jouffroy D'abbans"/>
    <s v=""/>
    <x v="0"/>
    <x v="0"/>
    <s v="75017"/>
    <x v="0"/>
    <n v="1370"/>
    <s v="Hernandez"/>
    <s v="Gerard"/>
    <s v="x2028"/>
    <s v="ghernande@classicmodelcars.com"/>
    <n v="1102"/>
    <s v="Sales Rep"/>
    <n v="5960.36"/>
    <n v="5882.46"/>
    <n v="121.63999999999999"/>
  </r>
  <r>
    <x v="8"/>
    <x v="8"/>
    <s v="Freyre"/>
    <s v="Diego "/>
    <s v="(91) 555 94 44"/>
    <s v="C/ Moralzarzal, 86"/>
    <s v=""/>
    <x v="8"/>
    <x v="0"/>
    <s v="28034"/>
    <x v="5"/>
    <n v="1370"/>
    <n v="227600"/>
    <s v="DL460618"/>
    <x v="35"/>
    <n v="46895.48"/>
    <n v="10424"/>
    <d v="2005-05-31T00:00:00"/>
    <d v="2005-06-08T00:00:00"/>
    <m/>
    <x v="5"/>
    <s v=""/>
    <s v="S12_1666"/>
    <x v="10"/>
    <n v="121.64"/>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4"/>
    <s v="Paris"/>
    <s v="+33 14 723 4404"/>
    <s v="43 Rue Jouffroy D'abbans"/>
    <s v=""/>
    <x v="0"/>
    <x v="0"/>
    <s v="75017"/>
    <x v="0"/>
    <n v="1370"/>
    <s v="Hernandez"/>
    <s v="Gerard"/>
    <s v="x2028"/>
    <s v="ghernande@classicmodelcars.com"/>
    <n v="1102"/>
    <s v="Sales Rep"/>
    <n v="5960.36"/>
    <n v="5882.46"/>
    <n v="121.63999999999999"/>
  </r>
  <r>
    <x v="8"/>
    <x v="8"/>
    <s v="Freyre"/>
    <s v="Diego "/>
    <s v="(91) 555 94 44"/>
    <s v="C/ Moralzarzal, 86"/>
    <s v=""/>
    <x v="8"/>
    <x v="0"/>
    <s v="28034"/>
    <x v="5"/>
    <n v="1370"/>
    <n v="227600"/>
    <s v="HJ32686"/>
    <x v="36"/>
    <n v="59830.55"/>
    <n v="10424"/>
    <d v="2005-05-31T00:00:00"/>
    <d v="2005-06-08T00:00:00"/>
    <m/>
    <x v="5"/>
    <s v=""/>
    <s v="S12_1666"/>
    <x v="10"/>
    <n v="121.64"/>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4"/>
    <s v="Paris"/>
    <s v="+33 14 723 4404"/>
    <s v="43 Rue Jouffroy D'abbans"/>
    <s v=""/>
    <x v="0"/>
    <x v="0"/>
    <s v="75017"/>
    <x v="0"/>
    <n v="1370"/>
    <s v="Hernandez"/>
    <s v="Gerard"/>
    <s v="x2028"/>
    <s v="ghernande@classicmodelcars.com"/>
    <n v="1102"/>
    <s v="Sales Rep"/>
    <n v="5960.36"/>
    <n v="5882.46"/>
    <n v="121.63999999999999"/>
  </r>
  <r>
    <x v="8"/>
    <x v="8"/>
    <s v="Freyre"/>
    <s v="Diego "/>
    <s v="(91) 555 94 44"/>
    <s v="C/ Moralzarzal, 86"/>
    <s v=""/>
    <x v="8"/>
    <x v="0"/>
    <s v="28034"/>
    <x v="5"/>
    <n v="1370"/>
    <n v="227600"/>
    <s v="ID10962"/>
    <x v="37"/>
    <n v="116208.4"/>
    <n v="10424"/>
    <d v="2005-05-31T00:00:00"/>
    <d v="2005-06-08T00:00:00"/>
    <m/>
    <x v="5"/>
    <s v=""/>
    <s v="S12_1666"/>
    <x v="10"/>
    <n v="121.64"/>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4"/>
    <s v="Paris"/>
    <s v="+33 14 723 4404"/>
    <s v="43 Rue Jouffroy D'abbans"/>
    <s v=""/>
    <x v="0"/>
    <x v="0"/>
    <s v="75017"/>
    <x v="0"/>
    <n v="1370"/>
    <s v="Hernandez"/>
    <s v="Gerard"/>
    <s v="x2028"/>
    <s v="ghernande@classicmodelcars.com"/>
    <n v="1102"/>
    <s v="Sales Rep"/>
    <n v="5960.36"/>
    <n v="5882.46"/>
    <n v="121.63999999999999"/>
  </r>
  <r>
    <x v="8"/>
    <x v="8"/>
    <s v="Freyre"/>
    <s v="Diego "/>
    <s v="(91) 555 94 44"/>
    <s v="C/ Moralzarzal, 86"/>
    <s v=""/>
    <x v="8"/>
    <x v="0"/>
    <s v="28034"/>
    <x v="5"/>
    <n v="1370"/>
    <n v="227600"/>
    <s v="IN446258"/>
    <x v="38"/>
    <n v="65071.26"/>
    <n v="10424"/>
    <d v="2005-05-31T00:00:00"/>
    <d v="2005-06-08T00:00:00"/>
    <m/>
    <x v="5"/>
    <s v=""/>
    <s v="S12_1666"/>
    <x v="10"/>
    <n v="121.64"/>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4"/>
    <s v="Paris"/>
    <s v="+33 14 723 4404"/>
    <s v="43 Rue Jouffroy D'abbans"/>
    <s v=""/>
    <x v="0"/>
    <x v="0"/>
    <s v="75017"/>
    <x v="0"/>
    <n v="1370"/>
    <s v="Hernandez"/>
    <s v="Gerard"/>
    <s v="x2028"/>
    <s v="ghernande@classicmodelcars.com"/>
    <n v="1102"/>
    <s v="Sales Rep"/>
    <n v="5960.36"/>
    <n v="5882.46"/>
    <n v="121.63999999999999"/>
  </r>
  <r>
    <x v="8"/>
    <x v="8"/>
    <s v="Freyre"/>
    <s v="Diego "/>
    <s v="(91) 555 94 44"/>
    <s v="C/ Moralzarzal, 86"/>
    <s v=""/>
    <x v="8"/>
    <x v="0"/>
    <s v="28034"/>
    <x v="5"/>
    <n v="1370"/>
    <n v="227600"/>
    <s v="JE105477"/>
    <x v="39"/>
    <n v="120166.58"/>
    <n v="10424"/>
    <d v="2005-05-31T00:00:00"/>
    <d v="2005-06-08T00:00:00"/>
    <m/>
    <x v="5"/>
    <s v=""/>
    <s v="S12_1666"/>
    <x v="10"/>
    <n v="121.64"/>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4"/>
    <s v="Paris"/>
    <s v="+33 14 723 4404"/>
    <s v="43 Rue Jouffroy D'abbans"/>
    <s v=""/>
    <x v="0"/>
    <x v="0"/>
    <s v="75017"/>
    <x v="0"/>
    <n v="1370"/>
    <s v="Hernandez"/>
    <s v="Gerard"/>
    <s v="x2028"/>
    <s v="ghernande@classicmodelcars.com"/>
    <n v="1102"/>
    <s v="Sales Rep"/>
    <n v="5960.36"/>
    <n v="5882.46"/>
    <n v="121.63999999999999"/>
  </r>
  <r>
    <x v="8"/>
    <x v="8"/>
    <s v="Freyre"/>
    <s v="Diego "/>
    <s v="(91) 555 94 44"/>
    <s v="C/ Moralzarzal, 86"/>
    <s v=""/>
    <x v="8"/>
    <x v="0"/>
    <s v="28034"/>
    <x v="5"/>
    <n v="1370"/>
    <n v="227600"/>
    <s v="JN355280"/>
    <x v="40"/>
    <n v="49539.37"/>
    <n v="10424"/>
    <d v="2005-05-31T00:00:00"/>
    <d v="2005-06-08T00:00:00"/>
    <m/>
    <x v="5"/>
    <s v=""/>
    <s v="S12_1666"/>
    <x v="10"/>
    <n v="121.64"/>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4"/>
    <s v="Paris"/>
    <s v="+33 14 723 4404"/>
    <s v="43 Rue Jouffroy D'abbans"/>
    <s v=""/>
    <x v="0"/>
    <x v="0"/>
    <s v="75017"/>
    <x v="0"/>
    <n v="1370"/>
    <s v="Hernandez"/>
    <s v="Gerard"/>
    <s v="x2028"/>
    <s v="ghernande@classicmodelcars.com"/>
    <n v="1102"/>
    <s v="Sales Rep"/>
    <n v="5960.36"/>
    <n v="5882.46"/>
    <n v="121.63999999999999"/>
  </r>
  <r>
    <x v="8"/>
    <x v="8"/>
    <s v="Freyre"/>
    <s v="Diego "/>
    <s v="(91) 555 94 44"/>
    <s v="C/ Moralzarzal, 86"/>
    <s v=""/>
    <x v="8"/>
    <x v="0"/>
    <s v="28034"/>
    <x v="5"/>
    <n v="1370"/>
    <n v="227600"/>
    <s v="JN722010"/>
    <x v="41"/>
    <n v="40206.199999999997"/>
    <n v="10424"/>
    <d v="2005-05-31T00:00:00"/>
    <d v="2005-06-08T00:00:00"/>
    <m/>
    <x v="5"/>
    <s v=""/>
    <s v="S12_1666"/>
    <x v="10"/>
    <n v="121.64"/>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4"/>
    <s v="Paris"/>
    <s v="+33 14 723 4404"/>
    <s v="43 Rue Jouffroy D'abbans"/>
    <s v=""/>
    <x v="0"/>
    <x v="0"/>
    <s v="75017"/>
    <x v="0"/>
    <n v="1370"/>
    <s v="Hernandez"/>
    <s v="Gerard"/>
    <s v="x2028"/>
    <s v="ghernande@classicmodelcars.com"/>
    <n v="1102"/>
    <s v="Sales Rep"/>
    <n v="5960.36"/>
    <n v="5882.46"/>
    <n v="121.63999999999999"/>
  </r>
  <r>
    <x v="8"/>
    <x v="8"/>
    <s v="Freyre"/>
    <s v="Diego "/>
    <s v="(91) 555 94 44"/>
    <s v="C/ Moralzarzal, 86"/>
    <s v=""/>
    <x v="8"/>
    <x v="0"/>
    <s v="28034"/>
    <x v="5"/>
    <n v="1370"/>
    <n v="227600"/>
    <s v="KT52578"/>
    <x v="42"/>
    <n v="63843.55"/>
    <n v="10424"/>
    <d v="2005-05-31T00:00:00"/>
    <d v="2005-06-08T00:00:00"/>
    <m/>
    <x v="5"/>
    <s v=""/>
    <s v="S12_1666"/>
    <x v="10"/>
    <n v="121.64"/>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4"/>
    <s v="Paris"/>
    <s v="+33 14 723 4404"/>
    <s v="43 Rue Jouffroy D'abbans"/>
    <s v=""/>
    <x v="0"/>
    <x v="0"/>
    <s v="75017"/>
    <x v="0"/>
    <n v="1370"/>
    <s v="Hernandez"/>
    <s v="Gerard"/>
    <s v="x2028"/>
    <s v="ghernande@classicmodelcars.com"/>
    <n v="1102"/>
    <s v="Sales Rep"/>
    <n v="5960.36"/>
    <n v="5882.46"/>
    <n v="121.63999999999999"/>
  </r>
  <r>
    <x v="8"/>
    <x v="8"/>
    <s v="Freyre"/>
    <s v="Diego "/>
    <s v="(91) 555 94 44"/>
    <s v="C/ Moralzarzal, 86"/>
    <s v=""/>
    <x v="8"/>
    <x v="0"/>
    <s v="28034"/>
    <x v="5"/>
    <n v="1370"/>
    <n v="227600"/>
    <s v="MC46946"/>
    <x v="43"/>
    <n v="35420.74"/>
    <n v="10424"/>
    <d v="2005-05-31T00:00:00"/>
    <d v="2005-06-08T00:00:00"/>
    <m/>
    <x v="5"/>
    <s v=""/>
    <s v="S12_1666"/>
    <x v="10"/>
    <n v="121.64"/>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4"/>
    <s v="Paris"/>
    <s v="+33 14 723 4404"/>
    <s v="43 Rue Jouffroy D'abbans"/>
    <s v=""/>
    <x v="0"/>
    <x v="0"/>
    <s v="75017"/>
    <x v="0"/>
    <n v="1370"/>
    <s v="Hernandez"/>
    <s v="Gerard"/>
    <s v="x2028"/>
    <s v="ghernande@classicmodelcars.com"/>
    <n v="1102"/>
    <s v="Sales Rep"/>
    <n v="5960.36"/>
    <n v="5882.46"/>
    <n v="121.63999999999999"/>
  </r>
  <r>
    <x v="8"/>
    <x v="8"/>
    <s v="Freyre"/>
    <s v="Diego "/>
    <s v="(91) 555 94 44"/>
    <s v="C/ Moralzarzal, 86"/>
    <s v=""/>
    <x v="8"/>
    <x v="0"/>
    <s v="28034"/>
    <x v="5"/>
    <n v="1370"/>
    <n v="227600"/>
    <s v="MF629602"/>
    <x v="44"/>
    <n v="20009.53"/>
    <n v="10424"/>
    <d v="2005-05-31T00:00:00"/>
    <d v="2005-06-08T00:00:00"/>
    <m/>
    <x v="5"/>
    <s v=""/>
    <s v="S12_1666"/>
    <x v="10"/>
    <n v="121.64"/>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4"/>
    <s v="Paris"/>
    <s v="+33 14 723 4404"/>
    <s v="43 Rue Jouffroy D'abbans"/>
    <s v=""/>
    <x v="0"/>
    <x v="0"/>
    <s v="75017"/>
    <x v="0"/>
    <n v="1370"/>
    <s v="Hernandez"/>
    <s v="Gerard"/>
    <s v="x2028"/>
    <s v="ghernande@classicmodelcars.com"/>
    <n v="1102"/>
    <s v="Sales Rep"/>
    <n v="5960.36"/>
    <n v="5882.46"/>
    <n v="121.63999999999999"/>
  </r>
  <r>
    <x v="8"/>
    <x v="8"/>
    <s v="Freyre"/>
    <s v="Diego "/>
    <s v="(91) 555 94 44"/>
    <s v="C/ Moralzarzal, 86"/>
    <s v=""/>
    <x v="8"/>
    <x v="0"/>
    <s v="28034"/>
    <x v="5"/>
    <n v="1370"/>
    <n v="227600"/>
    <s v="NU627706"/>
    <x v="45"/>
    <n v="26155.91"/>
    <n v="10424"/>
    <d v="2005-05-31T00:00:00"/>
    <d v="2005-06-08T00:00:00"/>
    <m/>
    <x v="5"/>
    <s v=""/>
    <s v="S12_1666"/>
    <x v="10"/>
    <n v="121.64"/>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4"/>
    <s v="Paris"/>
    <s v="+33 14 723 4404"/>
    <s v="43 Rue Jouffroy D'abbans"/>
    <s v=""/>
    <x v="0"/>
    <x v="0"/>
    <s v="75017"/>
    <x v="0"/>
    <n v="1370"/>
    <s v="Hernandez"/>
    <s v="Gerard"/>
    <s v="x2028"/>
    <s v="ghernande@classicmodelcars.com"/>
    <n v="1102"/>
    <s v="Sales Rep"/>
    <n v="5960.36"/>
    <n v="5882.46"/>
    <n v="121.63999999999999"/>
  </r>
  <r>
    <x v="8"/>
    <x v="8"/>
    <s v="Freyre"/>
    <s v="Diego "/>
    <s v="(91) 555 94 44"/>
    <s v="C/ Moralzarzal, 86"/>
    <s v=""/>
    <x v="8"/>
    <x v="0"/>
    <s v="28034"/>
    <x v="5"/>
    <n v="1370"/>
    <n v="227600"/>
    <s v="AU364101"/>
    <x v="33"/>
    <n v="36251.03"/>
    <n v="10424"/>
    <d v="2005-05-31T00:00:00"/>
    <d v="2005-06-08T00:00:00"/>
    <m/>
    <x v="5"/>
    <s v=""/>
    <s v="S18_1097"/>
    <x v="53"/>
    <n v="108.5"/>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4"/>
    <s v="Paris"/>
    <s v="+33 14 723 4404"/>
    <s v="43 Rue Jouffroy D'abbans"/>
    <s v=""/>
    <x v="0"/>
    <x v="0"/>
    <s v="75017"/>
    <x v="0"/>
    <n v="1370"/>
    <s v="Hernandez"/>
    <s v="Gerard"/>
    <s v="x2028"/>
    <s v="ghernande@classicmodelcars.com"/>
    <n v="1102"/>
    <s v="Sales Rep"/>
    <n v="5859"/>
    <n v="5800.67"/>
    <n v="108.5"/>
  </r>
  <r>
    <x v="8"/>
    <x v="8"/>
    <s v="Freyre"/>
    <s v="Diego "/>
    <s v="(91) 555 94 44"/>
    <s v="C/ Moralzarzal, 86"/>
    <s v=""/>
    <x v="8"/>
    <x v="0"/>
    <s v="28034"/>
    <x v="5"/>
    <n v="1370"/>
    <n v="227600"/>
    <s v="DB583216"/>
    <x v="34"/>
    <n v="36140.379999999997"/>
    <n v="10424"/>
    <d v="2005-05-31T00:00:00"/>
    <d v="2005-06-08T00:00:00"/>
    <m/>
    <x v="5"/>
    <s v=""/>
    <s v="S18_1097"/>
    <x v="53"/>
    <n v="108.5"/>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4"/>
    <s v="Paris"/>
    <s v="+33 14 723 4404"/>
    <s v="43 Rue Jouffroy D'abbans"/>
    <s v=""/>
    <x v="0"/>
    <x v="0"/>
    <s v="75017"/>
    <x v="0"/>
    <n v="1370"/>
    <s v="Hernandez"/>
    <s v="Gerard"/>
    <s v="x2028"/>
    <s v="ghernande@classicmodelcars.com"/>
    <n v="1102"/>
    <s v="Sales Rep"/>
    <n v="5859"/>
    <n v="5800.67"/>
    <n v="108.5"/>
  </r>
  <r>
    <x v="8"/>
    <x v="8"/>
    <s v="Freyre"/>
    <s v="Diego "/>
    <s v="(91) 555 94 44"/>
    <s v="C/ Moralzarzal, 86"/>
    <s v=""/>
    <x v="8"/>
    <x v="0"/>
    <s v="28034"/>
    <x v="5"/>
    <n v="1370"/>
    <n v="227600"/>
    <s v="DL460618"/>
    <x v="35"/>
    <n v="46895.48"/>
    <n v="10424"/>
    <d v="2005-05-31T00:00:00"/>
    <d v="2005-06-08T00:00:00"/>
    <m/>
    <x v="5"/>
    <s v=""/>
    <s v="S18_1097"/>
    <x v="53"/>
    <n v="108.5"/>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4"/>
    <s v="Paris"/>
    <s v="+33 14 723 4404"/>
    <s v="43 Rue Jouffroy D'abbans"/>
    <s v=""/>
    <x v="0"/>
    <x v="0"/>
    <s v="75017"/>
    <x v="0"/>
    <n v="1370"/>
    <s v="Hernandez"/>
    <s v="Gerard"/>
    <s v="x2028"/>
    <s v="ghernande@classicmodelcars.com"/>
    <n v="1102"/>
    <s v="Sales Rep"/>
    <n v="5859"/>
    <n v="5800.67"/>
    <n v="108.5"/>
  </r>
  <r>
    <x v="8"/>
    <x v="8"/>
    <s v="Freyre"/>
    <s v="Diego "/>
    <s v="(91) 555 94 44"/>
    <s v="C/ Moralzarzal, 86"/>
    <s v=""/>
    <x v="8"/>
    <x v="0"/>
    <s v="28034"/>
    <x v="5"/>
    <n v="1370"/>
    <n v="227600"/>
    <s v="HJ32686"/>
    <x v="36"/>
    <n v="59830.55"/>
    <n v="10424"/>
    <d v="2005-05-31T00:00:00"/>
    <d v="2005-06-08T00:00:00"/>
    <m/>
    <x v="5"/>
    <s v=""/>
    <s v="S18_1097"/>
    <x v="53"/>
    <n v="108.5"/>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4"/>
    <s v="Paris"/>
    <s v="+33 14 723 4404"/>
    <s v="43 Rue Jouffroy D'abbans"/>
    <s v=""/>
    <x v="0"/>
    <x v="0"/>
    <s v="75017"/>
    <x v="0"/>
    <n v="1370"/>
    <s v="Hernandez"/>
    <s v="Gerard"/>
    <s v="x2028"/>
    <s v="ghernande@classicmodelcars.com"/>
    <n v="1102"/>
    <s v="Sales Rep"/>
    <n v="5859"/>
    <n v="5800.67"/>
    <n v="108.5"/>
  </r>
  <r>
    <x v="8"/>
    <x v="8"/>
    <s v="Freyre"/>
    <s v="Diego "/>
    <s v="(91) 555 94 44"/>
    <s v="C/ Moralzarzal, 86"/>
    <s v=""/>
    <x v="8"/>
    <x v="0"/>
    <s v="28034"/>
    <x v="5"/>
    <n v="1370"/>
    <n v="227600"/>
    <s v="ID10962"/>
    <x v="37"/>
    <n v="116208.4"/>
    <n v="10424"/>
    <d v="2005-05-31T00:00:00"/>
    <d v="2005-06-08T00:00:00"/>
    <m/>
    <x v="5"/>
    <s v=""/>
    <s v="S18_1097"/>
    <x v="53"/>
    <n v="108.5"/>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4"/>
    <s v="Paris"/>
    <s v="+33 14 723 4404"/>
    <s v="43 Rue Jouffroy D'abbans"/>
    <s v=""/>
    <x v="0"/>
    <x v="0"/>
    <s v="75017"/>
    <x v="0"/>
    <n v="1370"/>
    <s v="Hernandez"/>
    <s v="Gerard"/>
    <s v="x2028"/>
    <s v="ghernande@classicmodelcars.com"/>
    <n v="1102"/>
    <s v="Sales Rep"/>
    <n v="5859"/>
    <n v="5800.67"/>
    <n v="108.5"/>
  </r>
  <r>
    <x v="8"/>
    <x v="8"/>
    <s v="Freyre"/>
    <s v="Diego "/>
    <s v="(91) 555 94 44"/>
    <s v="C/ Moralzarzal, 86"/>
    <s v=""/>
    <x v="8"/>
    <x v="0"/>
    <s v="28034"/>
    <x v="5"/>
    <n v="1370"/>
    <n v="227600"/>
    <s v="IN446258"/>
    <x v="38"/>
    <n v="65071.26"/>
    <n v="10424"/>
    <d v="2005-05-31T00:00:00"/>
    <d v="2005-06-08T00:00:00"/>
    <m/>
    <x v="5"/>
    <s v=""/>
    <s v="S18_1097"/>
    <x v="53"/>
    <n v="108.5"/>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4"/>
    <s v="Paris"/>
    <s v="+33 14 723 4404"/>
    <s v="43 Rue Jouffroy D'abbans"/>
    <s v=""/>
    <x v="0"/>
    <x v="0"/>
    <s v="75017"/>
    <x v="0"/>
    <n v="1370"/>
    <s v="Hernandez"/>
    <s v="Gerard"/>
    <s v="x2028"/>
    <s v="ghernande@classicmodelcars.com"/>
    <n v="1102"/>
    <s v="Sales Rep"/>
    <n v="5859"/>
    <n v="5800.67"/>
    <n v="108.5"/>
  </r>
  <r>
    <x v="8"/>
    <x v="8"/>
    <s v="Freyre"/>
    <s v="Diego "/>
    <s v="(91) 555 94 44"/>
    <s v="C/ Moralzarzal, 86"/>
    <s v=""/>
    <x v="8"/>
    <x v="0"/>
    <s v="28034"/>
    <x v="5"/>
    <n v="1370"/>
    <n v="227600"/>
    <s v="JE105477"/>
    <x v="39"/>
    <n v="120166.58"/>
    <n v="10424"/>
    <d v="2005-05-31T00:00:00"/>
    <d v="2005-06-08T00:00:00"/>
    <m/>
    <x v="5"/>
    <s v=""/>
    <s v="S18_1097"/>
    <x v="53"/>
    <n v="108.5"/>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4"/>
    <s v="Paris"/>
    <s v="+33 14 723 4404"/>
    <s v="43 Rue Jouffroy D'abbans"/>
    <s v=""/>
    <x v="0"/>
    <x v="0"/>
    <s v="75017"/>
    <x v="0"/>
    <n v="1370"/>
    <s v="Hernandez"/>
    <s v="Gerard"/>
    <s v="x2028"/>
    <s v="ghernande@classicmodelcars.com"/>
    <n v="1102"/>
    <s v="Sales Rep"/>
    <n v="5859"/>
    <n v="5800.67"/>
    <n v="108.5"/>
  </r>
  <r>
    <x v="8"/>
    <x v="8"/>
    <s v="Freyre"/>
    <s v="Diego "/>
    <s v="(91) 555 94 44"/>
    <s v="C/ Moralzarzal, 86"/>
    <s v=""/>
    <x v="8"/>
    <x v="0"/>
    <s v="28034"/>
    <x v="5"/>
    <n v="1370"/>
    <n v="227600"/>
    <s v="JN355280"/>
    <x v="40"/>
    <n v="49539.37"/>
    <n v="10424"/>
    <d v="2005-05-31T00:00:00"/>
    <d v="2005-06-08T00:00:00"/>
    <m/>
    <x v="5"/>
    <s v=""/>
    <s v="S18_1097"/>
    <x v="53"/>
    <n v="108.5"/>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4"/>
    <s v="Paris"/>
    <s v="+33 14 723 4404"/>
    <s v="43 Rue Jouffroy D'abbans"/>
    <s v=""/>
    <x v="0"/>
    <x v="0"/>
    <s v="75017"/>
    <x v="0"/>
    <n v="1370"/>
    <s v="Hernandez"/>
    <s v="Gerard"/>
    <s v="x2028"/>
    <s v="ghernande@classicmodelcars.com"/>
    <n v="1102"/>
    <s v="Sales Rep"/>
    <n v="5859"/>
    <n v="5800.67"/>
    <n v="108.5"/>
  </r>
  <r>
    <x v="8"/>
    <x v="8"/>
    <s v="Freyre"/>
    <s v="Diego "/>
    <s v="(91) 555 94 44"/>
    <s v="C/ Moralzarzal, 86"/>
    <s v=""/>
    <x v="8"/>
    <x v="0"/>
    <s v="28034"/>
    <x v="5"/>
    <n v="1370"/>
    <n v="227600"/>
    <s v="JN722010"/>
    <x v="41"/>
    <n v="40206.199999999997"/>
    <n v="10424"/>
    <d v="2005-05-31T00:00:00"/>
    <d v="2005-06-08T00:00:00"/>
    <m/>
    <x v="5"/>
    <s v=""/>
    <s v="S18_1097"/>
    <x v="53"/>
    <n v="108.5"/>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4"/>
    <s v="Paris"/>
    <s v="+33 14 723 4404"/>
    <s v="43 Rue Jouffroy D'abbans"/>
    <s v=""/>
    <x v="0"/>
    <x v="0"/>
    <s v="75017"/>
    <x v="0"/>
    <n v="1370"/>
    <s v="Hernandez"/>
    <s v="Gerard"/>
    <s v="x2028"/>
    <s v="ghernande@classicmodelcars.com"/>
    <n v="1102"/>
    <s v="Sales Rep"/>
    <n v="5859"/>
    <n v="5800.67"/>
    <n v="108.5"/>
  </r>
  <r>
    <x v="8"/>
    <x v="8"/>
    <s v="Freyre"/>
    <s v="Diego "/>
    <s v="(91) 555 94 44"/>
    <s v="C/ Moralzarzal, 86"/>
    <s v=""/>
    <x v="8"/>
    <x v="0"/>
    <s v="28034"/>
    <x v="5"/>
    <n v="1370"/>
    <n v="227600"/>
    <s v="KT52578"/>
    <x v="42"/>
    <n v="63843.55"/>
    <n v="10424"/>
    <d v="2005-05-31T00:00:00"/>
    <d v="2005-06-08T00:00:00"/>
    <m/>
    <x v="5"/>
    <s v=""/>
    <s v="S18_1097"/>
    <x v="53"/>
    <n v="108.5"/>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4"/>
    <s v="Paris"/>
    <s v="+33 14 723 4404"/>
    <s v="43 Rue Jouffroy D'abbans"/>
    <s v=""/>
    <x v="0"/>
    <x v="0"/>
    <s v="75017"/>
    <x v="0"/>
    <n v="1370"/>
    <s v="Hernandez"/>
    <s v="Gerard"/>
    <s v="x2028"/>
    <s v="ghernande@classicmodelcars.com"/>
    <n v="1102"/>
    <s v="Sales Rep"/>
    <n v="5859"/>
    <n v="5800.67"/>
    <n v="108.5"/>
  </r>
  <r>
    <x v="8"/>
    <x v="8"/>
    <s v="Freyre"/>
    <s v="Diego "/>
    <s v="(91) 555 94 44"/>
    <s v="C/ Moralzarzal, 86"/>
    <s v=""/>
    <x v="8"/>
    <x v="0"/>
    <s v="28034"/>
    <x v="5"/>
    <n v="1370"/>
    <n v="227600"/>
    <s v="MC46946"/>
    <x v="43"/>
    <n v="35420.74"/>
    <n v="10424"/>
    <d v="2005-05-31T00:00:00"/>
    <d v="2005-06-08T00:00:00"/>
    <m/>
    <x v="5"/>
    <s v=""/>
    <s v="S18_1097"/>
    <x v="53"/>
    <n v="108.5"/>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4"/>
    <s v="Paris"/>
    <s v="+33 14 723 4404"/>
    <s v="43 Rue Jouffroy D'abbans"/>
    <s v=""/>
    <x v="0"/>
    <x v="0"/>
    <s v="75017"/>
    <x v="0"/>
    <n v="1370"/>
    <s v="Hernandez"/>
    <s v="Gerard"/>
    <s v="x2028"/>
    <s v="ghernande@classicmodelcars.com"/>
    <n v="1102"/>
    <s v="Sales Rep"/>
    <n v="5859"/>
    <n v="5800.67"/>
    <n v="108.5"/>
  </r>
  <r>
    <x v="8"/>
    <x v="8"/>
    <s v="Freyre"/>
    <s v="Diego "/>
    <s v="(91) 555 94 44"/>
    <s v="C/ Moralzarzal, 86"/>
    <s v=""/>
    <x v="8"/>
    <x v="0"/>
    <s v="28034"/>
    <x v="5"/>
    <n v="1370"/>
    <n v="227600"/>
    <s v="MF629602"/>
    <x v="44"/>
    <n v="20009.53"/>
    <n v="10424"/>
    <d v="2005-05-31T00:00:00"/>
    <d v="2005-06-08T00:00:00"/>
    <m/>
    <x v="5"/>
    <s v=""/>
    <s v="S18_1097"/>
    <x v="53"/>
    <n v="108.5"/>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4"/>
    <s v="Paris"/>
    <s v="+33 14 723 4404"/>
    <s v="43 Rue Jouffroy D'abbans"/>
    <s v=""/>
    <x v="0"/>
    <x v="0"/>
    <s v="75017"/>
    <x v="0"/>
    <n v="1370"/>
    <s v="Hernandez"/>
    <s v="Gerard"/>
    <s v="x2028"/>
    <s v="ghernande@classicmodelcars.com"/>
    <n v="1102"/>
    <s v="Sales Rep"/>
    <n v="5859"/>
    <n v="5800.67"/>
    <n v="108.5"/>
  </r>
  <r>
    <x v="8"/>
    <x v="8"/>
    <s v="Freyre"/>
    <s v="Diego "/>
    <s v="(91) 555 94 44"/>
    <s v="C/ Moralzarzal, 86"/>
    <s v=""/>
    <x v="8"/>
    <x v="0"/>
    <s v="28034"/>
    <x v="5"/>
    <n v="1370"/>
    <n v="227600"/>
    <s v="NU627706"/>
    <x v="45"/>
    <n v="26155.91"/>
    <n v="10424"/>
    <d v="2005-05-31T00:00:00"/>
    <d v="2005-06-08T00:00:00"/>
    <m/>
    <x v="5"/>
    <s v=""/>
    <s v="S18_1097"/>
    <x v="53"/>
    <n v="108.5"/>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4"/>
    <s v="Paris"/>
    <s v="+33 14 723 4404"/>
    <s v="43 Rue Jouffroy D'abbans"/>
    <s v=""/>
    <x v="0"/>
    <x v="0"/>
    <s v="75017"/>
    <x v="0"/>
    <n v="1370"/>
    <s v="Hernandez"/>
    <s v="Gerard"/>
    <s v="x2028"/>
    <s v="ghernande@classicmodelcars.com"/>
    <n v="1102"/>
    <s v="Sales Rep"/>
    <n v="5859"/>
    <n v="5800.67"/>
    <n v="108.5"/>
  </r>
  <r>
    <x v="8"/>
    <x v="8"/>
    <s v="Freyre"/>
    <s v="Diego "/>
    <s v="(91) 555 94 44"/>
    <s v="C/ Moralzarzal, 86"/>
    <s v=""/>
    <x v="8"/>
    <x v="0"/>
    <s v="28034"/>
    <x v="5"/>
    <n v="1370"/>
    <n v="227600"/>
    <s v="AU364101"/>
    <x v="33"/>
    <n v="36251.03"/>
    <n v="10424"/>
    <d v="2005-05-31T00:00:00"/>
    <d v="2005-06-08T00:00:00"/>
    <m/>
    <x v="5"/>
    <s v=""/>
    <s v="S18_4668"/>
    <x v="0"/>
    <n v="40.25"/>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4"/>
    <s v="Paris"/>
    <s v="+33 14 723 4404"/>
    <s v="43 Rue Jouffroy D'abbans"/>
    <s v=""/>
    <x v="0"/>
    <x v="0"/>
    <s v="75017"/>
    <x v="0"/>
    <n v="1370"/>
    <s v="Hernandez"/>
    <s v="Gerard"/>
    <s v="x2028"/>
    <s v="ghernande@classicmodelcars.com"/>
    <n v="1102"/>
    <s v="Sales Rep"/>
    <n v="1046.5"/>
    <n v="1023.36"/>
    <n v="40.25"/>
  </r>
  <r>
    <x v="8"/>
    <x v="8"/>
    <s v="Freyre"/>
    <s v="Diego "/>
    <s v="(91) 555 94 44"/>
    <s v="C/ Moralzarzal, 86"/>
    <s v=""/>
    <x v="8"/>
    <x v="0"/>
    <s v="28034"/>
    <x v="5"/>
    <n v="1370"/>
    <n v="227600"/>
    <s v="DB583216"/>
    <x v="34"/>
    <n v="36140.379999999997"/>
    <n v="10424"/>
    <d v="2005-05-31T00:00:00"/>
    <d v="2005-06-08T00:00:00"/>
    <m/>
    <x v="5"/>
    <s v=""/>
    <s v="S18_4668"/>
    <x v="0"/>
    <n v="40.25"/>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4"/>
    <s v="Paris"/>
    <s v="+33 14 723 4404"/>
    <s v="43 Rue Jouffroy D'abbans"/>
    <s v=""/>
    <x v="0"/>
    <x v="0"/>
    <s v="75017"/>
    <x v="0"/>
    <n v="1370"/>
    <s v="Hernandez"/>
    <s v="Gerard"/>
    <s v="x2028"/>
    <s v="ghernande@classicmodelcars.com"/>
    <n v="1102"/>
    <s v="Sales Rep"/>
    <n v="1046.5"/>
    <n v="1023.36"/>
    <n v="40.25"/>
  </r>
  <r>
    <x v="8"/>
    <x v="8"/>
    <s v="Freyre"/>
    <s v="Diego "/>
    <s v="(91) 555 94 44"/>
    <s v="C/ Moralzarzal, 86"/>
    <s v=""/>
    <x v="8"/>
    <x v="0"/>
    <s v="28034"/>
    <x v="5"/>
    <n v="1370"/>
    <n v="227600"/>
    <s v="DL460618"/>
    <x v="35"/>
    <n v="46895.48"/>
    <n v="10424"/>
    <d v="2005-05-31T00:00:00"/>
    <d v="2005-06-08T00:00:00"/>
    <m/>
    <x v="5"/>
    <s v=""/>
    <s v="S18_4668"/>
    <x v="0"/>
    <n v="40.25"/>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4"/>
    <s v="Paris"/>
    <s v="+33 14 723 4404"/>
    <s v="43 Rue Jouffroy D'abbans"/>
    <s v=""/>
    <x v="0"/>
    <x v="0"/>
    <s v="75017"/>
    <x v="0"/>
    <n v="1370"/>
    <s v="Hernandez"/>
    <s v="Gerard"/>
    <s v="x2028"/>
    <s v="ghernande@classicmodelcars.com"/>
    <n v="1102"/>
    <s v="Sales Rep"/>
    <n v="1046.5"/>
    <n v="1023.36"/>
    <n v="40.25"/>
  </r>
  <r>
    <x v="8"/>
    <x v="8"/>
    <s v="Freyre"/>
    <s v="Diego "/>
    <s v="(91) 555 94 44"/>
    <s v="C/ Moralzarzal, 86"/>
    <s v=""/>
    <x v="8"/>
    <x v="0"/>
    <s v="28034"/>
    <x v="5"/>
    <n v="1370"/>
    <n v="227600"/>
    <s v="HJ32686"/>
    <x v="36"/>
    <n v="59830.55"/>
    <n v="10424"/>
    <d v="2005-05-31T00:00:00"/>
    <d v="2005-06-08T00:00:00"/>
    <m/>
    <x v="5"/>
    <s v=""/>
    <s v="S18_4668"/>
    <x v="0"/>
    <n v="40.25"/>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4"/>
    <s v="Paris"/>
    <s v="+33 14 723 4404"/>
    <s v="43 Rue Jouffroy D'abbans"/>
    <s v=""/>
    <x v="0"/>
    <x v="0"/>
    <s v="75017"/>
    <x v="0"/>
    <n v="1370"/>
    <s v="Hernandez"/>
    <s v="Gerard"/>
    <s v="x2028"/>
    <s v="ghernande@classicmodelcars.com"/>
    <n v="1102"/>
    <s v="Sales Rep"/>
    <n v="1046.5"/>
    <n v="1023.36"/>
    <n v="40.25"/>
  </r>
  <r>
    <x v="8"/>
    <x v="8"/>
    <s v="Freyre"/>
    <s v="Diego "/>
    <s v="(91) 555 94 44"/>
    <s v="C/ Moralzarzal, 86"/>
    <s v=""/>
    <x v="8"/>
    <x v="0"/>
    <s v="28034"/>
    <x v="5"/>
    <n v="1370"/>
    <n v="227600"/>
    <s v="ID10962"/>
    <x v="37"/>
    <n v="116208.4"/>
    <n v="10424"/>
    <d v="2005-05-31T00:00:00"/>
    <d v="2005-06-08T00:00:00"/>
    <m/>
    <x v="5"/>
    <s v=""/>
    <s v="S18_4668"/>
    <x v="0"/>
    <n v="40.25"/>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4"/>
    <s v="Paris"/>
    <s v="+33 14 723 4404"/>
    <s v="43 Rue Jouffroy D'abbans"/>
    <s v=""/>
    <x v="0"/>
    <x v="0"/>
    <s v="75017"/>
    <x v="0"/>
    <n v="1370"/>
    <s v="Hernandez"/>
    <s v="Gerard"/>
    <s v="x2028"/>
    <s v="ghernande@classicmodelcars.com"/>
    <n v="1102"/>
    <s v="Sales Rep"/>
    <n v="1046.5"/>
    <n v="1023.36"/>
    <n v="40.25"/>
  </r>
  <r>
    <x v="8"/>
    <x v="8"/>
    <s v="Freyre"/>
    <s v="Diego "/>
    <s v="(91) 555 94 44"/>
    <s v="C/ Moralzarzal, 86"/>
    <s v=""/>
    <x v="8"/>
    <x v="0"/>
    <s v="28034"/>
    <x v="5"/>
    <n v="1370"/>
    <n v="227600"/>
    <s v="IN446258"/>
    <x v="38"/>
    <n v="65071.26"/>
    <n v="10424"/>
    <d v="2005-05-31T00:00:00"/>
    <d v="2005-06-08T00:00:00"/>
    <m/>
    <x v="5"/>
    <s v=""/>
    <s v="S18_4668"/>
    <x v="0"/>
    <n v="40.25"/>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4"/>
    <s v="Paris"/>
    <s v="+33 14 723 4404"/>
    <s v="43 Rue Jouffroy D'abbans"/>
    <s v=""/>
    <x v="0"/>
    <x v="0"/>
    <s v="75017"/>
    <x v="0"/>
    <n v="1370"/>
    <s v="Hernandez"/>
    <s v="Gerard"/>
    <s v="x2028"/>
    <s v="ghernande@classicmodelcars.com"/>
    <n v="1102"/>
    <s v="Sales Rep"/>
    <n v="1046.5"/>
    <n v="1023.36"/>
    <n v="40.25"/>
  </r>
  <r>
    <x v="8"/>
    <x v="8"/>
    <s v="Freyre"/>
    <s v="Diego "/>
    <s v="(91) 555 94 44"/>
    <s v="C/ Moralzarzal, 86"/>
    <s v=""/>
    <x v="8"/>
    <x v="0"/>
    <s v="28034"/>
    <x v="5"/>
    <n v="1370"/>
    <n v="227600"/>
    <s v="JE105477"/>
    <x v="39"/>
    <n v="120166.58"/>
    <n v="10424"/>
    <d v="2005-05-31T00:00:00"/>
    <d v="2005-06-08T00:00:00"/>
    <m/>
    <x v="5"/>
    <s v=""/>
    <s v="S18_4668"/>
    <x v="0"/>
    <n v="40.25"/>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4"/>
    <s v="Paris"/>
    <s v="+33 14 723 4404"/>
    <s v="43 Rue Jouffroy D'abbans"/>
    <s v=""/>
    <x v="0"/>
    <x v="0"/>
    <s v="75017"/>
    <x v="0"/>
    <n v="1370"/>
    <s v="Hernandez"/>
    <s v="Gerard"/>
    <s v="x2028"/>
    <s v="ghernande@classicmodelcars.com"/>
    <n v="1102"/>
    <s v="Sales Rep"/>
    <n v="1046.5"/>
    <n v="1023.36"/>
    <n v="40.25"/>
  </r>
  <r>
    <x v="8"/>
    <x v="8"/>
    <s v="Freyre"/>
    <s v="Diego "/>
    <s v="(91) 555 94 44"/>
    <s v="C/ Moralzarzal, 86"/>
    <s v=""/>
    <x v="8"/>
    <x v="0"/>
    <s v="28034"/>
    <x v="5"/>
    <n v="1370"/>
    <n v="227600"/>
    <s v="JN355280"/>
    <x v="40"/>
    <n v="49539.37"/>
    <n v="10424"/>
    <d v="2005-05-31T00:00:00"/>
    <d v="2005-06-08T00:00:00"/>
    <m/>
    <x v="5"/>
    <s v=""/>
    <s v="S18_4668"/>
    <x v="0"/>
    <n v="40.25"/>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4"/>
    <s v="Paris"/>
    <s v="+33 14 723 4404"/>
    <s v="43 Rue Jouffroy D'abbans"/>
    <s v=""/>
    <x v="0"/>
    <x v="0"/>
    <s v="75017"/>
    <x v="0"/>
    <n v="1370"/>
    <s v="Hernandez"/>
    <s v="Gerard"/>
    <s v="x2028"/>
    <s v="ghernande@classicmodelcars.com"/>
    <n v="1102"/>
    <s v="Sales Rep"/>
    <n v="1046.5"/>
    <n v="1023.36"/>
    <n v="40.25"/>
  </r>
  <r>
    <x v="8"/>
    <x v="8"/>
    <s v="Freyre"/>
    <s v="Diego "/>
    <s v="(91) 555 94 44"/>
    <s v="C/ Moralzarzal, 86"/>
    <s v=""/>
    <x v="8"/>
    <x v="0"/>
    <s v="28034"/>
    <x v="5"/>
    <n v="1370"/>
    <n v="227600"/>
    <s v="JN722010"/>
    <x v="41"/>
    <n v="40206.199999999997"/>
    <n v="10424"/>
    <d v="2005-05-31T00:00:00"/>
    <d v="2005-06-08T00:00:00"/>
    <m/>
    <x v="5"/>
    <s v=""/>
    <s v="S18_4668"/>
    <x v="0"/>
    <n v="40.25"/>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4"/>
    <s v="Paris"/>
    <s v="+33 14 723 4404"/>
    <s v="43 Rue Jouffroy D'abbans"/>
    <s v=""/>
    <x v="0"/>
    <x v="0"/>
    <s v="75017"/>
    <x v="0"/>
    <n v="1370"/>
    <s v="Hernandez"/>
    <s v="Gerard"/>
    <s v="x2028"/>
    <s v="ghernande@classicmodelcars.com"/>
    <n v="1102"/>
    <s v="Sales Rep"/>
    <n v="1046.5"/>
    <n v="1023.36"/>
    <n v="40.25"/>
  </r>
  <r>
    <x v="8"/>
    <x v="8"/>
    <s v="Freyre"/>
    <s v="Diego "/>
    <s v="(91) 555 94 44"/>
    <s v="C/ Moralzarzal, 86"/>
    <s v=""/>
    <x v="8"/>
    <x v="0"/>
    <s v="28034"/>
    <x v="5"/>
    <n v="1370"/>
    <n v="227600"/>
    <s v="KT52578"/>
    <x v="42"/>
    <n v="63843.55"/>
    <n v="10424"/>
    <d v="2005-05-31T00:00:00"/>
    <d v="2005-06-08T00:00:00"/>
    <m/>
    <x v="5"/>
    <s v=""/>
    <s v="S18_4668"/>
    <x v="0"/>
    <n v="40.25"/>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4"/>
    <s v="Paris"/>
    <s v="+33 14 723 4404"/>
    <s v="43 Rue Jouffroy D'abbans"/>
    <s v=""/>
    <x v="0"/>
    <x v="0"/>
    <s v="75017"/>
    <x v="0"/>
    <n v="1370"/>
    <s v="Hernandez"/>
    <s v="Gerard"/>
    <s v="x2028"/>
    <s v="ghernande@classicmodelcars.com"/>
    <n v="1102"/>
    <s v="Sales Rep"/>
    <n v="1046.5"/>
    <n v="1023.36"/>
    <n v="40.25"/>
  </r>
  <r>
    <x v="8"/>
    <x v="8"/>
    <s v="Freyre"/>
    <s v="Diego "/>
    <s v="(91) 555 94 44"/>
    <s v="C/ Moralzarzal, 86"/>
    <s v=""/>
    <x v="8"/>
    <x v="0"/>
    <s v="28034"/>
    <x v="5"/>
    <n v="1370"/>
    <n v="227600"/>
    <s v="MC46946"/>
    <x v="43"/>
    <n v="35420.74"/>
    <n v="10424"/>
    <d v="2005-05-31T00:00:00"/>
    <d v="2005-06-08T00:00:00"/>
    <m/>
    <x v="5"/>
    <s v=""/>
    <s v="S18_4668"/>
    <x v="0"/>
    <n v="40.25"/>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4"/>
    <s v="Paris"/>
    <s v="+33 14 723 4404"/>
    <s v="43 Rue Jouffroy D'abbans"/>
    <s v=""/>
    <x v="0"/>
    <x v="0"/>
    <s v="75017"/>
    <x v="0"/>
    <n v="1370"/>
    <s v="Hernandez"/>
    <s v="Gerard"/>
    <s v="x2028"/>
    <s v="ghernande@classicmodelcars.com"/>
    <n v="1102"/>
    <s v="Sales Rep"/>
    <n v="1046.5"/>
    <n v="1023.36"/>
    <n v="40.25"/>
  </r>
  <r>
    <x v="8"/>
    <x v="8"/>
    <s v="Freyre"/>
    <s v="Diego "/>
    <s v="(91) 555 94 44"/>
    <s v="C/ Moralzarzal, 86"/>
    <s v=""/>
    <x v="8"/>
    <x v="0"/>
    <s v="28034"/>
    <x v="5"/>
    <n v="1370"/>
    <n v="227600"/>
    <s v="MF629602"/>
    <x v="44"/>
    <n v="20009.53"/>
    <n v="10424"/>
    <d v="2005-05-31T00:00:00"/>
    <d v="2005-06-08T00:00:00"/>
    <m/>
    <x v="5"/>
    <s v=""/>
    <s v="S18_4668"/>
    <x v="0"/>
    <n v="40.25"/>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4"/>
    <s v="Paris"/>
    <s v="+33 14 723 4404"/>
    <s v="43 Rue Jouffroy D'abbans"/>
    <s v=""/>
    <x v="0"/>
    <x v="0"/>
    <s v="75017"/>
    <x v="0"/>
    <n v="1370"/>
    <s v="Hernandez"/>
    <s v="Gerard"/>
    <s v="x2028"/>
    <s v="ghernande@classicmodelcars.com"/>
    <n v="1102"/>
    <s v="Sales Rep"/>
    <n v="1046.5"/>
    <n v="1023.36"/>
    <n v="40.25"/>
  </r>
  <r>
    <x v="8"/>
    <x v="8"/>
    <s v="Freyre"/>
    <s v="Diego "/>
    <s v="(91) 555 94 44"/>
    <s v="C/ Moralzarzal, 86"/>
    <s v=""/>
    <x v="8"/>
    <x v="0"/>
    <s v="28034"/>
    <x v="5"/>
    <n v="1370"/>
    <n v="227600"/>
    <s v="NU627706"/>
    <x v="45"/>
    <n v="26155.91"/>
    <n v="10424"/>
    <d v="2005-05-31T00:00:00"/>
    <d v="2005-06-08T00:00:00"/>
    <m/>
    <x v="5"/>
    <s v=""/>
    <s v="S18_4668"/>
    <x v="0"/>
    <n v="40.25"/>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4"/>
    <s v="Paris"/>
    <s v="+33 14 723 4404"/>
    <s v="43 Rue Jouffroy D'abbans"/>
    <s v=""/>
    <x v="0"/>
    <x v="0"/>
    <s v="75017"/>
    <x v="0"/>
    <n v="1370"/>
    <s v="Hernandez"/>
    <s v="Gerard"/>
    <s v="x2028"/>
    <s v="ghernande@classicmodelcars.com"/>
    <n v="1102"/>
    <s v="Sales Rep"/>
    <n v="1046.5"/>
    <n v="1023.36"/>
    <n v="40.25"/>
  </r>
  <r>
    <x v="8"/>
    <x v="8"/>
    <s v="Freyre"/>
    <s v="Diego "/>
    <s v="(91) 555 94 44"/>
    <s v="C/ Moralzarzal, 86"/>
    <s v=""/>
    <x v="8"/>
    <x v="0"/>
    <s v="28034"/>
    <x v="5"/>
    <n v="1370"/>
    <n v="227600"/>
    <s v="AU364101"/>
    <x v="33"/>
    <n v="36251.03"/>
    <n v="10424"/>
    <d v="2005-05-31T00:00:00"/>
    <d v="2005-06-08T00:00:00"/>
    <m/>
    <x v="5"/>
    <s v=""/>
    <s v="S32_3522"/>
    <x v="24"/>
    <n v="54.94"/>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x v="0"/>
    <x v="0"/>
    <s v="75017"/>
    <x v="0"/>
    <n v="1370"/>
    <s v="Hernandez"/>
    <s v="Gerard"/>
    <s v="x2028"/>
    <s v="ghernande@classicmodelcars.com"/>
    <n v="1102"/>
    <s v="Sales Rep"/>
    <n v="2417.3599999999997"/>
    <n v="2383.7499999999995"/>
    <n v="54.939999999999991"/>
  </r>
  <r>
    <x v="8"/>
    <x v="8"/>
    <s v="Freyre"/>
    <s v="Diego "/>
    <s v="(91) 555 94 44"/>
    <s v="C/ Moralzarzal, 86"/>
    <s v=""/>
    <x v="8"/>
    <x v="0"/>
    <s v="28034"/>
    <x v="5"/>
    <n v="1370"/>
    <n v="227600"/>
    <s v="DB583216"/>
    <x v="34"/>
    <n v="36140.379999999997"/>
    <n v="10424"/>
    <d v="2005-05-31T00:00:00"/>
    <d v="2005-06-08T00:00:00"/>
    <m/>
    <x v="5"/>
    <s v=""/>
    <s v="S32_3522"/>
    <x v="24"/>
    <n v="54.94"/>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x v="0"/>
    <x v="0"/>
    <s v="75017"/>
    <x v="0"/>
    <n v="1370"/>
    <s v="Hernandez"/>
    <s v="Gerard"/>
    <s v="x2028"/>
    <s v="ghernande@classicmodelcars.com"/>
    <n v="1102"/>
    <s v="Sales Rep"/>
    <n v="2417.3599999999997"/>
    <n v="2383.7499999999995"/>
    <n v="54.939999999999991"/>
  </r>
  <r>
    <x v="8"/>
    <x v="8"/>
    <s v="Freyre"/>
    <s v="Diego "/>
    <s v="(91) 555 94 44"/>
    <s v="C/ Moralzarzal, 86"/>
    <s v=""/>
    <x v="8"/>
    <x v="0"/>
    <s v="28034"/>
    <x v="5"/>
    <n v="1370"/>
    <n v="227600"/>
    <s v="DL460618"/>
    <x v="35"/>
    <n v="46895.48"/>
    <n v="10424"/>
    <d v="2005-05-31T00:00:00"/>
    <d v="2005-06-08T00:00:00"/>
    <m/>
    <x v="5"/>
    <s v=""/>
    <s v="S32_3522"/>
    <x v="24"/>
    <n v="54.94"/>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x v="0"/>
    <x v="0"/>
    <s v="75017"/>
    <x v="0"/>
    <n v="1370"/>
    <s v="Hernandez"/>
    <s v="Gerard"/>
    <s v="x2028"/>
    <s v="ghernande@classicmodelcars.com"/>
    <n v="1102"/>
    <s v="Sales Rep"/>
    <n v="2417.3599999999997"/>
    <n v="2383.7499999999995"/>
    <n v="54.939999999999991"/>
  </r>
  <r>
    <x v="8"/>
    <x v="8"/>
    <s v="Freyre"/>
    <s v="Diego "/>
    <s v="(91) 555 94 44"/>
    <s v="C/ Moralzarzal, 86"/>
    <s v=""/>
    <x v="8"/>
    <x v="0"/>
    <s v="28034"/>
    <x v="5"/>
    <n v="1370"/>
    <n v="227600"/>
    <s v="HJ32686"/>
    <x v="36"/>
    <n v="59830.55"/>
    <n v="10424"/>
    <d v="2005-05-31T00:00:00"/>
    <d v="2005-06-08T00:00:00"/>
    <m/>
    <x v="5"/>
    <s v=""/>
    <s v="S32_3522"/>
    <x v="24"/>
    <n v="54.94"/>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x v="0"/>
    <x v="0"/>
    <s v="75017"/>
    <x v="0"/>
    <n v="1370"/>
    <s v="Hernandez"/>
    <s v="Gerard"/>
    <s v="x2028"/>
    <s v="ghernande@classicmodelcars.com"/>
    <n v="1102"/>
    <s v="Sales Rep"/>
    <n v="2417.3599999999997"/>
    <n v="2383.7499999999995"/>
    <n v="54.939999999999991"/>
  </r>
  <r>
    <x v="8"/>
    <x v="8"/>
    <s v="Freyre"/>
    <s v="Diego "/>
    <s v="(91) 555 94 44"/>
    <s v="C/ Moralzarzal, 86"/>
    <s v=""/>
    <x v="8"/>
    <x v="0"/>
    <s v="28034"/>
    <x v="5"/>
    <n v="1370"/>
    <n v="227600"/>
    <s v="ID10962"/>
    <x v="37"/>
    <n v="116208.4"/>
    <n v="10424"/>
    <d v="2005-05-31T00:00:00"/>
    <d v="2005-06-08T00:00:00"/>
    <m/>
    <x v="5"/>
    <s v=""/>
    <s v="S32_3522"/>
    <x v="24"/>
    <n v="54.94"/>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x v="0"/>
    <x v="0"/>
    <s v="75017"/>
    <x v="0"/>
    <n v="1370"/>
    <s v="Hernandez"/>
    <s v="Gerard"/>
    <s v="x2028"/>
    <s v="ghernande@classicmodelcars.com"/>
    <n v="1102"/>
    <s v="Sales Rep"/>
    <n v="2417.3599999999997"/>
    <n v="2383.7499999999995"/>
    <n v="54.939999999999991"/>
  </r>
  <r>
    <x v="8"/>
    <x v="8"/>
    <s v="Freyre"/>
    <s v="Diego "/>
    <s v="(91) 555 94 44"/>
    <s v="C/ Moralzarzal, 86"/>
    <s v=""/>
    <x v="8"/>
    <x v="0"/>
    <s v="28034"/>
    <x v="5"/>
    <n v="1370"/>
    <n v="227600"/>
    <s v="IN446258"/>
    <x v="38"/>
    <n v="65071.26"/>
    <n v="10424"/>
    <d v="2005-05-31T00:00:00"/>
    <d v="2005-06-08T00:00:00"/>
    <m/>
    <x v="5"/>
    <s v=""/>
    <s v="S32_3522"/>
    <x v="24"/>
    <n v="54.94"/>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x v="0"/>
    <x v="0"/>
    <s v="75017"/>
    <x v="0"/>
    <n v="1370"/>
    <s v="Hernandez"/>
    <s v="Gerard"/>
    <s v="x2028"/>
    <s v="ghernande@classicmodelcars.com"/>
    <n v="1102"/>
    <s v="Sales Rep"/>
    <n v="2417.3599999999997"/>
    <n v="2383.7499999999995"/>
    <n v="54.939999999999991"/>
  </r>
  <r>
    <x v="8"/>
    <x v="8"/>
    <s v="Freyre"/>
    <s v="Diego "/>
    <s v="(91) 555 94 44"/>
    <s v="C/ Moralzarzal, 86"/>
    <s v=""/>
    <x v="8"/>
    <x v="0"/>
    <s v="28034"/>
    <x v="5"/>
    <n v="1370"/>
    <n v="227600"/>
    <s v="JE105477"/>
    <x v="39"/>
    <n v="120166.58"/>
    <n v="10424"/>
    <d v="2005-05-31T00:00:00"/>
    <d v="2005-06-08T00:00:00"/>
    <m/>
    <x v="5"/>
    <s v=""/>
    <s v="S32_3522"/>
    <x v="24"/>
    <n v="54.94"/>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x v="0"/>
    <x v="0"/>
    <s v="75017"/>
    <x v="0"/>
    <n v="1370"/>
    <s v="Hernandez"/>
    <s v="Gerard"/>
    <s v="x2028"/>
    <s v="ghernande@classicmodelcars.com"/>
    <n v="1102"/>
    <s v="Sales Rep"/>
    <n v="2417.3599999999997"/>
    <n v="2383.7499999999995"/>
    <n v="54.939999999999991"/>
  </r>
  <r>
    <x v="8"/>
    <x v="8"/>
    <s v="Freyre"/>
    <s v="Diego "/>
    <s v="(91) 555 94 44"/>
    <s v="C/ Moralzarzal, 86"/>
    <s v=""/>
    <x v="8"/>
    <x v="0"/>
    <s v="28034"/>
    <x v="5"/>
    <n v="1370"/>
    <n v="227600"/>
    <s v="JN355280"/>
    <x v="40"/>
    <n v="49539.37"/>
    <n v="10424"/>
    <d v="2005-05-31T00:00:00"/>
    <d v="2005-06-08T00:00:00"/>
    <m/>
    <x v="5"/>
    <s v=""/>
    <s v="S32_3522"/>
    <x v="24"/>
    <n v="54.94"/>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x v="0"/>
    <x v="0"/>
    <s v="75017"/>
    <x v="0"/>
    <n v="1370"/>
    <s v="Hernandez"/>
    <s v="Gerard"/>
    <s v="x2028"/>
    <s v="ghernande@classicmodelcars.com"/>
    <n v="1102"/>
    <s v="Sales Rep"/>
    <n v="2417.3599999999997"/>
    <n v="2383.7499999999995"/>
    <n v="54.939999999999991"/>
  </r>
  <r>
    <x v="8"/>
    <x v="8"/>
    <s v="Freyre"/>
    <s v="Diego "/>
    <s v="(91) 555 94 44"/>
    <s v="C/ Moralzarzal, 86"/>
    <s v=""/>
    <x v="8"/>
    <x v="0"/>
    <s v="28034"/>
    <x v="5"/>
    <n v="1370"/>
    <n v="227600"/>
    <s v="JN722010"/>
    <x v="41"/>
    <n v="40206.199999999997"/>
    <n v="10424"/>
    <d v="2005-05-31T00:00:00"/>
    <d v="2005-06-08T00:00:00"/>
    <m/>
    <x v="5"/>
    <s v=""/>
    <s v="S32_3522"/>
    <x v="24"/>
    <n v="54.94"/>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x v="0"/>
    <x v="0"/>
    <s v="75017"/>
    <x v="0"/>
    <n v="1370"/>
    <s v="Hernandez"/>
    <s v="Gerard"/>
    <s v="x2028"/>
    <s v="ghernande@classicmodelcars.com"/>
    <n v="1102"/>
    <s v="Sales Rep"/>
    <n v="2417.3599999999997"/>
    <n v="2383.7499999999995"/>
    <n v="54.939999999999991"/>
  </r>
  <r>
    <x v="8"/>
    <x v="8"/>
    <s v="Freyre"/>
    <s v="Diego "/>
    <s v="(91) 555 94 44"/>
    <s v="C/ Moralzarzal, 86"/>
    <s v=""/>
    <x v="8"/>
    <x v="0"/>
    <s v="28034"/>
    <x v="5"/>
    <n v="1370"/>
    <n v="227600"/>
    <s v="KT52578"/>
    <x v="42"/>
    <n v="63843.55"/>
    <n v="10424"/>
    <d v="2005-05-31T00:00:00"/>
    <d v="2005-06-08T00:00:00"/>
    <m/>
    <x v="5"/>
    <s v=""/>
    <s v="S32_3522"/>
    <x v="24"/>
    <n v="54.94"/>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x v="0"/>
    <x v="0"/>
    <s v="75017"/>
    <x v="0"/>
    <n v="1370"/>
    <s v="Hernandez"/>
    <s v="Gerard"/>
    <s v="x2028"/>
    <s v="ghernande@classicmodelcars.com"/>
    <n v="1102"/>
    <s v="Sales Rep"/>
    <n v="2417.3599999999997"/>
    <n v="2383.7499999999995"/>
    <n v="54.939999999999991"/>
  </r>
  <r>
    <x v="8"/>
    <x v="8"/>
    <s v="Freyre"/>
    <s v="Diego "/>
    <s v="(91) 555 94 44"/>
    <s v="C/ Moralzarzal, 86"/>
    <s v=""/>
    <x v="8"/>
    <x v="0"/>
    <s v="28034"/>
    <x v="5"/>
    <n v="1370"/>
    <n v="227600"/>
    <s v="MC46946"/>
    <x v="43"/>
    <n v="35420.74"/>
    <n v="10424"/>
    <d v="2005-05-31T00:00:00"/>
    <d v="2005-06-08T00:00:00"/>
    <m/>
    <x v="5"/>
    <s v=""/>
    <s v="S32_3522"/>
    <x v="24"/>
    <n v="54.94"/>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x v="0"/>
    <x v="0"/>
    <s v="75017"/>
    <x v="0"/>
    <n v="1370"/>
    <s v="Hernandez"/>
    <s v="Gerard"/>
    <s v="x2028"/>
    <s v="ghernande@classicmodelcars.com"/>
    <n v="1102"/>
    <s v="Sales Rep"/>
    <n v="2417.3599999999997"/>
    <n v="2383.7499999999995"/>
    <n v="54.939999999999991"/>
  </r>
  <r>
    <x v="8"/>
    <x v="8"/>
    <s v="Freyre"/>
    <s v="Diego "/>
    <s v="(91) 555 94 44"/>
    <s v="C/ Moralzarzal, 86"/>
    <s v=""/>
    <x v="8"/>
    <x v="0"/>
    <s v="28034"/>
    <x v="5"/>
    <n v="1370"/>
    <n v="227600"/>
    <s v="MF629602"/>
    <x v="44"/>
    <n v="20009.53"/>
    <n v="10424"/>
    <d v="2005-05-31T00:00:00"/>
    <d v="2005-06-08T00:00:00"/>
    <m/>
    <x v="5"/>
    <s v=""/>
    <s v="S32_3522"/>
    <x v="24"/>
    <n v="54.94"/>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x v="0"/>
    <x v="0"/>
    <s v="75017"/>
    <x v="0"/>
    <n v="1370"/>
    <s v="Hernandez"/>
    <s v="Gerard"/>
    <s v="x2028"/>
    <s v="ghernande@classicmodelcars.com"/>
    <n v="1102"/>
    <s v="Sales Rep"/>
    <n v="2417.3599999999997"/>
    <n v="2383.7499999999995"/>
    <n v="54.939999999999991"/>
  </r>
  <r>
    <x v="8"/>
    <x v="8"/>
    <s v="Freyre"/>
    <s v="Diego "/>
    <s v="(91) 555 94 44"/>
    <s v="C/ Moralzarzal, 86"/>
    <s v=""/>
    <x v="8"/>
    <x v="0"/>
    <s v="28034"/>
    <x v="5"/>
    <n v="1370"/>
    <n v="227600"/>
    <s v="NU627706"/>
    <x v="45"/>
    <n v="26155.91"/>
    <n v="10424"/>
    <d v="2005-05-31T00:00:00"/>
    <d v="2005-06-08T00:00:00"/>
    <m/>
    <x v="5"/>
    <s v=""/>
    <s v="S32_3522"/>
    <x v="24"/>
    <n v="54.94"/>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x v="0"/>
    <x v="0"/>
    <s v="75017"/>
    <x v="0"/>
    <n v="1370"/>
    <s v="Hernandez"/>
    <s v="Gerard"/>
    <s v="x2028"/>
    <s v="ghernande@classicmodelcars.com"/>
    <n v="1102"/>
    <s v="Sales Rep"/>
    <n v="2417.3599999999997"/>
    <n v="2383.7499999999995"/>
    <n v="54.939999999999991"/>
  </r>
  <r>
    <x v="8"/>
    <x v="8"/>
    <s v="Freyre"/>
    <s v="Diego "/>
    <s v="(91) 555 94 44"/>
    <s v="C/ Moralzarzal, 86"/>
    <s v=""/>
    <x v="8"/>
    <x v="0"/>
    <s v="28034"/>
    <x v="5"/>
    <n v="1370"/>
    <n v="227600"/>
    <s v="AU364101"/>
    <x v="33"/>
    <n v="36251.03"/>
    <n v="10424"/>
    <d v="2005-05-31T00:00:00"/>
    <d v="2005-06-08T00:00:00"/>
    <m/>
    <x v="5"/>
    <s v=""/>
    <s v="S700_2824"/>
    <x v="1"/>
    <n v="85.9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4"/>
    <s v="Paris"/>
    <s v="+33 14 723 4404"/>
    <s v="43 Rue Jouffroy D'abbans"/>
    <s v=""/>
    <x v="0"/>
    <x v="0"/>
    <s v="75017"/>
    <x v="0"/>
    <n v="1370"/>
    <s v="Hernandez"/>
    <s v="Gerard"/>
    <s v="x2028"/>
    <s v="ghernande@classicmodelcars.com"/>
    <n v="1102"/>
    <s v="Sales Rep"/>
    <n v="3955.0800000000004"/>
    <n v="3908.55"/>
    <n v="85.98"/>
  </r>
  <r>
    <x v="8"/>
    <x v="8"/>
    <s v="Freyre"/>
    <s v="Diego "/>
    <s v="(91) 555 94 44"/>
    <s v="C/ Moralzarzal, 86"/>
    <s v=""/>
    <x v="8"/>
    <x v="0"/>
    <s v="28034"/>
    <x v="5"/>
    <n v="1370"/>
    <n v="227600"/>
    <s v="DB583216"/>
    <x v="34"/>
    <n v="36140.379999999997"/>
    <n v="10424"/>
    <d v="2005-05-31T00:00:00"/>
    <d v="2005-06-08T00:00:00"/>
    <m/>
    <x v="5"/>
    <s v=""/>
    <s v="S700_2824"/>
    <x v="1"/>
    <n v="85.9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4"/>
    <s v="Paris"/>
    <s v="+33 14 723 4404"/>
    <s v="43 Rue Jouffroy D'abbans"/>
    <s v=""/>
    <x v="0"/>
    <x v="0"/>
    <s v="75017"/>
    <x v="0"/>
    <n v="1370"/>
    <s v="Hernandez"/>
    <s v="Gerard"/>
    <s v="x2028"/>
    <s v="ghernande@classicmodelcars.com"/>
    <n v="1102"/>
    <s v="Sales Rep"/>
    <n v="3955.0800000000004"/>
    <n v="3908.55"/>
    <n v="85.98"/>
  </r>
  <r>
    <x v="8"/>
    <x v="8"/>
    <s v="Freyre"/>
    <s v="Diego "/>
    <s v="(91) 555 94 44"/>
    <s v="C/ Moralzarzal, 86"/>
    <s v=""/>
    <x v="8"/>
    <x v="0"/>
    <s v="28034"/>
    <x v="5"/>
    <n v="1370"/>
    <n v="227600"/>
    <s v="DL460618"/>
    <x v="35"/>
    <n v="46895.48"/>
    <n v="10424"/>
    <d v="2005-05-31T00:00:00"/>
    <d v="2005-06-08T00:00:00"/>
    <m/>
    <x v="5"/>
    <s v=""/>
    <s v="S700_2824"/>
    <x v="1"/>
    <n v="85.9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4"/>
    <s v="Paris"/>
    <s v="+33 14 723 4404"/>
    <s v="43 Rue Jouffroy D'abbans"/>
    <s v=""/>
    <x v="0"/>
    <x v="0"/>
    <s v="75017"/>
    <x v="0"/>
    <n v="1370"/>
    <s v="Hernandez"/>
    <s v="Gerard"/>
    <s v="x2028"/>
    <s v="ghernande@classicmodelcars.com"/>
    <n v="1102"/>
    <s v="Sales Rep"/>
    <n v="3955.0800000000004"/>
    <n v="3908.55"/>
    <n v="85.98"/>
  </r>
  <r>
    <x v="8"/>
    <x v="8"/>
    <s v="Freyre"/>
    <s v="Diego "/>
    <s v="(91) 555 94 44"/>
    <s v="C/ Moralzarzal, 86"/>
    <s v=""/>
    <x v="8"/>
    <x v="0"/>
    <s v="28034"/>
    <x v="5"/>
    <n v="1370"/>
    <n v="227600"/>
    <s v="HJ32686"/>
    <x v="36"/>
    <n v="59830.55"/>
    <n v="10424"/>
    <d v="2005-05-31T00:00:00"/>
    <d v="2005-06-08T00:00:00"/>
    <m/>
    <x v="5"/>
    <s v=""/>
    <s v="S700_2824"/>
    <x v="1"/>
    <n v="85.9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4"/>
    <s v="Paris"/>
    <s v="+33 14 723 4404"/>
    <s v="43 Rue Jouffroy D'abbans"/>
    <s v=""/>
    <x v="0"/>
    <x v="0"/>
    <s v="75017"/>
    <x v="0"/>
    <n v="1370"/>
    <s v="Hernandez"/>
    <s v="Gerard"/>
    <s v="x2028"/>
    <s v="ghernande@classicmodelcars.com"/>
    <n v="1102"/>
    <s v="Sales Rep"/>
    <n v="3955.0800000000004"/>
    <n v="3908.55"/>
    <n v="85.98"/>
  </r>
  <r>
    <x v="8"/>
    <x v="8"/>
    <s v="Freyre"/>
    <s v="Diego "/>
    <s v="(91) 555 94 44"/>
    <s v="C/ Moralzarzal, 86"/>
    <s v=""/>
    <x v="8"/>
    <x v="0"/>
    <s v="28034"/>
    <x v="5"/>
    <n v="1370"/>
    <n v="227600"/>
    <s v="ID10962"/>
    <x v="37"/>
    <n v="116208.4"/>
    <n v="10424"/>
    <d v="2005-05-31T00:00:00"/>
    <d v="2005-06-08T00:00:00"/>
    <m/>
    <x v="5"/>
    <s v=""/>
    <s v="S700_2824"/>
    <x v="1"/>
    <n v="85.9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4"/>
    <s v="Paris"/>
    <s v="+33 14 723 4404"/>
    <s v="43 Rue Jouffroy D'abbans"/>
    <s v=""/>
    <x v="0"/>
    <x v="0"/>
    <s v="75017"/>
    <x v="0"/>
    <n v="1370"/>
    <s v="Hernandez"/>
    <s v="Gerard"/>
    <s v="x2028"/>
    <s v="ghernande@classicmodelcars.com"/>
    <n v="1102"/>
    <s v="Sales Rep"/>
    <n v="3955.0800000000004"/>
    <n v="3908.55"/>
    <n v="85.98"/>
  </r>
  <r>
    <x v="8"/>
    <x v="8"/>
    <s v="Freyre"/>
    <s v="Diego "/>
    <s v="(91) 555 94 44"/>
    <s v="C/ Moralzarzal, 86"/>
    <s v=""/>
    <x v="8"/>
    <x v="0"/>
    <s v="28034"/>
    <x v="5"/>
    <n v="1370"/>
    <n v="227600"/>
    <s v="IN446258"/>
    <x v="38"/>
    <n v="65071.26"/>
    <n v="10424"/>
    <d v="2005-05-31T00:00:00"/>
    <d v="2005-06-08T00:00:00"/>
    <m/>
    <x v="5"/>
    <s v=""/>
    <s v="S700_2824"/>
    <x v="1"/>
    <n v="85.9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4"/>
    <s v="Paris"/>
    <s v="+33 14 723 4404"/>
    <s v="43 Rue Jouffroy D'abbans"/>
    <s v=""/>
    <x v="0"/>
    <x v="0"/>
    <s v="75017"/>
    <x v="0"/>
    <n v="1370"/>
    <s v="Hernandez"/>
    <s v="Gerard"/>
    <s v="x2028"/>
    <s v="ghernande@classicmodelcars.com"/>
    <n v="1102"/>
    <s v="Sales Rep"/>
    <n v="3955.0800000000004"/>
    <n v="3908.55"/>
    <n v="85.98"/>
  </r>
  <r>
    <x v="8"/>
    <x v="8"/>
    <s v="Freyre"/>
    <s v="Diego "/>
    <s v="(91) 555 94 44"/>
    <s v="C/ Moralzarzal, 86"/>
    <s v=""/>
    <x v="8"/>
    <x v="0"/>
    <s v="28034"/>
    <x v="5"/>
    <n v="1370"/>
    <n v="227600"/>
    <s v="JE105477"/>
    <x v="39"/>
    <n v="120166.58"/>
    <n v="10424"/>
    <d v="2005-05-31T00:00:00"/>
    <d v="2005-06-08T00:00:00"/>
    <m/>
    <x v="5"/>
    <s v=""/>
    <s v="S700_2824"/>
    <x v="1"/>
    <n v="85.9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4"/>
    <s v="Paris"/>
    <s v="+33 14 723 4404"/>
    <s v="43 Rue Jouffroy D'abbans"/>
    <s v=""/>
    <x v="0"/>
    <x v="0"/>
    <s v="75017"/>
    <x v="0"/>
    <n v="1370"/>
    <s v="Hernandez"/>
    <s v="Gerard"/>
    <s v="x2028"/>
    <s v="ghernande@classicmodelcars.com"/>
    <n v="1102"/>
    <s v="Sales Rep"/>
    <n v="3955.0800000000004"/>
    <n v="3908.55"/>
    <n v="85.98"/>
  </r>
  <r>
    <x v="8"/>
    <x v="8"/>
    <s v="Freyre"/>
    <s v="Diego "/>
    <s v="(91) 555 94 44"/>
    <s v="C/ Moralzarzal, 86"/>
    <s v=""/>
    <x v="8"/>
    <x v="0"/>
    <s v="28034"/>
    <x v="5"/>
    <n v="1370"/>
    <n v="227600"/>
    <s v="JN355280"/>
    <x v="40"/>
    <n v="49539.37"/>
    <n v="10424"/>
    <d v="2005-05-31T00:00:00"/>
    <d v="2005-06-08T00:00:00"/>
    <m/>
    <x v="5"/>
    <s v=""/>
    <s v="S700_2824"/>
    <x v="1"/>
    <n v="85.9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4"/>
    <s v="Paris"/>
    <s v="+33 14 723 4404"/>
    <s v="43 Rue Jouffroy D'abbans"/>
    <s v=""/>
    <x v="0"/>
    <x v="0"/>
    <s v="75017"/>
    <x v="0"/>
    <n v="1370"/>
    <s v="Hernandez"/>
    <s v="Gerard"/>
    <s v="x2028"/>
    <s v="ghernande@classicmodelcars.com"/>
    <n v="1102"/>
    <s v="Sales Rep"/>
    <n v="3955.0800000000004"/>
    <n v="3908.55"/>
    <n v="85.98"/>
  </r>
  <r>
    <x v="8"/>
    <x v="8"/>
    <s v="Freyre"/>
    <s v="Diego "/>
    <s v="(91) 555 94 44"/>
    <s v="C/ Moralzarzal, 86"/>
    <s v=""/>
    <x v="8"/>
    <x v="0"/>
    <s v="28034"/>
    <x v="5"/>
    <n v="1370"/>
    <n v="227600"/>
    <s v="JN722010"/>
    <x v="41"/>
    <n v="40206.199999999997"/>
    <n v="10424"/>
    <d v="2005-05-31T00:00:00"/>
    <d v="2005-06-08T00:00:00"/>
    <m/>
    <x v="5"/>
    <s v=""/>
    <s v="S700_2824"/>
    <x v="1"/>
    <n v="85.9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4"/>
    <s v="Paris"/>
    <s v="+33 14 723 4404"/>
    <s v="43 Rue Jouffroy D'abbans"/>
    <s v=""/>
    <x v="0"/>
    <x v="0"/>
    <s v="75017"/>
    <x v="0"/>
    <n v="1370"/>
    <s v="Hernandez"/>
    <s v="Gerard"/>
    <s v="x2028"/>
    <s v="ghernande@classicmodelcars.com"/>
    <n v="1102"/>
    <s v="Sales Rep"/>
    <n v="3955.0800000000004"/>
    <n v="3908.55"/>
    <n v="85.98"/>
  </r>
  <r>
    <x v="8"/>
    <x v="8"/>
    <s v="Freyre"/>
    <s v="Diego "/>
    <s v="(91) 555 94 44"/>
    <s v="C/ Moralzarzal, 86"/>
    <s v=""/>
    <x v="8"/>
    <x v="0"/>
    <s v="28034"/>
    <x v="5"/>
    <n v="1370"/>
    <n v="227600"/>
    <s v="KT52578"/>
    <x v="42"/>
    <n v="63843.55"/>
    <n v="10424"/>
    <d v="2005-05-31T00:00:00"/>
    <d v="2005-06-08T00:00:00"/>
    <m/>
    <x v="5"/>
    <s v=""/>
    <s v="S700_2824"/>
    <x v="1"/>
    <n v="85.9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4"/>
    <s v="Paris"/>
    <s v="+33 14 723 4404"/>
    <s v="43 Rue Jouffroy D'abbans"/>
    <s v=""/>
    <x v="0"/>
    <x v="0"/>
    <s v="75017"/>
    <x v="0"/>
    <n v="1370"/>
    <s v="Hernandez"/>
    <s v="Gerard"/>
    <s v="x2028"/>
    <s v="ghernande@classicmodelcars.com"/>
    <n v="1102"/>
    <s v="Sales Rep"/>
    <n v="3955.0800000000004"/>
    <n v="3908.55"/>
    <n v="85.98"/>
  </r>
  <r>
    <x v="8"/>
    <x v="8"/>
    <s v="Freyre"/>
    <s v="Diego "/>
    <s v="(91) 555 94 44"/>
    <s v="C/ Moralzarzal, 86"/>
    <s v=""/>
    <x v="8"/>
    <x v="0"/>
    <s v="28034"/>
    <x v="5"/>
    <n v="1370"/>
    <n v="227600"/>
    <s v="MC46946"/>
    <x v="43"/>
    <n v="35420.74"/>
    <n v="10424"/>
    <d v="2005-05-31T00:00:00"/>
    <d v="2005-06-08T00:00:00"/>
    <m/>
    <x v="5"/>
    <s v=""/>
    <s v="S700_2824"/>
    <x v="1"/>
    <n v="85.9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4"/>
    <s v="Paris"/>
    <s v="+33 14 723 4404"/>
    <s v="43 Rue Jouffroy D'abbans"/>
    <s v=""/>
    <x v="0"/>
    <x v="0"/>
    <s v="75017"/>
    <x v="0"/>
    <n v="1370"/>
    <s v="Hernandez"/>
    <s v="Gerard"/>
    <s v="x2028"/>
    <s v="ghernande@classicmodelcars.com"/>
    <n v="1102"/>
    <s v="Sales Rep"/>
    <n v="3955.0800000000004"/>
    <n v="3908.55"/>
    <n v="85.98"/>
  </r>
  <r>
    <x v="8"/>
    <x v="8"/>
    <s v="Freyre"/>
    <s v="Diego "/>
    <s v="(91) 555 94 44"/>
    <s v="C/ Moralzarzal, 86"/>
    <s v=""/>
    <x v="8"/>
    <x v="0"/>
    <s v="28034"/>
    <x v="5"/>
    <n v="1370"/>
    <n v="227600"/>
    <s v="MF629602"/>
    <x v="44"/>
    <n v="20009.53"/>
    <n v="10424"/>
    <d v="2005-05-31T00:00:00"/>
    <d v="2005-06-08T00:00:00"/>
    <m/>
    <x v="5"/>
    <s v=""/>
    <s v="S700_2824"/>
    <x v="1"/>
    <n v="85.9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4"/>
    <s v="Paris"/>
    <s v="+33 14 723 4404"/>
    <s v="43 Rue Jouffroy D'abbans"/>
    <s v=""/>
    <x v="0"/>
    <x v="0"/>
    <s v="75017"/>
    <x v="0"/>
    <n v="1370"/>
    <s v="Hernandez"/>
    <s v="Gerard"/>
    <s v="x2028"/>
    <s v="ghernande@classicmodelcars.com"/>
    <n v="1102"/>
    <s v="Sales Rep"/>
    <n v="3955.0800000000004"/>
    <n v="3908.55"/>
    <n v="85.98"/>
  </r>
  <r>
    <x v="8"/>
    <x v="8"/>
    <s v="Freyre"/>
    <s v="Diego "/>
    <s v="(91) 555 94 44"/>
    <s v="C/ Moralzarzal, 86"/>
    <s v=""/>
    <x v="8"/>
    <x v="0"/>
    <s v="28034"/>
    <x v="5"/>
    <n v="1370"/>
    <n v="227600"/>
    <s v="NU627706"/>
    <x v="45"/>
    <n v="26155.91"/>
    <n v="10424"/>
    <d v="2005-05-31T00:00:00"/>
    <d v="2005-06-08T00:00:00"/>
    <m/>
    <x v="5"/>
    <s v=""/>
    <s v="S700_2824"/>
    <x v="1"/>
    <n v="85.9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4"/>
    <s v="Paris"/>
    <s v="+33 14 723 4404"/>
    <s v="43 Rue Jouffroy D'abbans"/>
    <s v=""/>
    <x v="0"/>
    <x v="0"/>
    <s v="75017"/>
    <x v="0"/>
    <n v="1370"/>
    <s v="Hernandez"/>
    <s v="Gerard"/>
    <s v="x2028"/>
    <s v="ghernande@classicmodelcars.com"/>
    <n v="1102"/>
    <s v="Sales Rep"/>
    <n v="3955.0800000000004"/>
    <n v="3908.55"/>
    <n v="85.98"/>
  </r>
  <r>
    <x v="92"/>
    <x v="92"/>
    <s v="Labrune"/>
    <s v="Janine "/>
    <s v="40.67.8555"/>
    <s v="67, rue des Cinquante Otages"/>
    <s v=""/>
    <x v="0"/>
    <x v="0"/>
    <s v="44000"/>
    <x v="0"/>
    <n v="1370"/>
    <n v="118200"/>
    <s v="DB933704"/>
    <x v="123"/>
    <n v="19501.82"/>
    <n v="10425"/>
    <d v="2005-05-31T00:00:00"/>
    <d v="2005-06-07T00:00:00"/>
    <m/>
    <x v="5"/>
    <s v=""/>
    <s v="S10_4962"/>
    <x v="23"/>
    <n v="131.49"/>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4"/>
    <s v="Paris"/>
    <s v="+33 14 723 4404"/>
    <s v="43 Rue Jouffroy D'abbans"/>
    <s v=""/>
    <x v="0"/>
    <x v="0"/>
    <s v="75017"/>
    <x v="0"/>
    <n v="1370"/>
    <s v="Hernandez"/>
    <s v="Gerard"/>
    <s v="x2028"/>
    <s v="ghernande@classicmodelcars.com"/>
    <n v="1102"/>
    <s v="Sales Rep"/>
    <n v="4996.6200000000008"/>
    <n v="4893.2000000000007"/>
    <n v="131.49"/>
  </r>
  <r>
    <x v="92"/>
    <x v="92"/>
    <s v="Labrune"/>
    <s v="Janine "/>
    <s v="40.67.8555"/>
    <s v="67, rue des Cinquante Otages"/>
    <s v=""/>
    <x v="0"/>
    <x v="0"/>
    <s v="44000"/>
    <x v="0"/>
    <n v="1370"/>
    <n v="118200"/>
    <s v="LN373447"/>
    <x v="224"/>
    <n v="47924.19"/>
    <n v="10425"/>
    <d v="2005-05-31T00:00:00"/>
    <d v="2005-06-07T00:00:00"/>
    <m/>
    <x v="5"/>
    <s v=""/>
    <s v="S10_4962"/>
    <x v="23"/>
    <n v="131.49"/>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4"/>
    <s v="Paris"/>
    <s v="+33 14 723 4404"/>
    <s v="43 Rue Jouffroy D'abbans"/>
    <s v=""/>
    <x v="0"/>
    <x v="0"/>
    <s v="75017"/>
    <x v="0"/>
    <n v="1370"/>
    <s v="Hernandez"/>
    <s v="Gerard"/>
    <s v="x2028"/>
    <s v="ghernande@classicmodelcars.com"/>
    <n v="1102"/>
    <s v="Sales Rep"/>
    <n v="4996.6200000000008"/>
    <n v="4893.2000000000007"/>
    <n v="131.49"/>
  </r>
  <r>
    <x v="92"/>
    <x v="92"/>
    <s v="Labrune"/>
    <s v="Janine "/>
    <s v="40.67.8555"/>
    <s v="67, rue des Cinquante Otages"/>
    <s v=""/>
    <x v="0"/>
    <x v="0"/>
    <s v="44000"/>
    <x v="0"/>
    <n v="1370"/>
    <n v="118200"/>
    <s v="NG94694"/>
    <x v="225"/>
    <n v="49523.67"/>
    <n v="10425"/>
    <d v="2005-05-31T00:00:00"/>
    <d v="2005-06-07T00:00:00"/>
    <m/>
    <x v="5"/>
    <s v=""/>
    <s v="S10_4962"/>
    <x v="23"/>
    <n v="131.49"/>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4"/>
    <s v="Paris"/>
    <s v="+33 14 723 4404"/>
    <s v="43 Rue Jouffroy D'abbans"/>
    <s v=""/>
    <x v="0"/>
    <x v="0"/>
    <s v="75017"/>
    <x v="0"/>
    <n v="1370"/>
    <s v="Hernandez"/>
    <s v="Gerard"/>
    <s v="x2028"/>
    <s v="ghernande@classicmodelcars.com"/>
    <n v="1102"/>
    <s v="Sales Rep"/>
    <n v="4996.6200000000008"/>
    <n v="4893.2000000000007"/>
    <n v="131.49"/>
  </r>
  <r>
    <x v="92"/>
    <x v="92"/>
    <s v="Labrune"/>
    <s v="Janine "/>
    <s v="40.67.8555"/>
    <s v="67, rue des Cinquante Otages"/>
    <s v=""/>
    <x v="0"/>
    <x v="0"/>
    <s v="44000"/>
    <x v="0"/>
    <n v="1370"/>
    <n v="118200"/>
    <s v="DB933704"/>
    <x v="123"/>
    <n v="19501.82"/>
    <n v="10425"/>
    <d v="2005-05-31T00:00:00"/>
    <d v="2005-06-07T00:00:00"/>
    <m/>
    <x v="5"/>
    <s v=""/>
    <s v="S12_4473"/>
    <x v="25"/>
    <n v="95.99"/>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4"/>
    <s v="Paris"/>
    <s v="+33 14 723 4404"/>
    <s v="43 Rue Jouffroy D'abbans"/>
    <s v=""/>
    <x v="0"/>
    <x v="0"/>
    <s v="75017"/>
    <x v="0"/>
    <n v="1370"/>
    <s v="Hernandez"/>
    <s v="Gerard"/>
    <s v="x2028"/>
    <s v="ghernande@classicmodelcars.com"/>
    <n v="1102"/>
    <s v="Sales Rep"/>
    <n v="3167.6699999999996"/>
    <n v="3111.97"/>
    <n v="95.99"/>
  </r>
  <r>
    <x v="92"/>
    <x v="92"/>
    <s v="Labrune"/>
    <s v="Janine "/>
    <s v="40.67.8555"/>
    <s v="67, rue des Cinquante Otages"/>
    <s v=""/>
    <x v="0"/>
    <x v="0"/>
    <s v="44000"/>
    <x v="0"/>
    <n v="1370"/>
    <n v="118200"/>
    <s v="LN373447"/>
    <x v="224"/>
    <n v="47924.19"/>
    <n v="10425"/>
    <d v="2005-05-31T00:00:00"/>
    <d v="2005-06-07T00:00:00"/>
    <m/>
    <x v="5"/>
    <s v=""/>
    <s v="S12_4473"/>
    <x v="25"/>
    <n v="95.99"/>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4"/>
    <s v="Paris"/>
    <s v="+33 14 723 4404"/>
    <s v="43 Rue Jouffroy D'abbans"/>
    <s v=""/>
    <x v="0"/>
    <x v="0"/>
    <s v="75017"/>
    <x v="0"/>
    <n v="1370"/>
    <s v="Hernandez"/>
    <s v="Gerard"/>
    <s v="x2028"/>
    <s v="ghernande@classicmodelcars.com"/>
    <n v="1102"/>
    <s v="Sales Rep"/>
    <n v="3167.6699999999996"/>
    <n v="3111.97"/>
    <n v="95.99"/>
  </r>
  <r>
    <x v="92"/>
    <x v="92"/>
    <s v="Labrune"/>
    <s v="Janine "/>
    <s v="40.67.8555"/>
    <s v="67, rue des Cinquante Otages"/>
    <s v=""/>
    <x v="0"/>
    <x v="0"/>
    <s v="44000"/>
    <x v="0"/>
    <n v="1370"/>
    <n v="118200"/>
    <s v="NG94694"/>
    <x v="225"/>
    <n v="49523.67"/>
    <n v="10425"/>
    <d v="2005-05-31T00:00:00"/>
    <d v="2005-06-07T00:00:00"/>
    <m/>
    <x v="5"/>
    <s v=""/>
    <s v="S12_4473"/>
    <x v="25"/>
    <n v="95.99"/>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4"/>
    <s v="Paris"/>
    <s v="+33 14 723 4404"/>
    <s v="43 Rue Jouffroy D'abbans"/>
    <s v=""/>
    <x v="0"/>
    <x v="0"/>
    <s v="75017"/>
    <x v="0"/>
    <n v="1370"/>
    <s v="Hernandez"/>
    <s v="Gerard"/>
    <s v="x2028"/>
    <s v="ghernande@classicmodelcars.com"/>
    <n v="1102"/>
    <s v="Sales Rep"/>
    <n v="3167.6699999999996"/>
    <n v="3111.97"/>
    <n v="95.99"/>
  </r>
  <r>
    <x v="92"/>
    <x v="92"/>
    <s v="Labrune"/>
    <s v="Janine "/>
    <s v="40.67.8555"/>
    <s v="67, rue des Cinquante Otages"/>
    <s v=""/>
    <x v="0"/>
    <x v="0"/>
    <s v="44000"/>
    <x v="0"/>
    <n v="1370"/>
    <n v="118200"/>
    <s v="DB933704"/>
    <x v="123"/>
    <n v="19501.82"/>
    <n v="10425"/>
    <d v="2005-05-31T00:00:00"/>
    <d v="2005-06-07T00:00:00"/>
    <m/>
    <x v="5"/>
    <s v=""/>
    <s v="S18_2238"/>
    <x v="27"/>
    <n v="147.36000000000001"/>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4"/>
    <s v="Paris"/>
    <s v="+33 14 723 4404"/>
    <s v="43 Rue Jouffroy D'abbans"/>
    <s v=""/>
    <x v="0"/>
    <x v="0"/>
    <s v="75017"/>
    <x v="0"/>
    <n v="1370"/>
    <s v="Hernandez"/>
    <s v="Gerard"/>
    <s v="x2028"/>
    <s v="ghernande@classicmodelcars.com"/>
    <n v="1102"/>
    <s v="Sales Rep"/>
    <n v="4126.08"/>
    <n v="4024.5699999999997"/>
    <n v="147.35999999999999"/>
  </r>
  <r>
    <x v="92"/>
    <x v="92"/>
    <s v="Labrune"/>
    <s v="Janine "/>
    <s v="40.67.8555"/>
    <s v="67, rue des Cinquante Otages"/>
    <s v=""/>
    <x v="0"/>
    <x v="0"/>
    <s v="44000"/>
    <x v="0"/>
    <n v="1370"/>
    <n v="118200"/>
    <s v="LN373447"/>
    <x v="224"/>
    <n v="47924.19"/>
    <n v="10425"/>
    <d v="2005-05-31T00:00:00"/>
    <d v="2005-06-07T00:00:00"/>
    <m/>
    <x v="5"/>
    <s v=""/>
    <s v="S18_2238"/>
    <x v="27"/>
    <n v="147.36000000000001"/>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4"/>
    <s v="Paris"/>
    <s v="+33 14 723 4404"/>
    <s v="43 Rue Jouffroy D'abbans"/>
    <s v=""/>
    <x v="0"/>
    <x v="0"/>
    <s v="75017"/>
    <x v="0"/>
    <n v="1370"/>
    <s v="Hernandez"/>
    <s v="Gerard"/>
    <s v="x2028"/>
    <s v="ghernande@classicmodelcars.com"/>
    <n v="1102"/>
    <s v="Sales Rep"/>
    <n v="4126.08"/>
    <n v="4024.5699999999997"/>
    <n v="147.35999999999999"/>
  </r>
  <r>
    <x v="92"/>
    <x v="92"/>
    <s v="Labrune"/>
    <s v="Janine "/>
    <s v="40.67.8555"/>
    <s v="67, rue des Cinquante Otages"/>
    <s v=""/>
    <x v="0"/>
    <x v="0"/>
    <s v="44000"/>
    <x v="0"/>
    <n v="1370"/>
    <n v="118200"/>
    <s v="NG94694"/>
    <x v="225"/>
    <n v="49523.67"/>
    <n v="10425"/>
    <d v="2005-05-31T00:00:00"/>
    <d v="2005-06-07T00:00:00"/>
    <m/>
    <x v="5"/>
    <s v=""/>
    <s v="S18_2238"/>
    <x v="27"/>
    <n v="147.36000000000001"/>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4"/>
    <s v="Paris"/>
    <s v="+33 14 723 4404"/>
    <s v="43 Rue Jouffroy D'abbans"/>
    <s v=""/>
    <x v="0"/>
    <x v="0"/>
    <s v="75017"/>
    <x v="0"/>
    <n v="1370"/>
    <s v="Hernandez"/>
    <s v="Gerard"/>
    <s v="x2028"/>
    <s v="ghernande@classicmodelcars.com"/>
    <n v="1102"/>
    <s v="Sales Rep"/>
    <n v="4126.08"/>
    <n v="4024.5699999999997"/>
    <n v="147.35999999999999"/>
  </r>
  <r>
    <x v="92"/>
    <x v="92"/>
    <s v="Labrune"/>
    <s v="Janine "/>
    <s v="40.67.8555"/>
    <s v="67, rue des Cinquante Otages"/>
    <s v=""/>
    <x v="0"/>
    <x v="0"/>
    <s v="44000"/>
    <x v="0"/>
    <n v="1370"/>
    <n v="118200"/>
    <s v="DB933704"/>
    <x v="123"/>
    <n v="19501.82"/>
    <n v="10425"/>
    <d v="2005-05-31T00:00:00"/>
    <d v="2005-06-07T00:00:00"/>
    <m/>
    <x v="5"/>
    <s v=""/>
    <s v="S18_2319"/>
    <x v="23"/>
    <n v="117.82"/>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4477.16"/>
    <n v="4402.3"/>
    <n v="117.82"/>
  </r>
  <r>
    <x v="92"/>
    <x v="92"/>
    <s v="Labrune"/>
    <s v="Janine "/>
    <s v="40.67.8555"/>
    <s v="67, rue des Cinquante Otages"/>
    <s v=""/>
    <x v="0"/>
    <x v="0"/>
    <s v="44000"/>
    <x v="0"/>
    <n v="1370"/>
    <n v="118200"/>
    <s v="LN373447"/>
    <x v="224"/>
    <n v="47924.19"/>
    <n v="10425"/>
    <d v="2005-05-31T00:00:00"/>
    <d v="2005-06-07T00:00:00"/>
    <m/>
    <x v="5"/>
    <s v=""/>
    <s v="S18_2319"/>
    <x v="23"/>
    <n v="117.82"/>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4477.16"/>
    <n v="4402.3"/>
    <n v="117.82"/>
  </r>
  <r>
    <x v="92"/>
    <x v="92"/>
    <s v="Labrune"/>
    <s v="Janine "/>
    <s v="40.67.8555"/>
    <s v="67, rue des Cinquante Otages"/>
    <s v=""/>
    <x v="0"/>
    <x v="0"/>
    <s v="44000"/>
    <x v="0"/>
    <n v="1370"/>
    <n v="118200"/>
    <s v="NG94694"/>
    <x v="225"/>
    <n v="49523.67"/>
    <n v="10425"/>
    <d v="2005-05-31T00:00:00"/>
    <d v="2005-06-07T00:00:00"/>
    <m/>
    <x v="5"/>
    <s v=""/>
    <s v="S18_2319"/>
    <x v="23"/>
    <n v="117.82"/>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4477.16"/>
    <n v="4402.3"/>
    <n v="117.82"/>
  </r>
  <r>
    <x v="92"/>
    <x v="92"/>
    <s v="Labrune"/>
    <s v="Janine "/>
    <s v="40.67.8555"/>
    <s v="67, rue des Cinquante Otages"/>
    <s v=""/>
    <x v="0"/>
    <x v="0"/>
    <s v="44000"/>
    <x v="0"/>
    <n v="1370"/>
    <n v="118200"/>
    <s v="DB933704"/>
    <x v="123"/>
    <n v="19501.82"/>
    <n v="10425"/>
    <d v="2005-05-31T00:00:00"/>
    <d v="2005-06-07T00:00:00"/>
    <m/>
    <x v="5"/>
    <s v=""/>
    <s v="S18_2432"/>
    <x v="56"/>
    <n v="48.62"/>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4"/>
    <s v="Paris"/>
    <s v="+33 14 723 4404"/>
    <s v="43 Rue Jouffroy D'abbans"/>
    <s v=""/>
    <x v="0"/>
    <x v="0"/>
    <s v="75017"/>
    <x v="0"/>
    <n v="1370"/>
    <s v="Hernandez"/>
    <s v="Gerard"/>
    <s v="x2028"/>
    <s v="ghernande@classicmodelcars.com"/>
    <n v="1102"/>
    <s v="Sales Rep"/>
    <n v="923.78"/>
    <n v="898.86"/>
    <n v="48.62"/>
  </r>
  <r>
    <x v="92"/>
    <x v="92"/>
    <s v="Labrune"/>
    <s v="Janine "/>
    <s v="40.67.8555"/>
    <s v="67, rue des Cinquante Otages"/>
    <s v=""/>
    <x v="0"/>
    <x v="0"/>
    <s v="44000"/>
    <x v="0"/>
    <n v="1370"/>
    <n v="118200"/>
    <s v="LN373447"/>
    <x v="224"/>
    <n v="47924.19"/>
    <n v="10425"/>
    <d v="2005-05-31T00:00:00"/>
    <d v="2005-06-07T00:00:00"/>
    <m/>
    <x v="5"/>
    <s v=""/>
    <s v="S18_2432"/>
    <x v="56"/>
    <n v="48.62"/>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4"/>
    <s v="Paris"/>
    <s v="+33 14 723 4404"/>
    <s v="43 Rue Jouffroy D'abbans"/>
    <s v=""/>
    <x v="0"/>
    <x v="0"/>
    <s v="75017"/>
    <x v="0"/>
    <n v="1370"/>
    <s v="Hernandez"/>
    <s v="Gerard"/>
    <s v="x2028"/>
    <s v="ghernande@classicmodelcars.com"/>
    <n v="1102"/>
    <s v="Sales Rep"/>
    <n v="923.78"/>
    <n v="898.86"/>
    <n v="48.62"/>
  </r>
  <r>
    <x v="92"/>
    <x v="92"/>
    <s v="Labrune"/>
    <s v="Janine "/>
    <s v="40.67.8555"/>
    <s v="67, rue des Cinquante Otages"/>
    <s v=""/>
    <x v="0"/>
    <x v="0"/>
    <s v="44000"/>
    <x v="0"/>
    <n v="1370"/>
    <n v="118200"/>
    <s v="NG94694"/>
    <x v="225"/>
    <n v="49523.67"/>
    <n v="10425"/>
    <d v="2005-05-31T00:00:00"/>
    <d v="2005-06-07T00:00:00"/>
    <m/>
    <x v="5"/>
    <s v=""/>
    <s v="S18_2432"/>
    <x v="56"/>
    <n v="48.62"/>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4"/>
    <s v="Paris"/>
    <s v="+33 14 723 4404"/>
    <s v="43 Rue Jouffroy D'abbans"/>
    <s v=""/>
    <x v="0"/>
    <x v="0"/>
    <s v="75017"/>
    <x v="0"/>
    <n v="1370"/>
    <s v="Hernandez"/>
    <s v="Gerard"/>
    <s v="x2028"/>
    <s v="ghernande@classicmodelcars.com"/>
    <n v="1102"/>
    <s v="Sales Rep"/>
    <n v="923.78"/>
    <n v="898.86"/>
    <n v="48.62"/>
  </r>
  <r>
    <x v="92"/>
    <x v="92"/>
    <s v="Labrune"/>
    <s v="Janine "/>
    <s v="40.67.8555"/>
    <s v="67, rue des Cinquante Otages"/>
    <s v=""/>
    <x v="0"/>
    <x v="0"/>
    <s v="44000"/>
    <x v="0"/>
    <n v="1370"/>
    <n v="118200"/>
    <s v="DB933704"/>
    <x v="123"/>
    <n v="19501.82"/>
    <n v="10425"/>
    <d v="2005-05-31T00:00:00"/>
    <d v="2005-06-07T00:00:00"/>
    <m/>
    <x v="5"/>
    <s v=""/>
    <s v="S18_3232"/>
    <x v="27"/>
    <n v="140.55000000000001"/>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3935.4000000000005"/>
    <n v="3857.5000000000005"/>
    <n v="140.55000000000001"/>
  </r>
  <r>
    <x v="92"/>
    <x v="92"/>
    <s v="Labrune"/>
    <s v="Janine "/>
    <s v="40.67.8555"/>
    <s v="67, rue des Cinquante Otages"/>
    <s v=""/>
    <x v="0"/>
    <x v="0"/>
    <s v="44000"/>
    <x v="0"/>
    <n v="1370"/>
    <n v="118200"/>
    <s v="LN373447"/>
    <x v="224"/>
    <n v="47924.19"/>
    <n v="10425"/>
    <d v="2005-05-31T00:00:00"/>
    <d v="2005-06-07T00:00:00"/>
    <m/>
    <x v="5"/>
    <s v=""/>
    <s v="S18_3232"/>
    <x v="27"/>
    <n v="140.55000000000001"/>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3935.4000000000005"/>
    <n v="3857.5000000000005"/>
    <n v="140.55000000000001"/>
  </r>
  <r>
    <x v="92"/>
    <x v="92"/>
    <s v="Labrune"/>
    <s v="Janine "/>
    <s v="40.67.8555"/>
    <s v="67, rue des Cinquante Otages"/>
    <s v=""/>
    <x v="0"/>
    <x v="0"/>
    <s v="44000"/>
    <x v="0"/>
    <n v="1370"/>
    <n v="118200"/>
    <s v="NG94694"/>
    <x v="225"/>
    <n v="49523.67"/>
    <n v="10425"/>
    <d v="2005-05-31T00:00:00"/>
    <d v="2005-06-07T00:00:00"/>
    <m/>
    <x v="5"/>
    <s v=""/>
    <s v="S18_3232"/>
    <x v="27"/>
    <n v="140.55000000000001"/>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3935.4000000000005"/>
    <n v="3857.5000000000005"/>
    <n v="140.55000000000001"/>
  </r>
  <r>
    <x v="92"/>
    <x v="92"/>
    <s v="Labrune"/>
    <s v="Janine "/>
    <s v="40.67.8555"/>
    <s v="67, rue des Cinquante Otages"/>
    <s v=""/>
    <x v="0"/>
    <x v="0"/>
    <s v="44000"/>
    <x v="0"/>
    <n v="1370"/>
    <n v="118200"/>
    <s v="DB933704"/>
    <x v="123"/>
    <n v="19501.82"/>
    <n v="10425"/>
    <d v="2005-05-31T00:00:00"/>
    <d v="2005-06-07T00:00:00"/>
    <m/>
    <x v="5"/>
    <s v=""/>
    <s v="S18_4600"/>
    <x v="23"/>
    <n v="107.76"/>
    <n v="1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4"/>
    <s v="Paris"/>
    <s v="+33 14 723 4404"/>
    <s v="43 Rue Jouffroy D'abbans"/>
    <s v=""/>
    <x v="0"/>
    <x v="0"/>
    <s v="75017"/>
    <x v="0"/>
    <n v="1370"/>
    <s v="Hernandez"/>
    <s v="Gerard"/>
    <s v="x2028"/>
    <s v="ghernande@classicmodelcars.com"/>
    <n v="1102"/>
    <s v="Sales Rep"/>
    <n v="4094.88"/>
    <n v="4010.12"/>
    <n v="107.76"/>
  </r>
  <r>
    <x v="92"/>
    <x v="92"/>
    <s v="Labrune"/>
    <s v="Janine "/>
    <s v="40.67.8555"/>
    <s v="67, rue des Cinquante Otages"/>
    <s v=""/>
    <x v="0"/>
    <x v="0"/>
    <s v="44000"/>
    <x v="0"/>
    <n v="1370"/>
    <n v="118200"/>
    <s v="LN373447"/>
    <x v="224"/>
    <n v="47924.19"/>
    <n v="10425"/>
    <d v="2005-05-31T00:00:00"/>
    <d v="2005-06-07T00:00:00"/>
    <m/>
    <x v="5"/>
    <s v=""/>
    <s v="S18_4600"/>
    <x v="23"/>
    <n v="107.76"/>
    <n v="1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4"/>
    <s v="Paris"/>
    <s v="+33 14 723 4404"/>
    <s v="43 Rue Jouffroy D'abbans"/>
    <s v=""/>
    <x v="0"/>
    <x v="0"/>
    <s v="75017"/>
    <x v="0"/>
    <n v="1370"/>
    <s v="Hernandez"/>
    <s v="Gerard"/>
    <s v="x2028"/>
    <s v="ghernande@classicmodelcars.com"/>
    <n v="1102"/>
    <s v="Sales Rep"/>
    <n v="4094.88"/>
    <n v="4010.12"/>
    <n v="107.76"/>
  </r>
  <r>
    <x v="92"/>
    <x v="92"/>
    <s v="Labrune"/>
    <s v="Janine "/>
    <s v="40.67.8555"/>
    <s v="67, rue des Cinquante Otages"/>
    <s v=""/>
    <x v="0"/>
    <x v="0"/>
    <s v="44000"/>
    <x v="0"/>
    <n v="1370"/>
    <n v="118200"/>
    <s v="NG94694"/>
    <x v="225"/>
    <n v="49523.67"/>
    <n v="10425"/>
    <d v="2005-05-31T00:00:00"/>
    <d v="2005-06-07T00:00:00"/>
    <m/>
    <x v="5"/>
    <s v=""/>
    <s v="S18_4600"/>
    <x v="23"/>
    <n v="107.76"/>
    <n v="1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4"/>
    <s v="Paris"/>
    <s v="+33 14 723 4404"/>
    <s v="43 Rue Jouffroy D'abbans"/>
    <s v=""/>
    <x v="0"/>
    <x v="0"/>
    <s v="75017"/>
    <x v="0"/>
    <n v="1370"/>
    <s v="Hernandez"/>
    <s v="Gerard"/>
    <s v="x2028"/>
    <s v="ghernande@classicmodelcars.com"/>
    <n v="1102"/>
    <s v="Sales Rep"/>
    <n v="4094.88"/>
    <n v="4010.12"/>
    <n v="107.76"/>
  </r>
  <r>
    <x v="92"/>
    <x v="92"/>
    <s v="Labrune"/>
    <s v="Janine "/>
    <s v="40.67.8555"/>
    <s v="67, rue des Cinquante Otages"/>
    <s v=""/>
    <x v="0"/>
    <x v="0"/>
    <s v="44000"/>
    <x v="0"/>
    <n v="1370"/>
    <n v="118200"/>
    <s v="DB933704"/>
    <x v="123"/>
    <n v="19501.82"/>
    <n v="10425"/>
    <d v="2005-05-31T00:00:00"/>
    <d v="2005-06-07T00:00:00"/>
    <m/>
    <x v="5"/>
    <s v=""/>
    <s v="S24_1444"/>
    <x v="32"/>
    <n v="53.75"/>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2956.25"/>
    <n v="2923.88"/>
    <n v="53.75"/>
  </r>
  <r>
    <x v="92"/>
    <x v="92"/>
    <s v="Labrune"/>
    <s v="Janine "/>
    <s v="40.67.8555"/>
    <s v="67, rue des Cinquante Otages"/>
    <s v=""/>
    <x v="0"/>
    <x v="0"/>
    <s v="44000"/>
    <x v="0"/>
    <n v="1370"/>
    <n v="118200"/>
    <s v="LN373447"/>
    <x v="224"/>
    <n v="47924.19"/>
    <n v="10425"/>
    <d v="2005-05-31T00:00:00"/>
    <d v="2005-06-07T00:00:00"/>
    <m/>
    <x v="5"/>
    <s v=""/>
    <s v="S24_1444"/>
    <x v="32"/>
    <n v="53.75"/>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2956.25"/>
    <n v="2923.88"/>
    <n v="53.75"/>
  </r>
  <r>
    <x v="92"/>
    <x v="92"/>
    <s v="Labrune"/>
    <s v="Janine "/>
    <s v="40.67.8555"/>
    <s v="67, rue des Cinquante Otages"/>
    <s v=""/>
    <x v="0"/>
    <x v="0"/>
    <s v="44000"/>
    <x v="0"/>
    <n v="1370"/>
    <n v="118200"/>
    <s v="NG94694"/>
    <x v="225"/>
    <n v="49523.67"/>
    <n v="10425"/>
    <d v="2005-05-31T00:00:00"/>
    <d v="2005-06-07T00:00:00"/>
    <m/>
    <x v="5"/>
    <s v=""/>
    <s v="S24_1444"/>
    <x v="32"/>
    <n v="53.75"/>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2956.25"/>
    <n v="2923.88"/>
    <n v="53.75"/>
  </r>
  <r>
    <x v="92"/>
    <x v="92"/>
    <s v="Labrune"/>
    <s v="Janine "/>
    <s v="40.67.8555"/>
    <s v="67, rue des Cinquante Otages"/>
    <s v=""/>
    <x v="0"/>
    <x v="0"/>
    <s v="44000"/>
    <x v="0"/>
    <n v="1370"/>
    <n v="118200"/>
    <s v="DB933704"/>
    <x v="123"/>
    <n v="19501.82"/>
    <n v="10425"/>
    <d v="2005-05-31T00:00:00"/>
    <d v="2005-06-07T00:00:00"/>
    <m/>
    <x v="5"/>
    <s v=""/>
    <s v="S24_2300"/>
    <x v="10"/>
    <n v="127.79"/>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x v="0"/>
    <x v="0"/>
    <s v="75017"/>
    <x v="0"/>
    <n v="1370"/>
    <s v="Hernandez"/>
    <s v="Gerard"/>
    <s v="x2028"/>
    <s v="ghernande@classicmodelcars.com"/>
    <n v="1102"/>
    <s v="Sales Rep"/>
    <n v="6261.71"/>
    <n v="6200.37"/>
    <n v="127.79"/>
  </r>
  <r>
    <x v="92"/>
    <x v="92"/>
    <s v="Labrune"/>
    <s v="Janine "/>
    <s v="40.67.8555"/>
    <s v="67, rue des Cinquante Otages"/>
    <s v=""/>
    <x v="0"/>
    <x v="0"/>
    <s v="44000"/>
    <x v="0"/>
    <n v="1370"/>
    <n v="118200"/>
    <s v="LN373447"/>
    <x v="224"/>
    <n v="47924.19"/>
    <n v="10425"/>
    <d v="2005-05-31T00:00:00"/>
    <d v="2005-06-07T00:00:00"/>
    <m/>
    <x v="5"/>
    <s v=""/>
    <s v="S24_2300"/>
    <x v="10"/>
    <n v="127.79"/>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x v="0"/>
    <x v="0"/>
    <s v="75017"/>
    <x v="0"/>
    <n v="1370"/>
    <s v="Hernandez"/>
    <s v="Gerard"/>
    <s v="x2028"/>
    <s v="ghernande@classicmodelcars.com"/>
    <n v="1102"/>
    <s v="Sales Rep"/>
    <n v="6261.71"/>
    <n v="6200.37"/>
    <n v="127.79"/>
  </r>
  <r>
    <x v="92"/>
    <x v="92"/>
    <s v="Labrune"/>
    <s v="Janine "/>
    <s v="40.67.8555"/>
    <s v="67, rue des Cinquante Otages"/>
    <s v=""/>
    <x v="0"/>
    <x v="0"/>
    <s v="44000"/>
    <x v="0"/>
    <n v="1370"/>
    <n v="118200"/>
    <s v="NG94694"/>
    <x v="225"/>
    <n v="49523.67"/>
    <n v="10425"/>
    <d v="2005-05-31T00:00:00"/>
    <d v="2005-06-07T00:00:00"/>
    <m/>
    <x v="5"/>
    <s v=""/>
    <s v="S24_2300"/>
    <x v="10"/>
    <n v="127.79"/>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x v="0"/>
    <x v="0"/>
    <s v="75017"/>
    <x v="0"/>
    <n v="1370"/>
    <s v="Hernandez"/>
    <s v="Gerard"/>
    <s v="x2028"/>
    <s v="ghernande@classicmodelcars.com"/>
    <n v="1102"/>
    <s v="Sales Rep"/>
    <n v="6261.71"/>
    <n v="6200.37"/>
    <n v="127.79"/>
  </r>
  <r>
    <x v="92"/>
    <x v="92"/>
    <s v="Labrune"/>
    <s v="Janine "/>
    <s v="40.67.8555"/>
    <s v="67, rue des Cinquante Otages"/>
    <s v=""/>
    <x v="0"/>
    <x v="0"/>
    <s v="44000"/>
    <x v="0"/>
    <n v="1370"/>
    <n v="118200"/>
    <s v="DB933704"/>
    <x v="123"/>
    <n v="19501.82"/>
    <n v="10425"/>
    <d v="2005-05-31T00:00:00"/>
    <d v="2005-06-07T00:00:00"/>
    <m/>
    <x v="5"/>
    <s v=""/>
    <s v="S24_2840"/>
    <x v="22"/>
    <n v="31.82"/>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986.42"/>
    <n v="970.51"/>
    <n v="31.82"/>
  </r>
  <r>
    <x v="92"/>
    <x v="92"/>
    <s v="Labrune"/>
    <s v="Janine "/>
    <s v="40.67.8555"/>
    <s v="67, rue des Cinquante Otages"/>
    <s v=""/>
    <x v="0"/>
    <x v="0"/>
    <s v="44000"/>
    <x v="0"/>
    <n v="1370"/>
    <n v="118200"/>
    <s v="LN373447"/>
    <x v="224"/>
    <n v="47924.19"/>
    <n v="10425"/>
    <d v="2005-05-31T00:00:00"/>
    <d v="2005-06-07T00:00:00"/>
    <m/>
    <x v="5"/>
    <s v=""/>
    <s v="S24_2840"/>
    <x v="22"/>
    <n v="31.82"/>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986.42"/>
    <n v="970.51"/>
    <n v="31.82"/>
  </r>
  <r>
    <x v="92"/>
    <x v="92"/>
    <s v="Labrune"/>
    <s v="Janine "/>
    <s v="40.67.8555"/>
    <s v="67, rue des Cinquante Otages"/>
    <s v=""/>
    <x v="0"/>
    <x v="0"/>
    <s v="44000"/>
    <x v="0"/>
    <n v="1370"/>
    <n v="118200"/>
    <s v="NG94694"/>
    <x v="225"/>
    <n v="49523.67"/>
    <n v="10425"/>
    <d v="2005-05-31T00:00:00"/>
    <d v="2005-06-07T00:00:00"/>
    <m/>
    <x v="5"/>
    <s v=""/>
    <s v="S24_2840"/>
    <x v="22"/>
    <n v="31.82"/>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986.42"/>
    <n v="970.51"/>
    <n v="31.82"/>
  </r>
  <r>
    <x v="92"/>
    <x v="92"/>
    <s v="Labrune"/>
    <s v="Janine "/>
    <s v="40.67.8555"/>
    <s v="67, rue des Cinquante Otages"/>
    <s v=""/>
    <x v="0"/>
    <x v="0"/>
    <s v="44000"/>
    <x v="0"/>
    <n v="1370"/>
    <n v="118200"/>
    <s v="DB933704"/>
    <x v="123"/>
    <n v="19501.82"/>
    <n v="10425"/>
    <d v="2005-05-31T00:00:00"/>
    <d v="2005-06-07T00:00:00"/>
    <m/>
    <x v="5"/>
    <s v=""/>
    <s v="S32_1268"/>
    <x v="20"/>
    <n v="83.79"/>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4"/>
    <s v="Paris"/>
    <s v="+33 14 723 4404"/>
    <s v="43 Rue Jouffroy D'abbans"/>
    <s v=""/>
    <x v="0"/>
    <x v="0"/>
    <s v="75017"/>
    <x v="0"/>
    <n v="1370"/>
    <s v="Hernandez"/>
    <s v="Gerard"/>
    <s v="x2028"/>
    <s v="ghernande@classicmodelcars.com"/>
    <n v="1102"/>
    <s v="Sales Rep"/>
    <n v="3435.3900000000003"/>
    <n v="3381.4600000000005"/>
    <n v="83.79"/>
  </r>
  <r>
    <x v="92"/>
    <x v="92"/>
    <s v="Labrune"/>
    <s v="Janine "/>
    <s v="40.67.8555"/>
    <s v="67, rue des Cinquante Otages"/>
    <s v=""/>
    <x v="0"/>
    <x v="0"/>
    <s v="44000"/>
    <x v="0"/>
    <n v="1370"/>
    <n v="118200"/>
    <s v="LN373447"/>
    <x v="224"/>
    <n v="47924.19"/>
    <n v="10425"/>
    <d v="2005-05-31T00:00:00"/>
    <d v="2005-06-07T00:00:00"/>
    <m/>
    <x v="5"/>
    <s v=""/>
    <s v="S32_1268"/>
    <x v="20"/>
    <n v="83.79"/>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4"/>
    <s v="Paris"/>
    <s v="+33 14 723 4404"/>
    <s v="43 Rue Jouffroy D'abbans"/>
    <s v=""/>
    <x v="0"/>
    <x v="0"/>
    <s v="75017"/>
    <x v="0"/>
    <n v="1370"/>
    <s v="Hernandez"/>
    <s v="Gerard"/>
    <s v="x2028"/>
    <s v="ghernande@classicmodelcars.com"/>
    <n v="1102"/>
    <s v="Sales Rep"/>
    <n v="3435.3900000000003"/>
    <n v="3381.4600000000005"/>
    <n v="83.79"/>
  </r>
  <r>
    <x v="92"/>
    <x v="92"/>
    <s v="Labrune"/>
    <s v="Janine "/>
    <s v="40.67.8555"/>
    <s v="67, rue des Cinquante Otages"/>
    <s v=""/>
    <x v="0"/>
    <x v="0"/>
    <s v="44000"/>
    <x v="0"/>
    <n v="1370"/>
    <n v="118200"/>
    <s v="NG94694"/>
    <x v="225"/>
    <n v="49523.67"/>
    <n v="10425"/>
    <d v="2005-05-31T00:00:00"/>
    <d v="2005-06-07T00:00:00"/>
    <m/>
    <x v="5"/>
    <s v=""/>
    <s v="S32_1268"/>
    <x v="20"/>
    <n v="83.79"/>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4"/>
    <s v="Paris"/>
    <s v="+33 14 723 4404"/>
    <s v="43 Rue Jouffroy D'abbans"/>
    <s v=""/>
    <x v="0"/>
    <x v="0"/>
    <s v="75017"/>
    <x v="0"/>
    <n v="1370"/>
    <s v="Hernandez"/>
    <s v="Gerard"/>
    <s v="x2028"/>
    <s v="ghernande@classicmodelcars.com"/>
    <n v="1102"/>
    <s v="Sales Rep"/>
    <n v="3435.3900000000003"/>
    <n v="3381.4600000000005"/>
    <n v="83.79"/>
  </r>
  <r>
    <x v="92"/>
    <x v="92"/>
    <s v="Labrune"/>
    <s v="Janine "/>
    <s v="40.67.8555"/>
    <s v="67, rue des Cinquante Otages"/>
    <s v=""/>
    <x v="0"/>
    <x v="0"/>
    <s v="44000"/>
    <x v="0"/>
    <n v="1370"/>
    <n v="118200"/>
    <s v="DB933704"/>
    <x v="123"/>
    <n v="19501.82"/>
    <n v="10425"/>
    <d v="2005-05-31T00:00:00"/>
    <d v="2005-06-07T00:00:00"/>
    <m/>
    <x v="5"/>
    <s v=""/>
    <s v="S32_2509"/>
    <x v="40"/>
    <n v="50.32"/>
    <n v="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553.52"/>
    <n v="527.54"/>
    <n v="50.32"/>
  </r>
  <r>
    <x v="92"/>
    <x v="92"/>
    <s v="Labrune"/>
    <s v="Janine "/>
    <s v="40.67.8555"/>
    <s v="67, rue des Cinquante Otages"/>
    <s v=""/>
    <x v="0"/>
    <x v="0"/>
    <s v="44000"/>
    <x v="0"/>
    <n v="1370"/>
    <n v="118200"/>
    <s v="LN373447"/>
    <x v="224"/>
    <n v="47924.19"/>
    <n v="10425"/>
    <d v="2005-05-31T00:00:00"/>
    <d v="2005-06-07T00:00:00"/>
    <m/>
    <x v="5"/>
    <s v=""/>
    <s v="S32_2509"/>
    <x v="40"/>
    <n v="50.32"/>
    <n v="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553.52"/>
    <n v="527.54"/>
    <n v="50.32"/>
  </r>
  <r>
    <x v="92"/>
    <x v="92"/>
    <s v="Labrune"/>
    <s v="Janine "/>
    <s v="40.67.8555"/>
    <s v="67, rue des Cinquante Otages"/>
    <s v=""/>
    <x v="0"/>
    <x v="0"/>
    <s v="44000"/>
    <x v="0"/>
    <n v="1370"/>
    <n v="118200"/>
    <s v="NG94694"/>
    <x v="225"/>
    <n v="49523.67"/>
    <n v="10425"/>
    <d v="2005-05-31T00:00:00"/>
    <d v="2005-06-07T00:00:00"/>
    <m/>
    <x v="5"/>
    <s v=""/>
    <s v="S32_2509"/>
    <x v="40"/>
    <n v="50.32"/>
    <n v="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553.52"/>
    <n v="527.54"/>
    <n v="50.32"/>
  </r>
  <r>
    <x v="92"/>
    <x v="92"/>
    <s v="Labrune"/>
    <s v="Janine "/>
    <s v="40.67.8555"/>
    <s v="67, rue des Cinquante Otages"/>
    <s v=""/>
    <x v="0"/>
    <x v="0"/>
    <s v="44000"/>
    <x v="0"/>
    <n v="1370"/>
    <n v="118200"/>
    <s v="DB933704"/>
    <x v="123"/>
    <n v="19501.82"/>
    <n v="10425"/>
    <d v="2005-05-31T00:00:00"/>
    <d v="2005-06-07T00:00:00"/>
    <m/>
    <x v="5"/>
    <s v=""/>
    <s v="S50_1392"/>
    <x v="57"/>
    <n v="94.92"/>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1708.56"/>
    <n v="1640.27"/>
    <n v="94.92"/>
  </r>
  <r>
    <x v="92"/>
    <x v="92"/>
    <s v="Labrune"/>
    <s v="Janine "/>
    <s v="40.67.8555"/>
    <s v="67, rue des Cinquante Otages"/>
    <s v=""/>
    <x v="0"/>
    <x v="0"/>
    <s v="44000"/>
    <x v="0"/>
    <n v="1370"/>
    <n v="118200"/>
    <s v="LN373447"/>
    <x v="224"/>
    <n v="47924.19"/>
    <n v="10425"/>
    <d v="2005-05-31T00:00:00"/>
    <d v="2005-06-07T00:00:00"/>
    <m/>
    <x v="5"/>
    <s v=""/>
    <s v="S50_1392"/>
    <x v="57"/>
    <n v="94.92"/>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1708.56"/>
    <n v="1640.27"/>
    <n v="94.92"/>
  </r>
  <r>
    <x v="92"/>
    <x v="92"/>
    <s v="Labrune"/>
    <s v="Janine "/>
    <s v="40.67.8555"/>
    <s v="67, rue des Cinquante Otages"/>
    <s v=""/>
    <x v="0"/>
    <x v="0"/>
    <s v="44000"/>
    <x v="0"/>
    <n v="1370"/>
    <n v="118200"/>
    <s v="NG94694"/>
    <x v="225"/>
    <n v="49523.67"/>
    <n v="10425"/>
    <d v="2005-05-31T00:00:00"/>
    <d v="2005-06-07T00:00:00"/>
    <m/>
    <x v="5"/>
    <s v=""/>
    <s v="S50_1392"/>
    <x v="57"/>
    <n v="94.92"/>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1708.56"/>
    <n v="1640.27"/>
    <n v="94.92"/>
  </r>
  <r>
    <x v="98"/>
    <x v="98"/>
    <s v="Piestrzeniewicz"/>
    <s v="Zbyszek "/>
    <s v="(26) 642-7555"/>
    <s v="ul. Filtrowa 68"/>
    <s v=""/>
    <x v="78"/>
    <x v="0"/>
    <s v="01-012"/>
    <x v="22"/>
    <m/>
    <n v="0"/>
    <m/>
    <x v="232"/>
    <m/>
    <m/>
    <m/>
    <m/>
    <m/>
    <x v="6"/>
    <m/>
    <m/>
    <x v="61"/>
    <m/>
    <m/>
    <x v="7"/>
    <m/>
    <m/>
    <m/>
    <x v="109"/>
    <m/>
    <m/>
    <m/>
    <m/>
    <m/>
    <m/>
    <m/>
    <m/>
    <m/>
    <m/>
    <m/>
    <x v="5"/>
    <x v="5"/>
    <m/>
    <x v="4"/>
    <m/>
    <m/>
    <m/>
    <m/>
    <m/>
    <m/>
    <m/>
    <n v="0"/>
    <n v="0"/>
    <e v="#DIV/0!"/>
  </r>
  <r>
    <x v="99"/>
    <x v="99"/>
    <s v="Franco"/>
    <s v="Keith"/>
    <s v="2035557845"/>
    <s v="149 Spinnaker Dr."/>
    <s v="Suite 101"/>
    <x v="54"/>
    <x v="8"/>
    <s v="97823"/>
    <x v="1"/>
    <n v="1286"/>
    <n v="0"/>
    <m/>
    <x v="232"/>
    <m/>
    <m/>
    <m/>
    <m/>
    <m/>
    <x v="6"/>
    <m/>
    <m/>
    <x v="61"/>
    <m/>
    <m/>
    <x v="7"/>
    <m/>
    <m/>
    <m/>
    <x v="109"/>
    <m/>
    <m/>
    <m/>
    <m/>
    <m/>
    <m/>
    <n v="3"/>
    <s v="NYC"/>
    <s v="+1 212 555 3000"/>
    <s v="523 East 53rd Street"/>
    <s v="apt. 5A"/>
    <x v="3"/>
    <x v="1"/>
    <s v="10022"/>
    <x v="1"/>
    <n v="1286"/>
    <s v="Tseng"/>
    <s v="Foon Yue"/>
    <s v="x2248"/>
    <s v="ftseng@classicmodelcars.com"/>
    <n v="1143"/>
    <s v="Sales Rep"/>
    <n v="0"/>
    <n v="0"/>
    <e v="#DIV/0!"/>
  </r>
  <r>
    <x v="100"/>
    <x v="100"/>
    <s v="de Castro"/>
    <s v="Isabel "/>
    <s v="(1) 356-5555"/>
    <s v="Estrada da saÃƒÂºde n. 58"/>
    <s v=""/>
    <x v="79"/>
    <x v="0"/>
    <s v="1756"/>
    <x v="23"/>
    <m/>
    <n v="0"/>
    <m/>
    <x v="232"/>
    <m/>
    <m/>
    <m/>
    <m/>
    <m/>
    <x v="6"/>
    <m/>
    <m/>
    <x v="61"/>
    <m/>
    <m/>
    <x v="7"/>
    <m/>
    <m/>
    <m/>
    <x v="109"/>
    <m/>
    <m/>
    <m/>
    <m/>
    <m/>
    <m/>
    <m/>
    <m/>
    <m/>
    <m/>
    <m/>
    <x v="5"/>
    <x v="5"/>
    <m/>
    <x v="4"/>
    <m/>
    <m/>
    <m/>
    <m/>
    <m/>
    <m/>
    <m/>
    <n v="0"/>
    <n v="0"/>
    <e v="#DIV/0!"/>
  </r>
  <r>
    <x v="101"/>
    <x v="101"/>
    <s v="Walker"/>
    <s v="Brydey"/>
    <s v="+612 9411 1555"/>
    <s v="Suntec Tower Three"/>
    <s v="8 Temasek"/>
    <x v="13"/>
    <x v="0"/>
    <s v="038988"/>
    <x v="9"/>
    <m/>
    <n v="0"/>
    <m/>
    <x v="232"/>
    <m/>
    <m/>
    <m/>
    <m/>
    <m/>
    <x v="6"/>
    <m/>
    <m/>
    <x v="61"/>
    <m/>
    <m/>
    <x v="7"/>
    <m/>
    <m/>
    <m/>
    <x v="109"/>
    <m/>
    <m/>
    <m/>
    <m/>
    <m/>
    <m/>
    <m/>
    <m/>
    <m/>
    <m/>
    <m/>
    <x v="5"/>
    <x v="5"/>
    <m/>
    <x v="4"/>
    <m/>
    <m/>
    <m/>
    <m/>
    <m/>
    <m/>
    <m/>
    <n v="0"/>
    <n v="0"/>
    <e v="#DIV/0!"/>
  </r>
  <r>
    <x v="102"/>
    <x v="102"/>
    <s v="Kloss"/>
    <s v="Horst "/>
    <s v="0372-555188"/>
    <s v="TaucherstraÃƒÅ¸e 10"/>
    <s v=""/>
    <x v="80"/>
    <x v="0"/>
    <s v="01307"/>
    <x v="3"/>
    <m/>
    <n v="0"/>
    <m/>
    <x v="232"/>
    <m/>
    <m/>
    <m/>
    <m/>
    <m/>
    <x v="6"/>
    <m/>
    <m/>
    <x v="61"/>
    <m/>
    <m/>
    <x v="7"/>
    <m/>
    <m/>
    <m/>
    <x v="109"/>
    <m/>
    <m/>
    <m/>
    <m/>
    <m/>
    <m/>
    <m/>
    <m/>
    <m/>
    <m/>
    <m/>
    <x v="5"/>
    <x v="5"/>
    <m/>
    <x v="4"/>
    <m/>
    <m/>
    <m/>
    <m/>
    <m/>
    <m/>
    <m/>
    <n v="0"/>
    <n v="0"/>
    <e v="#DIV/0!"/>
  </r>
  <r>
    <x v="103"/>
    <x v="103"/>
    <s v="Camino"/>
    <s v="Alejandra "/>
    <s v="(91) 745 6555"/>
    <s v="Gran VÃƒÂ­a, 1"/>
    <s v=""/>
    <x v="8"/>
    <x v="0"/>
    <s v="28001"/>
    <x v="5"/>
    <m/>
    <n v="0"/>
    <m/>
    <x v="232"/>
    <m/>
    <m/>
    <m/>
    <m/>
    <m/>
    <x v="6"/>
    <m/>
    <m/>
    <x v="61"/>
    <m/>
    <m/>
    <x v="7"/>
    <m/>
    <m/>
    <m/>
    <x v="109"/>
    <m/>
    <m/>
    <m/>
    <m/>
    <m/>
    <m/>
    <m/>
    <m/>
    <m/>
    <m/>
    <m/>
    <x v="5"/>
    <x v="5"/>
    <m/>
    <x v="4"/>
    <m/>
    <m/>
    <m/>
    <m/>
    <m/>
    <m/>
    <m/>
    <n v="0"/>
    <n v="0"/>
    <e v="#DIV/0!"/>
  </r>
  <r>
    <x v="104"/>
    <x v="104"/>
    <s v="Messner"/>
    <s v="Renate "/>
    <s v="069-0555984"/>
    <s v="Magazinweg 7"/>
    <s v=""/>
    <x v="4"/>
    <x v="0"/>
    <s v="60528"/>
    <x v="3"/>
    <m/>
    <n v="0"/>
    <m/>
    <x v="232"/>
    <m/>
    <m/>
    <m/>
    <m/>
    <m/>
    <x v="6"/>
    <m/>
    <m/>
    <x v="61"/>
    <m/>
    <m/>
    <x v="7"/>
    <m/>
    <m/>
    <m/>
    <x v="109"/>
    <m/>
    <m/>
    <m/>
    <m/>
    <m/>
    <m/>
    <m/>
    <m/>
    <m/>
    <m/>
    <m/>
    <x v="5"/>
    <x v="5"/>
    <m/>
    <x v="4"/>
    <m/>
    <m/>
    <m/>
    <m/>
    <m/>
    <m/>
    <m/>
    <n v="0"/>
    <n v="0"/>
    <e v="#DIV/0!"/>
  </r>
  <r>
    <x v="105"/>
    <x v="105"/>
    <s v="Franken"/>
    <s v="Peter "/>
    <s v="089-0877555"/>
    <s v="Berliner Platz 43"/>
    <s v=""/>
    <x v="81"/>
    <x v="0"/>
    <s v="80805"/>
    <x v="3"/>
    <m/>
    <n v="0"/>
    <m/>
    <x v="232"/>
    <m/>
    <m/>
    <m/>
    <m/>
    <m/>
    <x v="6"/>
    <m/>
    <m/>
    <x v="61"/>
    <m/>
    <m/>
    <x v="7"/>
    <m/>
    <m/>
    <m/>
    <x v="109"/>
    <m/>
    <m/>
    <m/>
    <m/>
    <m/>
    <m/>
    <m/>
    <m/>
    <m/>
    <m/>
    <m/>
    <x v="5"/>
    <x v="5"/>
    <m/>
    <x v="4"/>
    <m/>
    <m/>
    <m/>
    <m/>
    <m/>
    <m/>
    <m/>
    <n v="0"/>
    <n v="0"/>
    <e v="#DIV/0!"/>
  </r>
  <r>
    <x v="106"/>
    <x v="106"/>
    <s v="Harrison"/>
    <s v="Ed"/>
    <s v="+41 26 425 50 01"/>
    <s v="Rte des Arsenaux 41 "/>
    <s v=""/>
    <x v="82"/>
    <x v="0"/>
    <s v="1700"/>
    <x v="21"/>
    <m/>
    <n v="0"/>
    <m/>
    <x v="232"/>
    <m/>
    <m/>
    <m/>
    <m/>
    <m/>
    <x v="6"/>
    <m/>
    <m/>
    <x v="61"/>
    <m/>
    <m/>
    <x v="7"/>
    <m/>
    <m/>
    <m/>
    <x v="109"/>
    <m/>
    <m/>
    <m/>
    <m/>
    <m/>
    <m/>
    <m/>
    <m/>
    <m/>
    <m/>
    <m/>
    <x v="5"/>
    <x v="5"/>
    <m/>
    <x v="4"/>
    <m/>
    <m/>
    <m/>
    <m/>
    <m/>
    <m/>
    <m/>
    <n v="0"/>
    <n v="0"/>
    <e v="#DIV/0!"/>
  </r>
  <r>
    <x v="107"/>
    <x v="107"/>
    <s v="Schuyler"/>
    <s v="Bradley"/>
    <s v="+31 20 491 9555"/>
    <s v="Kingsfordweg 151"/>
    <s v=""/>
    <x v="83"/>
    <x v="0"/>
    <s v="1043 GR"/>
    <x v="24"/>
    <m/>
    <n v="0"/>
    <m/>
    <x v="232"/>
    <m/>
    <m/>
    <m/>
    <m/>
    <m/>
    <x v="6"/>
    <m/>
    <m/>
    <x v="61"/>
    <m/>
    <m/>
    <x v="7"/>
    <m/>
    <m/>
    <m/>
    <x v="109"/>
    <m/>
    <m/>
    <m/>
    <m/>
    <m/>
    <m/>
    <m/>
    <m/>
    <m/>
    <m/>
    <m/>
    <x v="5"/>
    <x v="5"/>
    <m/>
    <x v="4"/>
    <m/>
    <m/>
    <m/>
    <m/>
    <m/>
    <m/>
    <m/>
    <n v="0"/>
    <n v="0"/>
    <e v="#DIV/0!"/>
  </r>
  <r>
    <x v="108"/>
    <x v="108"/>
    <s v="Andersen"/>
    <s v="Mel"/>
    <s v="030-0074555"/>
    <s v="Obere Str. 57"/>
    <s v=""/>
    <x v="84"/>
    <x v="0"/>
    <s v="12209"/>
    <x v="3"/>
    <m/>
    <n v="0"/>
    <m/>
    <x v="232"/>
    <m/>
    <m/>
    <m/>
    <m/>
    <m/>
    <x v="6"/>
    <m/>
    <m/>
    <x v="61"/>
    <m/>
    <m/>
    <x v="7"/>
    <m/>
    <m/>
    <m/>
    <x v="109"/>
    <m/>
    <m/>
    <m/>
    <m/>
    <m/>
    <m/>
    <m/>
    <m/>
    <m/>
    <m/>
    <m/>
    <x v="5"/>
    <x v="5"/>
    <m/>
    <x v="4"/>
    <m/>
    <m/>
    <m/>
    <m/>
    <m/>
    <m/>
    <m/>
    <n v="0"/>
    <n v="0"/>
    <e v="#DIV/0!"/>
  </r>
  <r>
    <x v="109"/>
    <x v="109"/>
    <s v="Cramer"/>
    <s v="Philip "/>
    <s v="0555-09555"/>
    <s v="Maubelstr. 90"/>
    <s v=""/>
    <x v="85"/>
    <x v="0"/>
    <s v="14776"/>
    <x v="3"/>
    <m/>
    <n v="0"/>
    <m/>
    <x v="232"/>
    <m/>
    <m/>
    <m/>
    <m/>
    <m/>
    <x v="6"/>
    <m/>
    <m/>
    <x v="61"/>
    <m/>
    <m/>
    <x v="7"/>
    <m/>
    <m/>
    <m/>
    <x v="109"/>
    <m/>
    <m/>
    <m/>
    <m/>
    <m/>
    <m/>
    <m/>
    <m/>
    <m/>
    <m/>
    <m/>
    <x v="5"/>
    <x v="5"/>
    <m/>
    <x v="4"/>
    <m/>
    <m/>
    <m/>
    <m/>
    <m/>
    <m/>
    <m/>
    <n v="0"/>
    <n v="0"/>
    <e v="#DIV/0!"/>
  </r>
  <r>
    <x v="110"/>
    <x v="110"/>
    <s v="McKenna"/>
    <s v="Patricia "/>
    <s v="2967 555"/>
    <s v="8 Johnstown Road"/>
    <s v=""/>
    <x v="86"/>
    <x v="17"/>
    <s v=""/>
    <x v="20"/>
    <m/>
    <n v="0"/>
    <m/>
    <x v="232"/>
    <m/>
    <m/>
    <m/>
    <m/>
    <m/>
    <x v="6"/>
    <m/>
    <m/>
    <x v="61"/>
    <m/>
    <m/>
    <x v="7"/>
    <m/>
    <m/>
    <m/>
    <x v="109"/>
    <m/>
    <m/>
    <m/>
    <m/>
    <m/>
    <m/>
    <m/>
    <m/>
    <m/>
    <m/>
    <m/>
    <x v="5"/>
    <x v="5"/>
    <m/>
    <x v="4"/>
    <m/>
    <m/>
    <m/>
    <m/>
    <m/>
    <m/>
    <m/>
    <n v="0"/>
    <n v="0"/>
    <e v="#DIV/0!"/>
  </r>
  <r>
    <x v="111"/>
    <x v="111"/>
    <s v="Kuger"/>
    <s v="Armand"/>
    <s v="+27 21 550 3555"/>
    <s v="1250 Pretorius Street"/>
    <s v=""/>
    <x v="87"/>
    <x v="18"/>
    <s v="0028"/>
    <x v="25"/>
    <m/>
    <n v="0"/>
    <m/>
    <x v="232"/>
    <m/>
    <m/>
    <m/>
    <m/>
    <m/>
    <x v="6"/>
    <m/>
    <m/>
    <x v="61"/>
    <m/>
    <m/>
    <x v="7"/>
    <m/>
    <m/>
    <m/>
    <x v="109"/>
    <m/>
    <m/>
    <m/>
    <m/>
    <m/>
    <m/>
    <m/>
    <m/>
    <m/>
    <m/>
    <m/>
    <x v="5"/>
    <x v="5"/>
    <m/>
    <x v="4"/>
    <m/>
    <m/>
    <m/>
    <m/>
    <m/>
    <m/>
    <m/>
    <n v="0"/>
    <n v="0"/>
    <e v="#DIV/0!"/>
  </r>
  <r>
    <x v="112"/>
    <x v="112"/>
    <s v="Josephs"/>
    <s v="Karin"/>
    <s v="0251-555259"/>
    <s v="Luisenstr. 48"/>
    <s v=""/>
    <x v="88"/>
    <x v="0"/>
    <s v="44087"/>
    <x v="3"/>
    <m/>
    <n v="0"/>
    <m/>
    <x v="232"/>
    <m/>
    <m/>
    <m/>
    <m/>
    <m/>
    <x v="6"/>
    <m/>
    <m/>
    <x v="61"/>
    <m/>
    <m/>
    <x v="7"/>
    <m/>
    <m/>
    <m/>
    <x v="109"/>
    <m/>
    <m/>
    <m/>
    <m/>
    <m/>
    <m/>
    <m/>
    <m/>
    <m/>
    <m/>
    <m/>
    <x v="5"/>
    <x v="5"/>
    <m/>
    <x v="4"/>
    <m/>
    <m/>
    <m/>
    <m/>
    <m/>
    <m/>
    <m/>
    <n v="0"/>
    <n v="0"/>
    <e v="#DIV/0!"/>
  </r>
  <r>
    <x v="113"/>
    <x v="113"/>
    <s v="Rodriguez"/>
    <s v="Lino "/>
    <s v="(1) 354-2555"/>
    <s v="Jardim das rosas n. 32"/>
    <s v=""/>
    <x v="79"/>
    <x v="0"/>
    <s v="1675"/>
    <x v="23"/>
    <m/>
    <n v="0"/>
    <m/>
    <x v="232"/>
    <m/>
    <m/>
    <m/>
    <m/>
    <m/>
    <x v="6"/>
    <m/>
    <m/>
    <x v="61"/>
    <m/>
    <m/>
    <x v="7"/>
    <m/>
    <m/>
    <m/>
    <x v="109"/>
    <m/>
    <m/>
    <m/>
    <m/>
    <m/>
    <m/>
    <m/>
    <m/>
    <m/>
    <m/>
    <m/>
    <x v="5"/>
    <x v="5"/>
    <m/>
    <x v="4"/>
    <m/>
    <m/>
    <m/>
    <m/>
    <m/>
    <m/>
    <m/>
    <n v="0"/>
    <n v="0"/>
    <e v="#DIV/0!"/>
  </r>
  <r>
    <x v="114"/>
    <x v="114"/>
    <s v="Urs"/>
    <s v="Braun"/>
    <s v="0452-076555"/>
    <s v="Hauptstr. 29"/>
    <s v=""/>
    <x v="89"/>
    <x v="0"/>
    <s v="3012"/>
    <x v="21"/>
    <n v="1702"/>
    <n v="0"/>
    <m/>
    <x v="232"/>
    <m/>
    <m/>
    <m/>
    <m/>
    <m/>
    <x v="6"/>
    <m/>
    <m/>
    <x v="61"/>
    <m/>
    <m/>
    <x v="7"/>
    <m/>
    <m/>
    <m/>
    <x v="109"/>
    <m/>
    <m/>
    <m/>
    <m/>
    <m/>
    <m/>
    <n v="4"/>
    <s v="Paris"/>
    <s v="+33 14 723 4404"/>
    <s v="43 Rue Jouffroy D'abbans"/>
    <s v=""/>
    <x v="0"/>
    <x v="0"/>
    <s v="75017"/>
    <x v="0"/>
    <n v="1702"/>
    <s v="Gerard"/>
    <s v="Martin"/>
    <s v="x2312"/>
    <s v="mgerard@classicmodelcars.com"/>
    <n v="1102"/>
    <s v="Sales Rep"/>
    <n v="0"/>
    <n v="0"/>
    <e v="#DIV/0!"/>
  </r>
  <r>
    <x v="115"/>
    <x v="115"/>
    <s v="MÃƒÂ¼ller"/>
    <s v="Rita "/>
    <s v="0711-555361"/>
    <s v="Adenauerallee 900"/>
    <s v=""/>
    <x v="90"/>
    <x v="0"/>
    <s v="70563"/>
    <x v="3"/>
    <m/>
    <n v="0"/>
    <m/>
    <x v="232"/>
    <m/>
    <m/>
    <m/>
    <m/>
    <m/>
    <x v="6"/>
    <m/>
    <m/>
    <x v="61"/>
    <m/>
    <m/>
    <x v="7"/>
    <m/>
    <m/>
    <m/>
    <x v="109"/>
    <m/>
    <m/>
    <m/>
    <m/>
    <m/>
    <m/>
    <m/>
    <m/>
    <m/>
    <m/>
    <m/>
    <x v="5"/>
    <x v="5"/>
    <m/>
    <x v="4"/>
    <m/>
    <m/>
    <m/>
    <m/>
    <m/>
    <m/>
    <m/>
    <n v="0"/>
    <n v="0"/>
    <e v="#DIV/0!"/>
  </r>
  <r>
    <x v="116"/>
    <x v="116"/>
    <s v="Feuer"/>
    <s v="Alexander "/>
    <s v="0342-555176"/>
    <s v="Heerstr. 22"/>
    <s v=""/>
    <x v="91"/>
    <x v="0"/>
    <s v="04179"/>
    <x v="3"/>
    <m/>
    <n v="0"/>
    <m/>
    <x v="232"/>
    <m/>
    <m/>
    <m/>
    <m/>
    <m/>
    <x v="6"/>
    <m/>
    <m/>
    <x v="61"/>
    <m/>
    <m/>
    <x v="7"/>
    <m/>
    <m/>
    <m/>
    <x v="109"/>
    <m/>
    <m/>
    <m/>
    <m/>
    <m/>
    <m/>
    <m/>
    <m/>
    <m/>
    <m/>
    <m/>
    <x v="5"/>
    <x v="5"/>
    <m/>
    <x v="4"/>
    <m/>
    <m/>
    <m/>
    <m/>
    <m/>
    <m/>
    <m/>
    <n v="0"/>
    <n v="0"/>
    <e v="#DIV/0!"/>
  </r>
  <r>
    <x v="117"/>
    <x v="117"/>
    <s v="Ottlieb"/>
    <s v="Sven "/>
    <s v="0241-039123"/>
    <s v="Walserweg 21"/>
    <s v=""/>
    <x v="92"/>
    <x v="0"/>
    <s v="52066"/>
    <x v="3"/>
    <m/>
    <n v="0"/>
    <m/>
    <x v="232"/>
    <m/>
    <m/>
    <m/>
    <m/>
    <m/>
    <x v="6"/>
    <m/>
    <m/>
    <x v="61"/>
    <m/>
    <m/>
    <x v="7"/>
    <m/>
    <m/>
    <m/>
    <x v="109"/>
    <m/>
    <m/>
    <m/>
    <m/>
    <m/>
    <m/>
    <m/>
    <m/>
    <m/>
    <m/>
    <m/>
    <x v="5"/>
    <x v="5"/>
    <m/>
    <x v="4"/>
    <m/>
    <m/>
    <m/>
    <m/>
    <m/>
    <m/>
    <m/>
    <n v="0"/>
    <n v="0"/>
    <e v="#DIV/0!"/>
  </r>
  <r>
    <x v="118"/>
    <x v="118"/>
    <s v="Anton"/>
    <s v="Carmen"/>
    <s v="+34 913 728555"/>
    <s v="c/ Gobelas, 19-1 Urb. La Florida"/>
    <s v=""/>
    <x v="8"/>
    <x v="0"/>
    <s v="28023"/>
    <x v="5"/>
    <m/>
    <n v="0"/>
    <m/>
    <x v="232"/>
    <m/>
    <m/>
    <m/>
    <m/>
    <m/>
    <x v="6"/>
    <m/>
    <m/>
    <x v="61"/>
    <m/>
    <m/>
    <x v="7"/>
    <m/>
    <m/>
    <m/>
    <x v="109"/>
    <m/>
    <m/>
    <m/>
    <m/>
    <m/>
    <m/>
    <m/>
    <m/>
    <m/>
    <m/>
    <m/>
    <x v="5"/>
    <x v="5"/>
    <m/>
    <x v="4"/>
    <m/>
    <m/>
    <m/>
    <m/>
    <m/>
    <m/>
    <m/>
    <n v="0"/>
    <n v="0"/>
    <e v="#DIV/0!"/>
  </r>
  <r>
    <x v="119"/>
    <x v="119"/>
    <s v="Moos"/>
    <s v="Hanna "/>
    <s v="0621-08555"/>
    <s v="Forsterstr. 57"/>
    <s v=""/>
    <x v="93"/>
    <x v="0"/>
    <s v="68306"/>
    <x v="3"/>
    <m/>
    <n v="0"/>
    <m/>
    <x v="232"/>
    <m/>
    <m/>
    <m/>
    <m/>
    <m/>
    <x v="6"/>
    <m/>
    <m/>
    <x v="61"/>
    <m/>
    <m/>
    <x v="7"/>
    <m/>
    <m/>
    <m/>
    <x v="109"/>
    <m/>
    <m/>
    <m/>
    <m/>
    <m/>
    <m/>
    <m/>
    <m/>
    <m/>
    <m/>
    <m/>
    <x v="5"/>
    <x v="5"/>
    <m/>
    <x v="4"/>
    <m/>
    <m/>
    <m/>
    <m/>
    <m/>
    <m/>
    <m/>
    <n v="0"/>
    <n v="0"/>
    <e v="#DIV/0!"/>
  </r>
  <r>
    <x v="120"/>
    <x v="120"/>
    <s v="Semenov"/>
    <s v="Alexander "/>
    <s v="+7 812 293 0521"/>
    <s v="2 Pobedy Square"/>
    <s v=""/>
    <x v="94"/>
    <x v="0"/>
    <s v="196143"/>
    <x v="26"/>
    <m/>
    <n v="0"/>
    <m/>
    <x v="232"/>
    <m/>
    <m/>
    <m/>
    <m/>
    <m/>
    <x v="6"/>
    <m/>
    <m/>
    <x v="61"/>
    <m/>
    <m/>
    <x v="7"/>
    <m/>
    <m/>
    <m/>
    <x v="109"/>
    <m/>
    <m/>
    <m/>
    <m/>
    <m/>
    <m/>
    <m/>
    <m/>
    <m/>
    <m/>
    <m/>
    <x v="5"/>
    <x v="5"/>
    <m/>
    <x v="4"/>
    <m/>
    <m/>
    <m/>
    <m/>
    <m/>
    <m/>
    <m/>
    <n v="0"/>
    <n v="0"/>
    <e v="#DIV/0!"/>
  </r>
  <r>
    <x v="121"/>
    <x v="121"/>
    <s v="Altagar,G M"/>
    <s v="Raanan"/>
    <s v="+ 972 9 959 8555"/>
    <s v="3 Hagalim Blv."/>
    <s v=""/>
    <x v="95"/>
    <x v="0"/>
    <s v="47625"/>
    <x v="27"/>
    <m/>
    <n v="0"/>
    <m/>
    <x v="232"/>
    <m/>
    <m/>
    <m/>
    <m/>
    <m/>
    <x v="6"/>
    <m/>
    <m/>
    <x v="61"/>
    <m/>
    <m/>
    <x v="7"/>
    <m/>
    <m/>
    <m/>
    <x v="109"/>
    <m/>
    <m/>
    <m/>
    <m/>
    <m/>
    <m/>
    <m/>
    <m/>
    <m/>
    <m/>
    <m/>
    <x v="5"/>
    <x v="5"/>
    <m/>
    <x v="4"/>
    <m/>
    <m/>
    <m/>
    <m/>
    <m/>
    <m/>
    <m/>
    <n v="0"/>
    <n v="0"/>
    <e v="#DI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4E26DF4-694C-494E-9697-64741B656FF3}" name="PivotTable4"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rowHeaderCaption="Regions">
  <location ref="A4:B33" firstHeaderRow="1" firstDataRow="1" firstDataCol="1"/>
  <pivotFields count="58">
    <pivotField showAll="0"/>
    <pivotField showAll="0"/>
    <pivotField showAll="0"/>
    <pivotField showAll="0"/>
    <pivotField showAll="0"/>
    <pivotField showAll="0"/>
    <pivotField showAll="0"/>
    <pivotField showAll="0"/>
    <pivotField showAll="0"/>
    <pivotField showAll="0"/>
    <pivotField axis="axisRow" showAll="0" sortType="descending">
      <items count="29">
        <item x="2"/>
        <item x="13"/>
        <item x="12"/>
        <item x="16"/>
        <item x="6"/>
        <item x="15"/>
        <item x="0"/>
        <item x="3"/>
        <item x="18"/>
        <item x="20"/>
        <item x="27"/>
        <item x="8"/>
        <item x="19"/>
        <item x="24"/>
        <item x="14"/>
        <item x="4"/>
        <item x="17"/>
        <item x="10"/>
        <item x="22"/>
        <item x="23"/>
        <item x="26"/>
        <item x="9"/>
        <item x="25"/>
        <item x="5"/>
        <item x="7"/>
        <item x="21"/>
        <item x="11"/>
        <item x="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items count="7">
        <item x="0"/>
        <item x="1"/>
        <item x="2"/>
        <item x="3"/>
        <item x="4"/>
        <item x="5"/>
        <item t="default"/>
      </items>
    </pivotField>
    <pivotField showAll="0">
      <items count="6">
        <item x="0"/>
        <item x="1"/>
        <item x="2"/>
        <item x="3"/>
        <item x="4"/>
        <item t="default"/>
      </items>
    </pivotField>
  </pivotFields>
  <rowFields count="1">
    <field x="10"/>
  </rowFields>
  <rowItems count="29">
    <i>
      <x v="27"/>
    </i>
    <i>
      <x v="23"/>
    </i>
    <i>
      <x v="6"/>
    </i>
    <i>
      <x/>
    </i>
    <i>
      <x v="14"/>
    </i>
    <i>
      <x v="26"/>
    </i>
    <i>
      <x v="21"/>
    </i>
    <i>
      <x v="5"/>
    </i>
    <i>
      <x v="11"/>
    </i>
    <i>
      <x v="4"/>
    </i>
    <i>
      <x v="1"/>
    </i>
    <i>
      <x v="12"/>
    </i>
    <i>
      <x v="7"/>
    </i>
    <i>
      <x v="3"/>
    </i>
    <i>
      <x v="15"/>
    </i>
    <i>
      <x v="24"/>
    </i>
    <i>
      <x v="16"/>
    </i>
    <i>
      <x v="17"/>
    </i>
    <i>
      <x v="2"/>
    </i>
    <i>
      <x v="25"/>
    </i>
    <i>
      <x v="9"/>
    </i>
    <i>
      <x v="8"/>
    </i>
    <i>
      <x v="18"/>
    </i>
    <i>
      <x v="10"/>
    </i>
    <i>
      <x v="22"/>
    </i>
    <i>
      <x v="19"/>
    </i>
    <i>
      <x v="20"/>
    </i>
    <i>
      <x v="13"/>
    </i>
    <i t="grand">
      <x/>
    </i>
  </rowItems>
  <colItems count="1">
    <i/>
  </colItems>
  <dataFields count="1">
    <dataField name="Sum of SALES " fld="54" baseField="0" baseItem="0"/>
  </dataFields>
  <chartFormats count="1">
    <chartFormat chart="3" format="0" series="1">
      <pivotArea type="data" outline="0" fieldPosition="0">
        <references count="1">
          <reference field="4294967294" count="1" selected="0">
            <x v="0"/>
          </reference>
        </references>
      </pivotArea>
    </chartFormat>
  </chartFormats>
  <pivotTableStyleInfo name="PivotStyleDark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3AAA7DE-978F-489B-984E-E77169805C33}" name="PivotTable3"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location ref="A3:C11" firstHeaderRow="0" firstDataRow="1" firstDataCol="1" rowPageCount="1" colPageCount="1"/>
  <pivotFields count="58">
    <pivotField showAll="0"/>
    <pivotField showAll="0"/>
    <pivotField showAll="0"/>
    <pivotField showAll="0"/>
    <pivotField showAll="0"/>
    <pivotField showAll="0"/>
    <pivotField showAll="0"/>
    <pivotField showAll="0"/>
    <pivotField showAll="0"/>
    <pivotField showAll="0"/>
    <pivotField axis="axisPage" multipleItemSelectionAllowed="1" showAll="0">
      <items count="29">
        <item x="2"/>
        <item x="13"/>
        <item x="12"/>
        <item x="16"/>
        <item x="6"/>
        <item x="15"/>
        <item x="0"/>
        <item x="3"/>
        <item x="18"/>
        <item x="20"/>
        <item x="27"/>
        <item x="8"/>
        <item x="19"/>
        <item x="24"/>
        <item x="14"/>
        <item x="4"/>
        <item x="17"/>
        <item x="10"/>
        <item x="22"/>
        <item x="23"/>
        <item x="26"/>
        <item x="9"/>
        <item x="25"/>
        <item x="5"/>
        <item x="7"/>
        <item x="21"/>
        <item x="11"/>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axis="axisRow" showAll="0">
      <items count="9">
        <item x="0"/>
        <item x="2"/>
        <item x="3"/>
        <item x="6"/>
        <item x="5"/>
        <item x="4"/>
        <item x="1"/>
        <item h="1" x="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defaultSubtotal="0"/>
    <pivotField showAll="0" defaultSubtotal="0"/>
  </pivotFields>
  <rowFields count="1">
    <field x="26"/>
  </rowFields>
  <rowItems count="8">
    <i>
      <x/>
    </i>
    <i>
      <x v="1"/>
    </i>
    <i>
      <x v="2"/>
    </i>
    <i>
      <x v="3"/>
    </i>
    <i>
      <x v="4"/>
    </i>
    <i>
      <x v="5"/>
    </i>
    <i>
      <x v="6"/>
    </i>
    <i t="grand">
      <x/>
    </i>
  </rowItems>
  <colFields count="1">
    <field x="-2"/>
  </colFields>
  <colItems count="2">
    <i>
      <x/>
    </i>
    <i i="1">
      <x v="1"/>
    </i>
  </colItems>
  <pageFields count="1">
    <pageField fld="10" hier="-1"/>
  </pageFields>
  <dataFields count="2">
    <dataField name="Sum of quantityOrdered" fld="23" baseField="0" baseItem="0"/>
    <dataField name="Sum of SALES " fld="54"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B56F0C2-716C-409D-B3B3-7CEF4EB885E6}" name="PivotTable4"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location ref="A3:C26" firstHeaderRow="0" firstDataRow="1" firstDataCol="1"/>
  <pivotFields count="58">
    <pivotField showAll="0"/>
    <pivotField showAll="0"/>
    <pivotField showAll="0"/>
    <pivotField showAll="0"/>
    <pivotField showAll="0"/>
    <pivotField showAll="0"/>
    <pivotField showAll="0"/>
    <pivotField showAll="0"/>
    <pivotField showAll="0"/>
    <pivotField showAll="0"/>
    <pivotField axis="axisRow" showAll="0">
      <items count="29">
        <item x="2"/>
        <item x="13"/>
        <item x="12"/>
        <item x="16"/>
        <item x="6"/>
        <item x="15"/>
        <item x="0"/>
        <item x="3"/>
        <item x="18"/>
        <item x="20"/>
        <item h="1" x="27"/>
        <item x="8"/>
        <item x="19"/>
        <item h="1" x="24"/>
        <item x="14"/>
        <item x="4"/>
        <item x="17"/>
        <item x="10"/>
        <item h="1" x="22"/>
        <item h="1" x="23"/>
        <item h="1" x="26"/>
        <item x="9"/>
        <item h="1" x="25"/>
        <item x="5"/>
        <item x="7"/>
        <item x="21"/>
        <item x="11"/>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s>
  <rowFields count="1">
    <field x="10"/>
  </rowFields>
  <rowItems count="23">
    <i>
      <x/>
    </i>
    <i>
      <x v="1"/>
    </i>
    <i>
      <x v="2"/>
    </i>
    <i>
      <x v="3"/>
    </i>
    <i>
      <x v="4"/>
    </i>
    <i>
      <x v="5"/>
    </i>
    <i>
      <x v="6"/>
    </i>
    <i>
      <x v="7"/>
    </i>
    <i>
      <x v="8"/>
    </i>
    <i>
      <x v="9"/>
    </i>
    <i>
      <x v="11"/>
    </i>
    <i>
      <x v="12"/>
    </i>
    <i>
      <x v="14"/>
    </i>
    <i>
      <x v="15"/>
    </i>
    <i>
      <x v="16"/>
    </i>
    <i>
      <x v="17"/>
    </i>
    <i>
      <x v="21"/>
    </i>
    <i>
      <x v="23"/>
    </i>
    <i>
      <x v="24"/>
    </i>
    <i>
      <x v="25"/>
    </i>
    <i>
      <x v="26"/>
    </i>
    <i>
      <x v="27"/>
    </i>
    <i t="grand">
      <x/>
    </i>
  </rowItems>
  <colFields count="1">
    <field x="-2"/>
  </colFields>
  <colItems count="2">
    <i>
      <x/>
    </i>
    <i i="1">
      <x v="1"/>
    </i>
  </colItems>
  <dataFields count="2">
    <dataField name="Sum of quantityOrdered" fld="23" baseField="0" baseItem="0"/>
    <dataField name="Sum of quantityInStock" fld="34" baseField="0" baseItem="0"/>
  </dataFields>
  <chartFormats count="2">
    <chartFormat chart="0" format="0" series="1">
      <pivotArea type="data" outline="0" fieldPosition="0">
        <references count="1">
          <reference field="4294967294" count="1" selected="0">
            <x v="1"/>
          </reference>
        </references>
      </pivotArea>
    </chartFormat>
    <chartFormat chart="0"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9D04C30-1E71-4637-B210-BED223A09F9C}" name="PivotTable5"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location ref="A3:I27" firstHeaderRow="1" firstDataRow="2" firstDataCol="1" rowPageCount="1" colPageCount="1"/>
  <pivotFields count="58">
    <pivotField axis="axisPage" showAll="0">
      <items count="123">
        <item x="0"/>
        <item x="1"/>
        <item x="3"/>
        <item x="92"/>
        <item x="6"/>
        <item x="7"/>
        <item x="98"/>
        <item x="4"/>
        <item x="9"/>
        <item x="10"/>
        <item x="8"/>
        <item x="12"/>
        <item x="11"/>
        <item x="65"/>
        <item x="14"/>
        <item x="15"/>
        <item x="91"/>
        <item x="35"/>
        <item x="75"/>
        <item x="58"/>
        <item x="99"/>
        <item x="100"/>
        <item x="57"/>
        <item x="16"/>
        <item x="80"/>
        <item x="54"/>
        <item x="72"/>
        <item x="5"/>
        <item x="45"/>
        <item x="18"/>
        <item x="76"/>
        <item x="20"/>
        <item x="88"/>
        <item x="70"/>
        <item x="93"/>
        <item x="38"/>
        <item x="101"/>
        <item x="85"/>
        <item x="62"/>
        <item x="21"/>
        <item x="44"/>
        <item x="102"/>
        <item x="49"/>
        <item x="53"/>
        <item x="103"/>
        <item x="78"/>
        <item x="81"/>
        <item x="32"/>
        <item x="104"/>
        <item x="94"/>
        <item x="22"/>
        <item x="74"/>
        <item x="63"/>
        <item x="84"/>
        <item x="105"/>
        <item x="40"/>
        <item x="13"/>
        <item x="34"/>
        <item x="96"/>
        <item x="106"/>
        <item x="79"/>
        <item x="95"/>
        <item x="107"/>
        <item x="108"/>
        <item x="42"/>
        <item x="77"/>
        <item x="66"/>
        <item x="37"/>
        <item x="47"/>
        <item x="26"/>
        <item x="27"/>
        <item x="82"/>
        <item x="43"/>
        <item x="36"/>
        <item x="109"/>
        <item x="59"/>
        <item x="56"/>
        <item x="48"/>
        <item x="110"/>
        <item x="29"/>
        <item x="28"/>
        <item x="111"/>
        <item x="69"/>
        <item x="112"/>
        <item x="90"/>
        <item x="2"/>
        <item x="113"/>
        <item x="114"/>
        <item x="39"/>
        <item x="24"/>
        <item x="25"/>
        <item x="17"/>
        <item x="55"/>
        <item x="89"/>
        <item x="73"/>
        <item x="115"/>
        <item x="83"/>
        <item x="97"/>
        <item x="23"/>
        <item x="116"/>
        <item x="31"/>
        <item x="52"/>
        <item x="87"/>
        <item x="50"/>
        <item x="67"/>
        <item x="86"/>
        <item x="30"/>
        <item x="117"/>
        <item x="51"/>
        <item x="118"/>
        <item x="64"/>
        <item x="46"/>
        <item x="68"/>
        <item x="119"/>
        <item x="120"/>
        <item x="121"/>
        <item x="60"/>
        <item x="19"/>
        <item x="41"/>
        <item x="61"/>
        <item x="71"/>
        <item x="33"/>
        <item t="default"/>
      </items>
    </pivotField>
    <pivotField showAll="0"/>
    <pivotField showAll="0"/>
    <pivotField showAll="0"/>
    <pivotField showAll="0"/>
    <pivotField showAll="0"/>
    <pivotField showAll="0"/>
    <pivotField showAll="0"/>
    <pivotField showAll="0"/>
    <pivotField showAll="0"/>
    <pivotField axis="axisRow" showAll="0">
      <items count="29">
        <item x="2"/>
        <item x="13"/>
        <item x="12"/>
        <item x="16"/>
        <item x="6"/>
        <item x="15"/>
        <item x="0"/>
        <item x="3"/>
        <item x="18"/>
        <item x="20"/>
        <item x="27"/>
        <item x="8"/>
        <item x="19"/>
        <item x="24"/>
        <item x="14"/>
        <item x="4"/>
        <item x="17"/>
        <item x="10"/>
        <item x="22"/>
        <item x="23"/>
        <item x="26"/>
        <item x="9"/>
        <item x="25"/>
        <item x="5"/>
        <item x="7"/>
        <item x="21"/>
        <item x="11"/>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9">
        <item x="0"/>
        <item x="2"/>
        <item x="3"/>
        <item x="6"/>
        <item x="5"/>
        <item x="4"/>
        <item x="1"/>
        <item h="1" x="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defaultSubtotal="0"/>
    <pivotField showAll="0" defaultSubtotal="0"/>
  </pivotFields>
  <rowFields count="1">
    <field x="10"/>
  </rowFields>
  <rowItems count="23">
    <i>
      <x/>
    </i>
    <i>
      <x v="1"/>
    </i>
    <i>
      <x v="2"/>
    </i>
    <i>
      <x v="3"/>
    </i>
    <i>
      <x v="4"/>
    </i>
    <i>
      <x v="5"/>
    </i>
    <i>
      <x v="6"/>
    </i>
    <i>
      <x v="7"/>
    </i>
    <i>
      <x v="8"/>
    </i>
    <i>
      <x v="9"/>
    </i>
    <i>
      <x v="11"/>
    </i>
    <i>
      <x v="12"/>
    </i>
    <i>
      <x v="14"/>
    </i>
    <i>
      <x v="15"/>
    </i>
    <i>
      <x v="16"/>
    </i>
    <i>
      <x v="17"/>
    </i>
    <i>
      <x v="21"/>
    </i>
    <i>
      <x v="23"/>
    </i>
    <i>
      <x v="24"/>
    </i>
    <i>
      <x v="25"/>
    </i>
    <i>
      <x v="26"/>
    </i>
    <i>
      <x v="27"/>
    </i>
    <i t="grand">
      <x/>
    </i>
  </rowItems>
  <colFields count="1">
    <field x="26"/>
  </colFields>
  <colItems count="8">
    <i>
      <x/>
    </i>
    <i>
      <x v="1"/>
    </i>
    <i>
      <x v="2"/>
    </i>
    <i>
      <x v="3"/>
    </i>
    <i>
      <x v="4"/>
    </i>
    <i>
      <x v="5"/>
    </i>
    <i>
      <x v="6"/>
    </i>
    <i t="grand">
      <x/>
    </i>
  </colItems>
  <pageFields count="1">
    <pageField fld="0" hier="-1"/>
  </pageFields>
  <dataFields count="1">
    <dataField name="Sum of SALES " fld="54" baseField="0" baseItem="0"/>
  </dataFields>
  <chartFormats count="7">
    <chartFormat chart="0" format="0" series="1">
      <pivotArea type="data" outline="0" fieldPosition="0">
        <references count="2">
          <reference field="4294967294" count="1" selected="0">
            <x v="0"/>
          </reference>
          <reference field="26" count="1" selected="0">
            <x v="0"/>
          </reference>
        </references>
      </pivotArea>
    </chartFormat>
    <chartFormat chart="0" format="1" series="1">
      <pivotArea type="data" outline="0" fieldPosition="0">
        <references count="2">
          <reference field="4294967294" count="1" selected="0">
            <x v="0"/>
          </reference>
          <reference field="26" count="1" selected="0">
            <x v="1"/>
          </reference>
        </references>
      </pivotArea>
    </chartFormat>
    <chartFormat chart="0" format="2" series="1">
      <pivotArea type="data" outline="0" fieldPosition="0">
        <references count="2">
          <reference field="4294967294" count="1" selected="0">
            <x v="0"/>
          </reference>
          <reference field="26" count="1" selected="0">
            <x v="2"/>
          </reference>
        </references>
      </pivotArea>
    </chartFormat>
    <chartFormat chart="0" format="3" series="1">
      <pivotArea type="data" outline="0" fieldPosition="0">
        <references count="2">
          <reference field="4294967294" count="1" selected="0">
            <x v="0"/>
          </reference>
          <reference field="26" count="1" selected="0">
            <x v="3"/>
          </reference>
        </references>
      </pivotArea>
    </chartFormat>
    <chartFormat chart="0" format="4" series="1">
      <pivotArea type="data" outline="0" fieldPosition="0">
        <references count="2">
          <reference field="4294967294" count="1" selected="0">
            <x v="0"/>
          </reference>
          <reference field="26" count="1" selected="0">
            <x v="4"/>
          </reference>
        </references>
      </pivotArea>
    </chartFormat>
    <chartFormat chart="0" format="5" series="1">
      <pivotArea type="data" outline="0" fieldPosition="0">
        <references count="2">
          <reference field="4294967294" count="1" selected="0">
            <x v="0"/>
          </reference>
          <reference field="26" count="1" selected="0">
            <x v="5"/>
          </reference>
        </references>
      </pivotArea>
    </chartFormat>
    <chartFormat chart="0" format="6" series="1">
      <pivotArea type="data" outline="0" fieldPosition="0">
        <references count="2">
          <reference field="4294967294" count="1" selected="0">
            <x v="0"/>
          </reference>
          <reference field="26"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B88E203-8C70-4A31-AA66-5FF13DF86016}" name="PivotTable9"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location ref="A4:B127" firstHeaderRow="1" firstDataRow="1" firstDataCol="1"/>
  <pivotFields count="58">
    <pivotField axis="axisRow" showAll="0">
      <items count="123">
        <item x="0"/>
        <item x="1"/>
        <item x="3"/>
        <item x="92"/>
        <item x="6"/>
        <item x="7"/>
        <item x="98"/>
        <item x="4"/>
        <item x="9"/>
        <item x="10"/>
        <item x="8"/>
        <item x="12"/>
        <item x="11"/>
        <item x="65"/>
        <item x="14"/>
        <item x="15"/>
        <item x="91"/>
        <item x="35"/>
        <item x="75"/>
        <item x="58"/>
        <item x="99"/>
        <item x="100"/>
        <item x="57"/>
        <item x="16"/>
        <item x="80"/>
        <item x="54"/>
        <item x="72"/>
        <item x="5"/>
        <item x="45"/>
        <item x="18"/>
        <item x="76"/>
        <item x="20"/>
        <item x="88"/>
        <item x="70"/>
        <item x="93"/>
        <item x="38"/>
        <item x="101"/>
        <item x="85"/>
        <item x="62"/>
        <item x="21"/>
        <item x="44"/>
        <item x="102"/>
        <item x="49"/>
        <item x="53"/>
        <item x="103"/>
        <item x="78"/>
        <item x="81"/>
        <item x="32"/>
        <item x="104"/>
        <item x="94"/>
        <item x="22"/>
        <item x="74"/>
        <item x="63"/>
        <item x="84"/>
        <item x="105"/>
        <item x="40"/>
        <item x="13"/>
        <item x="34"/>
        <item x="96"/>
        <item x="106"/>
        <item x="79"/>
        <item x="95"/>
        <item x="107"/>
        <item x="108"/>
        <item x="42"/>
        <item x="77"/>
        <item x="66"/>
        <item x="37"/>
        <item x="47"/>
        <item x="26"/>
        <item x="27"/>
        <item x="82"/>
        <item x="43"/>
        <item x="36"/>
        <item x="109"/>
        <item x="59"/>
        <item x="56"/>
        <item x="48"/>
        <item x="110"/>
        <item x="29"/>
        <item x="28"/>
        <item x="111"/>
        <item x="69"/>
        <item x="112"/>
        <item x="90"/>
        <item x="2"/>
        <item x="113"/>
        <item x="114"/>
        <item x="39"/>
        <item x="24"/>
        <item x="25"/>
        <item x="17"/>
        <item x="55"/>
        <item x="89"/>
        <item x="73"/>
        <item x="115"/>
        <item x="83"/>
        <item x="97"/>
        <item x="23"/>
        <item x="116"/>
        <item x="31"/>
        <item x="52"/>
        <item x="87"/>
        <item x="50"/>
        <item x="67"/>
        <item x="86"/>
        <item x="30"/>
        <item x="117"/>
        <item x="51"/>
        <item x="118"/>
        <item x="64"/>
        <item x="46"/>
        <item x="68"/>
        <item x="119"/>
        <item x="120"/>
        <item x="121"/>
        <item x="60"/>
        <item x="19"/>
        <item x="41"/>
        <item x="61"/>
        <item x="71"/>
        <item x="3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items count="7">
        <item x="0"/>
        <item x="1"/>
        <item x="2"/>
        <item x="3"/>
        <item x="4"/>
        <item x="5"/>
        <item t="default"/>
      </items>
    </pivotField>
    <pivotField showAll="0">
      <items count="6">
        <item x="0"/>
        <item x="1"/>
        <item x="2"/>
        <item x="3"/>
        <item x="4"/>
        <item t="default"/>
      </items>
    </pivotField>
  </pivotFields>
  <rowFields count="1">
    <field x="0"/>
  </rowFields>
  <rowItems count="12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t="grand">
      <x/>
    </i>
  </rowItems>
  <colItems count="1">
    <i/>
  </colItems>
  <dataFields count="1">
    <dataField name="Sum of Avg-Order-value" fld="55"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BE93E1C-B94E-413E-826F-454A8E820240}" name="PivotTable11"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location ref="A4:B8" firstHeaderRow="1" firstDataRow="1" firstDataCol="1"/>
  <pivotFields count="58">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5">
        <item h="1"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items count="7">
        <item sd="0" x="0"/>
        <item sd="0" x="1"/>
        <item sd="0" x="2"/>
        <item sd="0" x="3"/>
        <item sd="0" x="4"/>
        <item sd="0" x="5"/>
        <item t="default"/>
      </items>
    </pivotField>
    <pivotField axis="axisRow" showAll="0" sortType="ascending">
      <items count="6">
        <item h="1" sd="0" x="0"/>
        <item h="1" sd="0" x="4"/>
        <item sd="0" x="1"/>
        <item sd="0" x="2"/>
        <item sd="0" x="3"/>
        <item t="default"/>
      </items>
    </pivotField>
  </pivotFields>
  <rowFields count="1">
    <field x="57"/>
  </rowFields>
  <rowItems count="4">
    <i>
      <x v="2"/>
    </i>
    <i>
      <x v="3"/>
    </i>
    <i>
      <x v="4"/>
    </i>
    <i t="grand">
      <x/>
    </i>
  </rowItems>
  <colItems count="1">
    <i/>
  </colItems>
  <dataFields count="1">
    <dataField name="Sum of REVENUE " fld="53"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DA37E49-F056-4DFF-B676-57907CD4A77B}" name="PivotTable18"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location ref="Q4:W13" firstHeaderRow="1" firstDataRow="2" firstDataCol="1"/>
  <pivotFields count="58">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items count="63">
        <item x="49"/>
        <item x="59"/>
        <item x="40"/>
        <item x="60"/>
        <item x="50"/>
        <item x="51"/>
        <item x="58"/>
        <item x="57"/>
        <item x="56"/>
        <item x="28"/>
        <item x="4"/>
        <item x="8"/>
        <item x="13"/>
        <item x="19"/>
        <item x="12"/>
        <item x="0"/>
        <item x="21"/>
        <item x="27"/>
        <item x="6"/>
        <item x="5"/>
        <item x="22"/>
        <item x="11"/>
        <item x="25"/>
        <item x="2"/>
        <item x="16"/>
        <item x="9"/>
        <item x="30"/>
        <item x="23"/>
        <item x="17"/>
        <item x="29"/>
        <item x="20"/>
        <item x="7"/>
        <item x="15"/>
        <item x="24"/>
        <item x="14"/>
        <item x="1"/>
        <item x="18"/>
        <item x="26"/>
        <item x="10"/>
        <item x="3"/>
        <item x="33"/>
        <item x="37"/>
        <item x="52"/>
        <item x="53"/>
        <item x="32"/>
        <item x="39"/>
        <item x="34"/>
        <item x="35"/>
        <item x="31"/>
        <item x="54"/>
        <item x="46"/>
        <item x="38"/>
        <item x="36"/>
        <item x="48"/>
        <item x="43"/>
        <item x="55"/>
        <item x="47"/>
        <item x="42"/>
        <item x="41"/>
        <item x="44"/>
        <item x="45"/>
        <item x="61"/>
        <item t="default"/>
      </items>
    </pivotField>
    <pivotField showAll="0"/>
    <pivotField showAll="0"/>
    <pivotField axis="axisRow" showAll="0">
      <items count="9">
        <item x="0"/>
        <item x="2"/>
        <item x="3"/>
        <item x="6"/>
        <item x="5"/>
        <item x="4"/>
        <item x="1"/>
        <item h="1" x="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7">
        <item x="2"/>
        <item x="0"/>
        <item x="4"/>
        <item x="3"/>
        <item x="1"/>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s>
  <rowFields count="1">
    <field x="26"/>
  </rowFields>
  <rowItems count="8">
    <i>
      <x/>
    </i>
    <i>
      <x v="1"/>
    </i>
    <i>
      <x v="2"/>
    </i>
    <i>
      <x v="3"/>
    </i>
    <i>
      <x v="4"/>
    </i>
    <i>
      <x v="5"/>
    </i>
    <i>
      <x v="6"/>
    </i>
    <i t="grand">
      <x/>
    </i>
  </rowItems>
  <colFields count="1">
    <field x="43"/>
  </colFields>
  <colItems count="6">
    <i>
      <x/>
    </i>
    <i>
      <x v="1"/>
    </i>
    <i>
      <x v="2"/>
    </i>
    <i>
      <x v="3"/>
    </i>
    <i>
      <x v="4"/>
    </i>
    <i t="grand">
      <x/>
    </i>
  </colItems>
  <dataFields count="1">
    <dataField name="Sum of quantityOrdered" fld="23" baseField="0" baseItem="0"/>
  </dataFields>
  <chartFormats count="5">
    <chartFormat chart="0" format="0" series="1">
      <pivotArea type="data" outline="0" fieldPosition="0">
        <references count="2">
          <reference field="4294967294" count="1" selected="0">
            <x v="0"/>
          </reference>
          <reference field="43" count="1" selected="0">
            <x v="0"/>
          </reference>
        </references>
      </pivotArea>
    </chartFormat>
    <chartFormat chart="0" format="1" series="1">
      <pivotArea type="data" outline="0" fieldPosition="0">
        <references count="2">
          <reference field="4294967294" count="1" selected="0">
            <x v="0"/>
          </reference>
          <reference field="43" count="1" selected="0">
            <x v="1"/>
          </reference>
        </references>
      </pivotArea>
    </chartFormat>
    <chartFormat chart="0" format="2" series="1">
      <pivotArea type="data" outline="0" fieldPosition="0">
        <references count="2">
          <reference field="4294967294" count="1" selected="0">
            <x v="0"/>
          </reference>
          <reference field="43" count="1" selected="0">
            <x v="2"/>
          </reference>
        </references>
      </pivotArea>
    </chartFormat>
    <chartFormat chart="0" format="3" series="1">
      <pivotArea type="data" outline="0" fieldPosition="0">
        <references count="2">
          <reference field="4294967294" count="1" selected="0">
            <x v="0"/>
          </reference>
          <reference field="43" count="1" selected="0">
            <x v="3"/>
          </reference>
        </references>
      </pivotArea>
    </chartFormat>
    <chartFormat chart="0" format="4" series="1">
      <pivotArea type="data" outline="0" fieldPosition="0">
        <references count="2">
          <reference field="4294967294" count="1" selected="0">
            <x v="0"/>
          </reference>
          <reference field="43"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63FE473-7629-45E8-BF1B-4583DD75EACC}" name="PivotTable17"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location ref="A4:G13" firstHeaderRow="1" firstDataRow="2" firstDataCol="1"/>
  <pivotFields count="58">
    <pivotField showAll="0"/>
    <pivotField showAll="0"/>
    <pivotField showAll="0"/>
    <pivotField showAll="0"/>
    <pivotField showAll="0"/>
    <pivotField showAll="0"/>
    <pivotField showAll="0"/>
    <pivotField showAll="0">
      <items count="97">
        <item x="92"/>
        <item x="40"/>
        <item x="74"/>
        <item x="83"/>
        <item x="56"/>
        <item x="22"/>
        <item x="19"/>
        <item x="12"/>
        <item x="47"/>
        <item x="84"/>
        <item x="89"/>
        <item x="58"/>
        <item x="42"/>
        <item x="85"/>
        <item x="18"/>
        <item x="44"/>
        <item x="34"/>
        <item x="62"/>
        <item x="55"/>
        <item x="29"/>
        <item x="65"/>
        <item x="49"/>
        <item x="20"/>
        <item x="28"/>
        <item x="86"/>
        <item x="66"/>
        <item x="80"/>
        <item x="61"/>
        <item x="30"/>
        <item x="4"/>
        <item x="82"/>
        <item x="64"/>
        <item x="51"/>
        <item x="26"/>
        <item x="41"/>
        <item x="87"/>
        <item x="37"/>
        <item x="95"/>
        <item x="50"/>
        <item x="59"/>
        <item x="10"/>
        <item x="1"/>
        <item x="91"/>
        <item x="46"/>
        <item x="79"/>
        <item x="72"/>
        <item x="23"/>
        <item x="39"/>
        <item x="11"/>
        <item x="52"/>
        <item x="8"/>
        <item x="81"/>
        <item x="88"/>
        <item x="15"/>
        <item x="16"/>
        <item x="93"/>
        <item x="25"/>
        <item x="3"/>
        <item x="38"/>
        <item x="73"/>
        <item x="43"/>
        <item x="77"/>
        <item x="0"/>
        <item x="2"/>
        <item x="31"/>
        <item x="54"/>
        <item x="67"/>
        <item x="33"/>
        <item x="5"/>
        <item x="76"/>
        <item x="35"/>
        <item x="14"/>
        <item x="32"/>
        <item x="17"/>
        <item x="45"/>
        <item x="24"/>
        <item x="94"/>
        <item x="21"/>
        <item x="63"/>
        <item x="9"/>
        <item x="71"/>
        <item x="7"/>
        <item x="48"/>
        <item x="13"/>
        <item x="36"/>
        <item x="6"/>
        <item x="70"/>
        <item x="90"/>
        <item x="75"/>
        <item x="27"/>
        <item x="69"/>
        <item x="57"/>
        <item x="60"/>
        <item x="78"/>
        <item x="68"/>
        <item x="53"/>
        <item t="default"/>
      </items>
    </pivotField>
    <pivotField showAll="0">
      <items count="20">
        <item x="0"/>
        <item x="12"/>
        <item x="5"/>
        <item x="17"/>
        <item x="8"/>
        <item x="14"/>
        <item x="7"/>
        <item x="2"/>
        <item x="15"/>
        <item x="9"/>
        <item x="1"/>
        <item x="4"/>
        <item x="13"/>
        <item x="6"/>
        <item x="18"/>
        <item x="11"/>
        <item x="10"/>
        <item x="16"/>
        <item x="3"/>
        <item t="default"/>
      </items>
    </pivotField>
    <pivotField showAll="0"/>
    <pivotField showAll="0">
      <items count="29">
        <item x="2"/>
        <item x="13"/>
        <item x="12"/>
        <item x="16"/>
        <item x="6"/>
        <item x="15"/>
        <item x="0"/>
        <item x="3"/>
        <item x="18"/>
        <item x="20"/>
        <item x="27"/>
        <item x="8"/>
        <item x="19"/>
        <item x="24"/>
        <item x="14"/>
        <item x="4"/>
        <item x="17"/>
        <item x="10"/>
        <item x="22"/>
        <item x="23"/>
        <item x="26"/>
        <item x="9"/>
        <item x="25"/>
        <item x="5"/>
        <item x="7"/>
        <item x="21"/>
        <item x="11"/>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9">
        <item x="0"/>
        <item x="2"/>
        <item x="3"/>
        <item x="6"/>
        <item x="5"/>
        <item x="4"/>
        <item x="1"/>
        <item h="1" x="7"/>
        <item t="default"/>
      </items>
    </pivotField>
    <pivotField showAll="0"/>
    <pivotField showAll="0"/>
    <pivotField showAll="0"/>
    <pivotField dataField="1" showAll="0">
      <items count="111">
        <item x="73"/>
        <item x="42"/>
        <item x="84"/>
        <item x="26"/>
        <item x="64"/>
        <item x="66"/>
        <item x="5"/>
        <item x="74"/>
        <item x="40"/>
        <item x="4"/>
        <item x="43"/>
        <item x="39"/>
        <item x="24"/>
        <item x="28"/>
        <item x="19"/>
        <item x="29"/>
        <item x="8"/>
        <item x="11"/>
        <item x="41"/>
        <item x="47"/>
        <item x="17"/>
        <item x="9"/>
        <item x="34"/>
        <item x="85"/>
        <item x="10"/>
        <item x="16"/>
        <item x="45"/>
        <item x="14"/>
        <item x="75"/>
        <item x="38"/>
        <item x="44"/>
        <item x="83"/>
        <item x="94"/>
        <item x="2"/>
        <item x="18"/>
        <item x="61"/>
        <item x="35"/>
        <item x="20"/>
        <item x="60"/>
        <item x="101"/>
        <item x="52"/>
        <item x="98"/>
        <item x="12"/>
        <item x="97"/>
        <item x="58"/>
        <item x="37"/>
        <item x="25"/>
        <item x="102"/>
        <item x="63"/>
        <item x="36"/>
        <item x="46"/>
        <item x="54"/>
        <item x="0"/>
        <item x="3"/>
        <item x="91"/>
        <item x="90"/>
        <item x="21"/>
        <item x="51"/>
        <item x="93"/>
        <item x="95"/>
        <item x="72"/>
        <item x="68"/>
        <item x="13"/>
        <item x="57"/>
        <item x="92"/>
        <item x="56"/>
        <item x="100"/>
        <item x="70"/>
        <item x="104"/>
        <item x="96"/>
        <item x="48"/>
        <item x="81"/>
        <item x="50"/>
        <item x="99"/>
        <item x="103"/>
        <item x="108"/>
        <item x="55"/>
        <item x="59"/>
        <item x="106"/>
        <item x="107"/>
        <item x="6"/>
        <item x="49"/>
        <item x="27"/>
        <item x="23"/>
        <item x="53"/>
        <item x="1"/>
        <item x="82"/>
        <item x="71"/>
        <item x="22"/>
        <item x="69"/>
        <item x="105"/>
        <item x="7"/>
        <item x="31"/>
        <item x="30"/>
        <item x="88"/>
        <item x="32"/>
        <item x="89"/>
        <item x="65"/>
        <item x="86"/>
        <item x="62"/>
        <item x="33"/>
        <item x="87"/>
        <item x="15"/>
        <item x="80"/>
        <item x="67"/>
        <item x="79"/>
        <item x="76"/>
        <item x="78"/>
        <item x="77"/>
        <item x="109"/>
        <item t="default"/>
      </items>
    </pivotField>
    <pivotField showAll="0"/>
    <pivotField showAll="0"/>
    <pivotField showAll="0"/>
    <pivotField showAll="0"/>
    <pivotField showAll="0"/>
    <pivotField showAll="0"/>
    <pivotField showAll="0"/>
    <pivotField showAll="0"/>
    <pivotField showAll="0"/>
    <pivotField showAll="0"/>
    <pivotField showAll="0"/>
    <pivotField showAll="0">
      <items count="7">
        <item x="0"/>
        <item x="1"/>
        <item x="4"/>
        <item x="2"/>
        <item x="3"/>
        <item x="5"/>
        <item t="default"/>
      </items>
    </pivotField>
    <pivotField axis="axisCol" showAll="0">
      <items count="7">
        <item x="2"/>
        <item x="0"/>
        <item x="4"/>
        <item x="3"/>
        <item x="1"/>
        <item h="1" x="5"/>
        <item t="default"/>
      </items>
    </pivotField>
    <pivotField showAll="0"/>
    <pivotField showAll="0">
      <items count="6">
        <item x="2"/>
        <item x="0"/>
        <item x="3"/>
        <item x="1"/>
        <item h="1" x="4"/>
        <item t="default"/>
      </items>
    </pivotField>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s>
  <rowFields count="1">
    <field x="26"/>
  </rowFields>
  <rowItems count="8">
    <i>
      <x/>
    </i>
    <i>
      <x v="1"/>
    </i>
    <i>
      <x v="2"/>
    </i>
    <i>
      <x v="3"/>
    </i>
    <i>
      <x v="4"/>
    </i>
    <i>
      <x v="5"/>
    </i>
    <i>
      <x v="6"/>
    </i>
    <i t="grand">
      <x/>
    </i>
  </rowItems>
  <colFields count="1">
    <field x="43"/>
  </colFields>
  <colItems count="6">
    <i>
      <x/>
    </i>
    <i>
      <x v="1"/>
    </i>
    <i>
      <x v="2"/>
    </i>
    <i>
      <x v="3"/>
    </i>
    <i>
      <x v="4"/>
    </i>
    <i t="grand">
      <x/>
    </i>
  </colItems>
  <dataFields count="1">
    <dataField name="Count of productName" fld="30" subtotal="count" baseField="0" baseItem="0"/>
  </dataFields>
  <chartFormats count="5">
    <chartFormat chart="0" format="0" series="1">
      <pivotArea type="data" outline="0" fieldPosition="0">
        <references count="2">
          <reference field="4294967294" count="1" selected="0">
            <x v="0"/>
          </reference>
          <reference field="43" count="1" selected="0">
            <x v="0"/>
          </reference>
        </references>
      </pivotArea>
    </chartFormat>
    <chartFormat chart="0" format="1" series="1">
      <pivotArea type="data" outline="0" fieldPosition="0">
        <references count="2">
          <reference field="4294967294" count="1" selected="0">
            <x v="0"/>
          </reference>
          <reference field="43" count="1" selected="0">
            <x v="1"/>
          </reference>
        </references>
      </pivotArea>
    </chartFormat>
    <chartFormat chart="0" format="2" series="1">
      <pivotArea type="data" outline="0" fieldPosition="0">
        <references count="2">
          <reference field="4294967294" count="1" selected="0">
            <x v="0"/>
          </reference>
          <reference field="43" count="1" selected="0">
            <x v="2"/>
          </reference>
        </references>
      </pivotArea>
    </chartFormat>
    <chartFormat chart="0" format="3" series="1">
      <pivotArea type="data" outline="0" fieldPosition="0">
        <references count="2">
          <reference field="4294967294" count="1" selected="0">
            <x v="0"/>
          </reference>
          <reference field="43" count="1" selected="0">
            <x v="3"/>
          </reference>
        </references>
      </pivotArea>
    </chartFormat>
    <chartFormat chart="0" format="4" series="1">
      <pivotArea type="data" outline="0" fieldPosition="0">
        <references count="2">
          <reference field="4294967294" count="1" selected="0">
            <x v="0"/>
          </reference>
          <reference field="43"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CCE1A5B-2975-49CA-88D3-FE3F29E34FF6}" name="PivotTable19"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0">
  <location ref="A4:F115" firstHeaderRow="1" firstDataRow="2" firstDataCol="1"/>
  <pivotFields count="58">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ascending">
      <items count="111">
        <item x="73"/>
        <item x="42"/>
        <item x="84"/>
        <item x="26"/>
        <item x="64"/>
        <item x="66"/>
        <item x="5"/>
        <item x="74"/>
        <item x="40"/>
        <item x="4"/>
        <item x="43"/>
        <item x="39"/>
        <item x="24"/>
        <item x="28"/>
        <item x="19"/>
        <item x="29"/>
        <item x="8"/>
        <item x="11"/>
        <item x="41"/>
        <item x="47"/>
        <item x="17"/>
        <item x="9"/>
        <item x="34"/>
        <item x="85"/>
        <item x="10"/>
        <item x="16"/>
        <item x="45"/>
        <item x="14"/>
        <item x="75"/>
        <item x="38"/>
        <item x="44"/>
        <item x="83"/>
        <item x="94"/>
        <item x="2"/>
        <item x="18"/>
        <item x="61"/>
        <item x="35"/>
        <item x="20"/>
        <item x="60"/>
        <item x="101"/>
        <item x="52"/>
        <item x="98"/>
        <item x="12"/>
        <item x="97"/>
        <item x="58"/>
        <item x="37"/>
        <item x="25"/>
        <item x="102"/>
        <item x="63"/>
        <item x="36"/>
        <item x="46"/>
        <item x="54"/>
        <item x="0"/>
        <item x="3"/>
        <item x="91"/>
        <item x="90"/>
        <item x="21"/>
        <item x="51"/>
        <item x="93"/>
        <item x="95"/>
        <item x="72"/>
        <item x="68"/>
        <item x="13"/>
        <item x="57"/>
        <item x="92"/>
        <item x="56"/>
        <item x="100"/>
        <item x="70"/>
        <item x="104"/>
        <item x="96"/>
        <item x="48"/>
        <item x="81"/>
        <item x="50"/>
        <item x="99"/>
        <item x="103"/>
        <item x="108"/>
        <item x="55"/>
        <item x="59"/>
        <item x="106"/>
        <item x="107"/>
        <item x="6"/>
        <item x="49"/>
        <item x="27"/>
        <item x="23"/>
        <item x="53"/>
        <item x="1"/>
        <item x="82"/>
        <item x="71"/>
        <item x="22"/>
        <item x="69"/>
        <item x="105"/>
        <item x="7"/>
        <item x="31"/>
        <item x="30"/>
        <item x="88"/>
        <item x="32"/>
        <item x="89"/>
        <item x="65"/>
        <item x="86"/>
        <item x="62"/>
        <item x="33"/>
        <item x="87"/>
        <item x="15"/>
        <item x="80"/>
        <item x="67"/>
        <item x="79"/>
        <item x="76"/>
        <item x="78"/>
        <item x="77"/>
        <item h="1" x="10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6">
        <item x="2"/>
        <item x="0"/>
        <item x="3"/>
        <item x="1"/>
        <item h="1" x="4"/>
        <item t="default"/>
      </items>
    </pivotField>
    <pivotField showAll="0"/>
    <pivotField showAll="0"/>
    <pivotField showAll="0"/>
    <pivotField showAll="0"/>
    <pivotField showAll="0"/>
    <pivotField showAll="0"/>
    <pivotField showAll="0"/>
    <pivotField showAll="0"/>
    <pivotField dataField="1" showAll="0"/>
    <pivotField showAll="0"/>
    <pivotField showAll="0" defaultSubtotal="0"/>
    <pivotField showAll="0" defaultSubtotal="0"/>
  </pivotFields>
  <rowFields count="1">
    <field x="30"/>
  </rowFields>
  <rowItems count="110">
    <i>
      <x v="27"/>
    </i>
    <i>
      <x v="21"/>
    </i>
    <i>
      <x v="96"/>
    </i>
    <i>
      <x v="75"/>
    </i>
    <i>
      <x v="15"/>
    </i>
    <i>
      <x v="74"/>
    </i>
    <i>
      <x v="6"/>
    </i>
    <i>
      <x v="25"/>
    </i>
    <i>
      <x v="20"/>
    </i>
    <i>
      <x v="22"/>
    </i>
    <i>
      <x v="53"/>
    </i>
    <i>
      <x v="23"/>
    </i>
    <i>
      <x v="18"/>
    </i>
    <i>
      <x v="46"/>
    </i>
    <i>
      <x v="2"/>
    </i>
    <i>
      <x v="26"/>
    </i>
    <i>
      <x v="103"/>
    </i>
    <i>
      <x v="44"/>
    </i>
    <i>
      <x v="43"/>
    </i>
    <i>
      <x v="42"/>
    </i>
    <i>
      <x v="98"/>
    </i>
    <i>
      <x v="13"/>
    </i>
    <i>
      <x v="64"/>
    </i>
    <i>
      <x v="108"/>
    </i>
    <i>
      <x v="73"/>
    </i>
    <i>
      <x v="94"/>
    </i>
    <i>
      <x v="11"/>
    </i>
    <i>
      <x v="102"/>
    </i>
    <i>
      <x v="106"/>
    </i>
    <i>
      <x v="66"/>
    </i>
    <i>
      <x v="100"/>
    </i>
    <i>
      <x v="3"/>
    </i>
    <i>
      <x v="81"/>
    </i>
    <i>
      <x v="101"/>
    </i>
    <i>
      <x v="82"/>
    </i>
    <i>
      <x v="38"/>
    </i>
    <i>
      <x v="32"/>
    </i>
    <i>
      <x v="48"/>
    </i>
    <i>
      <x v="47"/>
    </i>
    <i>
      <x v="62"/>
    </i>
    <i>
      <x v="7"/>
    </i>
    <i>
      <x v="90"/>
    </i>
    <i>
      <x v="59"/>
    </i>
    <i>
      <x v="28"/>
    </i>
    <i>
      <x v="63"/>
    </i>
    <i>
      <x v="86"/>
    </i>
    <i>
      <x v="35"/>
    </i>
    <i>
      <x v="92"/>
    </i>
    <i>
      <x v="16"/>
    </i>
    <i>
      <x v="93"/>
    </i>
    <i>
      <x v="95"/>
    </i>
    <i>
      <x v="1"/>
    </i>
    <i>
      <x v="104"/>
    </i>
    <i>
      <x v="31"/>
    </i>
    <i>
      <x v="105"/>
    </i>
    <i>
      <x v="70"/>
    </i>
    <i>
      <x v="61"/>
    </i>
    <i>
      <x v="8"/>
    </i>
    <i>
      <x v="10"/>
    </i>
    <i>
      <x v="5"/>
    </i>
    <i>
      <x v="83"/>
    </i>
    <i>
      <x v="56"/>
    </i>
    <i>
      <x v="68"/>
    </i>
    <i>
      <x v="67"/>
    </i>
    <i>
      <x v="19"/>
    </i>
    <i>
      <x v="107"/>
    </i>
    <i>
      <x v="54"/>
    </i>
    <i>
      <x v="12"/>
    </i>
    <i>
      <x v="80"/>
    </i>
    <i>
      <x v="78"/>
    </i>
    <i>
      <x v="34"/>
    </i>
    <i>
      <x v="97"/>
    </i>
    <i>
      <x v="72"/>
    </i>
    <i>
      <x v="58"/>
    </i>
    <i>
      <x v="52"/>
    </i>
    <i>
      <x v="17"/>
    </i>
    <i>
      <x v="89"/>
    </i>
    <i>
      <x v="85"/>
    </i>
    <i>
      <x v="24"/>
    </i>
    <i>
      <x v="79"/>
    </i>
    <i>
      <x v="30"/>
    </i>
    <i>
      <x v="49"/>
    </i>
    <i>
      <x/>
    </i>
    <i>
      <x v="29"/>
    </i>
    <i>
      <x v="88"/>
    </i>
    <i>
      <x v="37"/>
    </i>
    <i>
      <x v="71"/>
    </i>
    <i>
      <x v="45"/>
    </i>
    <i>
      <x v="33"/>
    </i>
    <i>
      <x v="77"/>
    </i>
    <i>
      <x v="41"/>
    </i>
    <i>
      <x v="99"/>
    </i>
    <i>
      <x v="9"/>
    </i>
    <i>
      <x v="55"/>
    </i>
    <i>
      <x v="69"/>
    </i>
    <i>
      <x v="51"/>
    </i>
    <i>
      <x v="65"/>
    </i>
    <i>
      <x v="91"/>
    </i>
    <i>
      <x v="4"/>
    </i>
    <i>
      <x v="40"/>
    </i>
    <i>
      <x v="50"/>
    </i>
    <i>
      <x v="14"/>
    </i>
    <i>
      <x v="57"/>
    </i>
    <i>
      <x v="39"/>
    </i>
    <i>
      <x v="60"/>
    </i>
    <i>
      <x v="84"/>
    </i>
    <i>
      <x v="36"/>
    </i>
    <i>
      <x v="87"/>
    </i>
    <i>
      <x v="76"/>
    </i>
    <i t="grand">
      <x/>
    </i>
  </rowItems>
  <colFields count="1">
    <field x="45"/>
  </colFields>
  <colItems count="5">
    <i>
      <x/>
    </i>
    <i>
      <x v="1"/>
    </i>
    <i>
      <x v="2"/>
    </i>
    <i>
      <x v="3"/>
    </i>
    <i t="grand">
      <x/>
    </i>
  </colItems>
  <dataFields count="1">
    <dataField name="Sum of SALES " fld="54" baseField="0" baseItem="0"/>
  </dataFields>
  <formats count="1">
    <format dxfId="1">
      <pivotArea dataOnly="0" fieldPosition="0">
        <references count="1">
          <reference field="30" count="1">
            <x v="27"/>
          </reference>
        </references>
      </pivotArea>
    </format>
  </formats>
  <chartFormats count="4">
    <chartFormat chart="9" format="0" series="1">
      <pivotArea type="data" outline="0" fieldPosition="0">
        <references count="2">
          <reference field="4294967294" count="1" selected="0">
            <x v="0"/>
          </reference>
          <reference field="45" count="1" selected="0">
            <x v="0"/>
          </reference>
        </references>
      </pivotArea>
    </chartFormat>
    <chartFormat chart="9" format="1" series="1">
      <pivotArea type="data" outline="0" fieldPosition="0">
        <references count="2">
          <reference field="4294967294" count="1" selected="0">
            <x v="0"/>
          </reference>
          <reference field="45" count="1" selected="0">
            <x v="1"/>
          </reference>
        </references>
      </pivotArea>
    </chartFormat>
    <chartFormat chart="9" format="2" series="1">
      <pivotArea type="data" outline="0" fieldPosition="0">
        <references count="2">
          <reference field="4294967294" count="1" selected="0">
            <x v="0"/>
          </reference>
          <reference field="45" count="1" selected="0">
            <x v="2"/>
          </reference>
        </references>
      </pivotArea>
    </chartFormat>
    <chartFormat chart="9" format="3" series="1">
      <pivotArea type="data" outline="0" fieldPosition="0">
        <references count="2">
          <reference field="4294967294" count="1" selected="0">
            <x v="0"/>
          </reference>
          <reference field="45"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D4DC0FE-B3D1-42AE-BE4C-630BFE252DCE}" name="PivotTable20"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location ref="A3:B126" firstHeaderRow="1" firstDataRow="1" firstDataCol="1"/>
  <pivotFields count="58">
    <pivotField showAll="0"/>
    <pivotField axis="axisRow" showAll="0">
      <items count="123">
        <item x="32"/>
        <item x="99"/>
        <item x="94"/>
        <item x="103"/>
        <item x="40"/>
        <item x="118"/>
        <item x="101"/>
        <item x="110"/>
        <item x="0"/>
        <item x="64"/>
        <item x="3"/>
        <item x="43"/>
        <item x="74"/>
        <item x="73"/>
        <item x="20"/>
        <item x="18"/>
        <item x="6"/>
        <item x="97"/>
        <item x="106"/>
        <item x="4"/>
        <item x="44"/>
        <item x="56"/>
        <item x="80"/>
        <item x="70"/>
        <item x="59"/>
        <item x="23"/>
        <item x="76"/>
        <item x="78"/>
        <item x="39"/>
        <item x="47"/>
        <item x="30"/>
        <item x="109"/>
        <item x="17"/>
        <item x="57"/>
        <item x="11"/>
        <item x="108"/>
        <item x="91"/>
        <item x="71"/>
        <item x="61"/>
        <item x="26"/>
        <item x="14"/>
        <item x="21"/>
        <item x="8"/>
        <item x="83"/>
        <item x="116"/>
        <item x="105"/>
        <item x="46"/>
        <item x="51"/>
        <item x="54"/>
        <item x="31"/>
        <item x="90"/>
        <item x="81"/>
        <item x="69"/>
        <item x="75"/>
        <item x="98"/>
        <item x="49"/>
        <item x="58"/>
        <item x="60"/>
        <item x="33"/>
        <item x="62"/>
        <item x="112"/>
        <item x="120"/>
        <item x="16"/>
        <item x="92"/>
        <item x="10"/>
        <item x="113"/>
        <item x="55"/>
        <item x="22"/>
        <item x="29"/>
        <item x="96"/>
        <item x="48"/>
        <item x="104"/>
        <item x="86"/>
        <item x="50"/>
        <item x="85"/>
        <item x="66"/>
        <item x="37"/>
        <item x="7"/>
        <item x="9"/>
        <item x="119"/>
        <item x="19"/>
        <item x="15"/>
        <item x="102"/>
        <item x="95"/>
        <item x="2"/>
        <item x="93"/>
        <item x="72"/>
        <item x="42"/>
        <item x="77"/>
        <item x="100"/>
        <item x="114"/>
        <item x="53"/>
        <item x="121"/>
        <item x="28"/>
        <item x="13"/>
        <item x="84"/>
        <item x="24"/>
        <item x="25"/>
        <item x="111"/>
        <item x="65"/>
        <item x="52"/>
        <item x="107"/>
        <item x="41"/>
        <item x="1"/>
        <item x="34"/>
        <item x="115"/>
        <item x="27"/>
        <item x="36"/>
        <item x="67"/>
        <item x="35"/>
        <item x="82"/>
        <item x="87"/>
        <item x="89"/>
        <item x="63"/>
        <item x="45"/>
        <item x="38"/>
        <item x="88"/>
        <item x="79"/>
        <item x="5"/>
        <item x="12"/>
        <item x="117"/>
        <item x="6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items count="8">
        <item x="2"/>
        <item x="4"/>
        <item x="5"/>
        <item x="3"/>
        <item x="1"/>
        <item x="0"/>
        <item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s>
  <rowFields count="1">
    <field x="1"/>
  </rowFields>
  <rowItems count="12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t="grand">
      <x/>
    </i>
  </rowItems>
  <colItems count="1">
    <i/>
  </colItems>
  <dataFields count="1">
    <dataField name="Count of orderNumber" fld="16" subtotal="count" baseField="1"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769CBCB-3585-4D07-8BEB-8A5FBD215EC9}" name="PivotTable1"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location ref="A4:I28" firstHeaderRow="1" firstDataRow="2" firstDataCol="1" rowPageCount="1" colPageCount="1"/>
  <pivotFields count="58">
    <pivotField axis="axisPage" showAll="0">
      <items count="123">
        <item x="0"/>
        <item x="1"/>
        <item x="3"/>
        <item x="92"/>
        <item x="6"/>
        <item x="7"/>
        <item x="98"/>
        <item x="4"/>
        <item x="9"/>
        <item x="10"/>
        <item x="8"/>
        <item x="12"/>
        <item x="11"/>
        <item x="65"/>
        <item x="14"/>
        <item x="15"/>
        <item x="91"/>
        <item x="35"/>
        <item x="75"/>
        <item x="58"/>
        <item x="99"/>
        <item x="100"/>
        <item x="57"/>
        <item x="16"/>
        <item x="80"/>
        <item x="54"/>
        <item x="72"/>
        <item x="5"/>
        <item x="45"/>
        <item x="18"/>
        <item x="76"/>
        <item x="20"/>
        <item x="88"/>
        <item x="70"/>
        <item x="93"/>
        <item x="38"/>
        <item x="101"/>
        <item x="85"/>
        <item x="62"/>
        <item x="21"/>
        <item x="44"/>
        <item x="102"/>
        <item x="49"/>
        <item x="53"/>
        <item x="103"/>
        <item x="78"/>
        <item x="81"/>
        <item x="32"/>
        <item x="104"/>
        <item x="94"/>
        <item x="22"/>
        <item x="74"/>
        <item x="63"/>
        <item x="84"/>
        <item x="105"/>
        <item x="40"/>
        <item x="13"/>
        <item x="34"/>
        <item x="96"/>
        <item x="106"/>
        <item x="79"/>
        <item x="95"/>
        <item x="107"/>
        <item x="108"/>
        <item x="42"/>
        <item x="77"/>
        <item x="66"/>
        <item x="37"/>
        <item x="47"/>
        <item x="26"/>
        <item x="27"/>
        <item x="82"/>
        <item x="43"/>
        <item x="36"/>
        <item x="109"/>
        <item x="59"/>
        <item x="56"/>
        <item x="48"/>
        <item x="110"/>
        <item x="29"/>
        <item x="28"/>
        <item x="111"/>
        <item x="69"/>
        <item x="112"/>
        <item x="90"/>
        <item x="2"/>
        <item x="113"/>
        <item x="114"/>
        <item x="39"/>
        <item x="24"/>
        <item x="25"/>
        <item x="17"/>
        <item x="55"/>
        <item x="89"/>
        <item x="73"/>
        <item x="115"/>
        <item x="83"/>
        <item x="97"/>
        <item x="23"/>
        <item x="116"/>
        <item x="31"/>
        <item x="52"/>
        <item x="87"/>
        <item x="50"/>
        <item x="67"/>
        <item x="86"/>
        <item x="30"/>
        <item x="117"/>
        <item x="51"/>
        <item x="118"/>
        <item x="64"/>
        <item x="46"/>
        <item x="68"/>
        <item x="119"/>
        <item x="120"/>
        <item x="121"/>
        <item x="60"/>
        <item x="19"/>
        <item x="41"/>
        <item x="61"/>
        <item x="71"/>
        <item x="33"/>
        <item t="default"/>
      </items>
    </pivotField>
    <pivotField showAll="0"/>
    <pivotField showAll="0"/>
    <pivotField showAll="0"/>
    <pivotField showAll="0"/>
    <pivotField showAll="0"/>
    <pivotField showAll="0"/>
    <pivotField showAll="0"/>
    <pivotField showAll="0"/>
    <pivotField showAll="0"/>
    <pivotField axis="axisRow" showAll="0">
      <items count="29">
        <item x="2"/>
        <item x="13"/>
        <item x="12"/>
        <item x="16"/>
        <item x="6"/>
        <item x="15"/>
        <item x="0"/>
        <item x="3"/>
        <item x="18"/>
        <item x="20"/>
        <item x="27"/>
        <item x="8"/>
        <item x="19"/>
        <item x="24"/>
        <item x="14"/>
        <item x="4"/>
        <item x="17"/>
        <item x="10"/>
        <item x="22"/>
        <item x="23"/>
        <item x="26"/>
        <item x="9"/>
        <item x="25"/>
        <item x="5"/>
        <item x="7"/>
        <item x="21"/>
        <item x="11"/>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axis="axisCol" showAll="0">
      <items count="9">
        <item x="0"/>
        <item x="2"/>
        <item x="3"/>
        <item x="6"/>
        <item x="5"/>
        <item x="4"/>
        <item x="1"/>
        <item h="1" x="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s>
  <rowFields count="1">
    <field x="10"/>
  </rowFields>
  <rowItems count="23">
    <i>
      <x/>
    </i>
    <i>
      <x v="1"/>
    </i>
    <i>
      <x v="2"/>
    </i>
    <i>
      <x v="3"/>
    </i>
    <i>
      <x v="4"/>
    </i>
    <i>
      <x v="5"/>
    </i>
    <i>
      <x v="6"/>
    </i>
    <i>
      <x v="7"/>
    </i>
    <i>
      <x v="8"/>
    </i>
    <i>
      <x v="9"/>
    </i>
    <i>
      <x v="11"/>
    </i>
    <i>
      <x v="12"/>
    </i>
    <i>
      <x v="14"/>
    </i>
    <i>
      <x v="15"/>
    </i>
    <i>
      <x v="16"/>
    </i>
    <i>
      <x v="17"/>
    </i>
    <i>
      <x v="21"/>
    </i>
    <i>
      <x v="23"/>
    </i>
    <i>
      <x v="24"/>
    </i>
    <i>
      <x v="25"/>
    </i>
    <i>
      <x v="26"/>
    </i>
    <i>
      <x v="27"/>
    </i>
    <i t="grand">
      <x/>
    </i>
  </rowItems>
  <colFields count="1">
    <field x="26"/>
  </colFields>
  <colItems count="8">
    <i>
      <x/>
    </i>
    <i>
      <x v="1"/>
    </i>
    <i>
      <x v="2"/>
    </i>
    <i>
      <x v="3"/>
    </i>
    <i>
      <x v="4"/>
    </i>
    <i>
      <x v="5"/>
    </i>
    <i>
      <x v="6"/>
    </i>
    <i t="grand">
      <x/>
    </i>
  </colItems>
  <pageFields count="1">
    <pageField fld="0" hier="-1"/>
  </pageFields>
  <dataFields count="1">
    <dataField name="Sum of quantityOrdered" fld="23" baseField="0" baseItem="0"/>
  </dataFields>
  <chartFormats count="7">
    <chartFormat chart="0" format="0" series="1">
      <pivotArea type="data" outline="0" fieldPosition="0">
        <references count="2">
          <reference field="4294967294" count="1" selected="0">
            <x v="0"/>
          </reference>
          <reference field="26" count="1" selected="0">
            <x v="0"/>
          </reference>
        </references>
      </pivotArea>
    </chartFormat>
    <chartFormat chart="0" format="1" series="1">
      <pivotArea type="data" outline="0" fieldPosition="0">
        <references count="2">
          <reference field="4294967294" count="1" selected="0">
            <x v="0"/>
          </reference>
          <reference field="26" count="1" selected="0">
            <x v="1"/>
          </reference>
        </references>
      </pivotArea>
    </chartFormat>
    <chartFormat chart="0" format="2" series="1">
      <pivotArea type="data" outline="0" fieldPosition="0">
        <references count="2">
          <reference field="4294967294" count="1" selected="0">
            <x v="0"/>
          </reference>
          <reference field="26" count="1" selected="0">
            <x v="2"/>
          </reference>
        </references>
      </pivotArea>
    </chartFormat>
    <chartFormat chart="0" format="3" series="1">
      <pivotArea type="data" outline="0" fieldPosition="0">
        <references count="2">
          <reference field="4294967294" count="1" selected="0">
            <x v="0"/>
          </reference>
          <reference field="26" count="1" selected="0">
            <x v="3"/>
          </reference>
        </references>
      </pivotArea>
    </chartFormat>
    <chartFormat chart="0" format="4" series="1">
      <pivotArea type="data" outline="0" fieldPosition="0">
        <references count="2">
          <reference field="4294967294" count="1" selected="0">
            <x v="0"/>
          </reference>
          <reference field="26" count="1" selected="0">
            <x v="4"/>
          </reference>
        </references>
      </pivotArea>
    </chartFormat>
    <chartFormat chart="0" format="5" series="1">
      <pivotArea type="data" outline="0" fieldPosition="0">
        <references count="2">
          <reference field="4294967294" count="1" selected="0">
            <x v="0"/>
          </reference>
          <reference field="26" count="1" selected="0">
            <x v="5"/>
          </reference>
        </references>
      </pivotArea>
    </chartFormat>
    <chartFormat chart="0" format="6" series="1">
      <pivotArea type="data" outline="0" fieldPosition="0">
        <references count="2">
          <reference field="4294967294" count="1" selected="0">
            <x v="0"/>
          </reference>
          <reference field="26"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3A42D5D-34A9-4E98-A141-E7DD6A77E249}" name="PivotTable2"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1">
  <location ref="A3:B13" firstHeaderRow="1" firstDataRow="1" firstDataCol="1"/>
  <pivotFields count="58">
    <pivotField showAll="0"/>
    <pivotField axis="axisRow" showAll="0" sortType="descending">
      <items count="123">
        <item h="1" x="32"/>
        <item h="1" x="99"/>
        <item h="1" x="94"/>
        <item h="1" x="103"/>
        <item x="40"/>
        <item h="1" x="118"/>
        <item h="1" x="101"/>
        <item h="1" x="110"/>
        <item h="1" x="0"/>
        <item h="1" x="64"/>
        <item x="3"/>
        <item h="1" x="43"/>
        <item h="1" x="74"/>
        <item h="1" x="73"/>
        <item h="1" x="20"/>
        <item h="1" x="18"/>
        <item h="1" x="6"/>
        <item h="1" x="97"/>
        <item h="1" x="106"/>
        <item h="1" x="4"/>
        <item h="1" x="44"/>
        <item h="1" x="56"/>
        <item h="1" x="80"/>
        <item h="1" x="70"/>
        <item h="1" x="59"/>
        <item h="1" x="23"/>
        <item h="1" x="76"/>
        <item h="1" x="78"/>
        <item h="1" x="39"/>
        <item h="1" x="47"/>
        <item h="1" x="30"/>
        <item h="1" x="109"/>
        <item h="1" x="17"/>
        <item h="1" x="57"/>
        <item x="11"/>
        <item h="1" x="108"/>
        <item h="1" x="91"/>
        <item h="1" x="71"/>
        <item h="1" x="61"/>
        <item x="26"/>
        <item x="14"/>
        <item h="1" x="21"/>
        <item x="8"/>
        <item h="1" x="83"/>
        <item h="1" x="116"/>
        <item h="1" x="105"/>
        <item h="1" x="46"/>
        <item h="1" x="51"/>
        <item h="1" x="54"/>
        <item h="1" x="31"/>
        <item h="1" x="90"/>
        <item h="1" x="81"/>
        <item h="1" x="69"/>
        <item h="1" x="75"/>
        <item h="1" x="98"/>
        <item h="1" x="49"/>
        <item h="1" x="58"/>
        <item h="1" x="60"/>
        <item h="1" x="33"/>
        <item h="1" x="62"/>
        <item h="1" x="112"/>
        <item h="1" x="120"/>
        <item h="1" x="16"/>
        <item h="1" x="92"/>
        <item h="1" x="10"/>
        <item h="1" x="113"/>
        <item h="1" x="55"/>
        <item h="1" x="22"/>
        <item h="1" x="29"/>
        <item h="1" x="96"/>
        <item h="1" x="48"/>
        <item h="1" x="104"/>
        <item h="1" x="86"/>
        <item h="1" x="50"/>
        <item h="1" x="85"/>
        <item h="1" x="66"/>
        <item h="1" x="37"/>
        <item x="7"/>
        <item h="1" x="9"/>
        <item h="1" x="119"/>
        <item h="1" x="19"/>
        <item x="15"/>
        <item h="1" x="102"/>
        <item h="1" x="95"/>
        <item h="1" x="2"/>
        <item h="1" x="93"/>
        <item h="1" x="72"/>
        <item h="1" x="42"/>
        <item h="1" x="77"/>
        <item h="1" x="100"/>
        <item h="1" x="114"/>
        <item h="1" x="53"/>
        <item h="1" x="121"/>
        <item x="28"/>
        <item h="1" x="13"/>
        <item h="1" x="84"/>
        <item h="1" x="24"/>
        <item h="1" x="25"/>
        <item h="1" x="111"/>
        <item h="1" x="65"/>
        <item h="1" x="52"/>
        <item h="1" x="107"/>
        <item h="1" x="41"/>
        <item h="1" x="1"/>
        <item h="1" x="34"/>
        <item h="1" x="115"/>
        <item h="1" x="27"/>
        <item h="1" x="36"/>
        <item h="1" x="67"/>
        <item h="1" x="35"/>
        <item h="1" x="82"/>
        <item h="1" x="87"/>
        <item h="1" x="89"/>
        <item h="1" x="63"/>
        <item h="1" x="45"/>
        <item h="1" x="38"/>
        <item h="1" x="88"/>
        <item h="1" x="79"/>
        <item h="1" x="5"/>
        <item h="1" x="12"/>
        <item h="1" x="117"/>
        <item h="1" x="68"/>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defaultSubtotal="0"/>
    <pivotField showAll="0" defaultSubtotal="0"/>
  </pivotFields>
  <rowFields count="1">
    <field x="1"/>
  </rowFields>
  <rowItems count="10">
    <i>
      <x v="42"/>
    </i>
    <i>
      <x v="77"/>
    </i>
    <i>
      <x v="10"/>
    </i>
    <i>
      <x v="81"/>
    </i>
    <i>
      <x v="40"/>
    </i>
    <i>
      <x v="39"/>
    </i>
    <i>
      <x v="4"/>
    </i>
    <i>
      <x v="34"/>
    </i>
    <i>
      <x v="93"/>
    </i>
    <i t="grand">
      <x/>
    </i>
  </rowItems>
  <colItems count="1">
    <i/>
  </colItems>
  <dataFields count="1">
    <dataField name="Sum of SALES " fld="54" baseField="0" baseItem="0"/>
  </dataFields>
  <formats count="1">
    <format dxfId="0">
      <pivotArea collapsedLevelsAreSubtotals="1" fieldPosition="0">
        <references count="1">
          <reference field="1" count="0"/>
        </references>
      </pivotArea>
    </format>
  </formats>
  <chartFormats count="1">
    <chartFormat chart="1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D7FCD083-A302-42CB-BA48-03F29113EB71}" autoFormatId="16" applyNumberFormats="0" applyBorderFormats="0" applyFontFormats="0" applyPatternFormats="0" applyAlignmentFormats="0" applyWidthHeightFormats="0">
  <queryTableRefresh nextId="14">
    <queryTableFields count="13">
      <queryTableField id="1" name="customerNumber" tableColumnId="14"/>
      <queryTableField id="2" name="customerName" tableColumnId="2"/>
      <queryTableField id="3" name="contactLastName" tableColumnId="3"/>
      <queryTableField id="4" name="contactFirstName" tableColumnId="4"/>
      <queryTableField id="5" name="phone" tableColumnId="5"/>
      <queryTableField id="6" name="addressLine1" tableColumnId="6"/>
      <queryTableField id="7" name="addressLine2" tableColumnId="7"/>
      <queryTableField id="8" name="city" tableColumnId="8"/>
      <queryTableField id="9" name="state" tableColumnId="9"/>
      <queryTableField id="10" name="postalCode" tableColumnId="10"/>
      <queryTableField id="11" name="country" tableColumnId="11"/>
      <queryTableField id="12" name="salesRepEmployeeNumber" tableColumnId="12"/>
      <queryTableField id="13" name="creditLimit" tableColumnId="13"/>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2" xr16:uid="{F761C2E5-4058-4300-B926-4E35B5C0032D}" autoFormatId="16" applyNumberFormats="0" applyBorderFormats="0" applyFontFormats="0" applyPatternFormats="0" applyAlignmentFormats="0" applyWidthHeightFormats="0">
  <queryTableRefresh nextId="12">
    <queryTableFields count="11">
      <queryTableField id="1" name="orderNumber" tableColumnId="12"/>
      <queryTableField id="2" name="orderDate" tableColumnId="2"/>
      <queryTableField id="3" name="requiredDate" tableColumnId="3"/>
      <queryTableField id="4" name="shippedDate" tableColumnId="4"/>
      <queryTableField id="5" name="status" tableColumnId="5"/>
      <queryTableField id="6" name="comments" tableColumnId="6"/>
      <queryTableField id="7" name="customerNumber" tableColumnId="7"/>
      <queryTableField id="8" name="productCode" tableColumnId="8"/>
      <queryTableField id="9" name="quantityOrdered" tableColumnId="9"/>
      <queryTableField id="10" name="priceEach" tableColumnId="10"/>
      <queryTableField id="11" name="orderLineNumber" tableColumnId="11"/>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3" xr16:uid="{4E58611E-8B91-49F5-ADEE-3D8DA0481D44}" autoFormatId="16" applyNumberFormats="0" applyBorderFormats="0" applyFontFormats="0" applyPatternFormats="0" applyAlignmentFormats="0" applyWidthHeightFormats="0">
  <queryTableRefresh nextId="17">
    <queryTableFields count="16">
      <queryTableField id="1" name="officeCode" tableColumnId="17"/>
      <queryTableField id="2" name="city" tableColumnId="2"/>
      <queryTableField id="3" name="phone" tableColumnId="3"/>
      <queryTableField id="4" name="addressLine1" tableColumnId="4"/>
      <queryTableField id="5" name="addressLine2" tableColumnId="5"/>
      <queryTableField id="6" name="state" tableColumnId="6"/>
      <queryTableField id="7" name="country" tableColumnId="7"/>
      <queryTableField id="8" name="postalCode" tableColumnId="8"/>
      <queryTableField id="9" name="territory" tableColumnId="9"/>
      <queryTableField id="10" name="employeeNumber" tableColumnId="10"/>
      <queryTableField id="11" name="lastName" tableColumnId="11"/>
      <queryTableField id="12" name="firstName" tableColumnId="12"/>
      <queryTableField id="13" name="extension" tableColumnId="13"/>
      <queryTableField id="14" name="email" tableColumnId="14"/>
      <queryTableField id="15" name="reportsTo" tableColumnId="15"/>
      <queryTableField id="16" name="jobTitle" tableColumnId="16"/>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4" xr16:uid="{E56FB45E-EDA2-4B05-85FD-A194AA6A9716}" autoFormatId="16" applyNumberFormats="0" applyBorderFormats="0" applyFontFormats="0" applyPatternFormats="0" applyAlignmentFormats="0" applyWidthHeightFormats="0">
  <queryTableRefresh nextId="13">
    <queryTableFields count="12">
      <queryTableField id="1" name="productLine" tableColumnId="13"/>
      <queryTableField id="2" name="textDescription" tableColumnId="2"/>
      <queryTableField id="3" name="htmlDescription" tableColumnId="3"/>
      <queryTableField id="4" name="image" tableColumnId="4"/>
      <queryTableField id="5" name="productCode" tableColumnId="5"/>
      <queryTableField id="6" name="productName" tableColumnId="6"/>
      <queryTableField id="7" name="productScale" tableColumnId="7"/>
      <queryTableField id="8" name="productVendor" tableColumnId="8"/>
      <queryTableField id="9" name="productDescription" tableColumnId="9"/>
      <queryTableField id="10" name="quantityInStock" tableColumnId="10"/>
      <queryTableField id="11" name="buyPrice" tableColumnId="11"/>
      <queryTableField id="12" name="MSRP" tableColumnId="12"/>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8" xr16:uid="{4044BC6A-98B5-4113-BA8D-5BC626322C1D}" autoFormatId="16" applyNumberFormats="0" applyBorderFormats="0" applyFontFormats="0" applyPatternFormats="0" applyAlignmentFormats="0" applyWidthHeightFormats="0">
  <queryTableRefresh nextId="27">
    <queryTableFields count="26">
      <queryTableField id="1" name="customerNumber" tableColumnId="27"/>
      <queryTableField id="2" name="customerName" tableColumnId="2"/>
      <queryTableField id="3" name="contactLastName" tableColumnId="3"/>
      <queryTableField id="4" name="contactFirstName" tableColumnId="4"/>
      <queryTableField id="5" name="phone" tableColumnId="5"/>
      <queryTableField id="6" name="addressLine1" tableColumnId="6"/>
      <queryTableField id="7" name="addressLine2" tableColumnId="7"/>
      <queryTableField id="8" name="city" tableColumnId="8"/>
      <queryTableField id="9" name="state" tableColumnId="9"/>
      <queryTableField id="10" name="postalCode" tableColumnId="10"/>
      <queryTableField id="11" name="country" tableColumnId="11"/>
      <queryTableField id="12" name="salesRepEmployeeNumber" tableColumnId="12"/>
      <queryTableField id="13" name="creditLimit" tableColumnId="13"/>
      <queryTableField id="14" name="checkNumber" tableColumnId="14"/>
      <queryTableField id="15" name="paymentDate" tableColumnId="15"/>
      <queryTableField id="16" name="amount" tableColumnId="16"/>
      <queryTableField id="17" name="orderNumber" tableColumnId="17"/>
      <queryTableField id="18" name="orderDate" tableColumnId="18"/>
      <queryTableField id="19" name="requiredDate" tableColumnId="19"/>
      <queryTableField id="20" name="shippedDate" tableColumnId="20"/>
      <queryTableField id="21" name="status" tableColumnId="21"/>
      <queryTableField id="22" name="comments" tableColumnId="22"/>
      <queryTableField id="23" name="productCode" tableColumnId="23"/>
      <queryTableField id="24" name="quantityOrdered" tableColumnId="24"/>
      <queryTableField id="25" name="priceEach" tableColumnId="25"/>
      <queryTableField id="26" name="orderLineNumber" tableColumnId="26"/>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9" xr16:uid="{E077AA0A-0FE9-4427-9571-E1A7E308D0FC}" autoFormatId="16" applyNumberFormats="0" applyBorderFormats="0" applyFontFormats="0" applyPatternFormats="0" applyAlignmentFormats="0" applyWidthHeightFormats="0">
  <queryTableRefresh nextId="38">
    <queryTableFields count="37">
      <queryTableField id="1" name="customerNumber" tableColumnId="38"/>
      <queryTableField id="2" name="customerName" tableColumnId="2"/>
      <queryTableField id="3" name="contactLastName" tableColumnId="3"/>
      <queryTableField id="4" name="contactFirstName" tableColumnId="4"/>
      <queryTableField id="5" name="phone" tableColumnId="5"/>
      <queryTableField id="6" name="addressLine1" tableColumnId="6"/>
      <queryTableField id="7" name="addressLine2" tableColumnId="7"/>
      <queryTableField id="8" name="city" tableColumnId="8"/>
      <queryTableField id="9" name="state" tableColumnId="9"/>
      <queryTableField id="10" name="postalCode" tableColumnId="10"/>
      <queryTableField id="11" name="country" tableColumnId="11"/>
      <queryTableField id="12" name="salesRepEmployeeNumber" tableColumnId="12"/>
      <queryTableField id="13" name="creditLimit" tableColumnId="13"/>
      <queryTableField id="14" name="checkNumber" tableColumnId="14"/>
      <queryTableField id="15" name="paymentDate" tableColumnId="15"/>
      <queryTableField id="16" name="amount" tableColumnId="16"/>
      <queryTableField id="17" name="orderNumber" tableColumnId="17"/>
      <queryTableField id="18" name="orderDate" tableColumnId="18"/>
      <queryTableField id="19" name="requiredDate" tableColumnId="19"/>
      <queryTableField id="20" name="shippedDate" tableColumnId="20"/>
      <queryTableField id="21" name="status" tableColumnId="21"/>
      <queryTableField id="22" name="comments" tableColumnId="22"/>
      <queryTableField id="23" name="productCode" tableColumnId="23"/>
      <queryTableField id="24" name="quantityOrdered" tableColumnId="24"/>
      <queryTableField id="25" name="priceEach" tableColumnId="25"/>
      <queryTableField id="26" name="orderLineNumber" tableColumnId="26"/>
      <queryTableField id="27" name="productLine" tableColumnId="27"/>
      <queryTableField id="28" name="textDescription" tableColumnId="28"/>
      <queryTableField id="29" name="htmlDescription" tableColumnId="29"/>
      <queryTableField id="30" name="image" tableColumnId="30"/>
      <queryTableField id="31" name="productName" tableColumnId="31"/>
      <queryTableField id="32" name="productScale" tableColumnId="32"/>
      <queryTableField id="33" name="productVendor" tableColumnId="33"/>
      <queryTableField id="34" name="productDescription" tableColumnId="34"/>
      <queryTableField id="35" name="quantityInStock" tableColumnId="35"/>
      <queryTableField id="36" name="buyPrice" tableColumnId="36"/>
      <queryTableField id="37" name="MSRP" tableColumnId="37"/>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7" xr16:uid="{B5F0320F-A5E1-4511-8725-8A03E90B8EA9}" autoFormatId="16" applyNumberFormats="0" applyBorderFormats="0" applyFontFormats="0" applyPatternFormats="0" applyAlignmentFormats="0" applyWidthHeightFormats="0">
  <queryTableRefresh nextId="57" unboundColumnsRight="3">
    <queryTableFields count="56">
      <queryTableField id="1" name="customerNumber" tableColumnId="54"/>
      <queryTableField id="2" name="customerName" tableColumnId="2"/>
      <queryTableField id="3" name="contactLastName" tableColumnId="3"/>
      <queryTableField id="4" name="contactFirstName" tableColumnId="4"/>
      <queryTableField id="5" name="phone" tableColumnId="5"/>
      <queryTableField id="6" name="addressLine1" tableColumnId="6"/>
      <queryTableField id="7" name="addressLine2" tableColumnId="7"/>
      <queryTableField id="8" name="city" tableColumnId="8"/>
      <queryTableField id="9" name="state" tableColumnId="9"/>
      <queryTableField id="10" name="postalCode" tableColumnId="10"/>
      <queryTableField id="11" name="country" tableColumnId="11"/>
      <queryTableField id="12" name="salesRepEmployeeNumber" tableColumnId="12"/>
      <queryTableField id="13" name="creditLimit" tableColumnId="13"/>
      <queryTableField id="14" name="checkNumber" tableColumnId="14"/>
      <queryTableField id="15" name="paymentDate" tableColumnId="15"/>
      <queryTableField id="16" name="amount" tableColumnId="16"/>
      <queryTableField id="17" name="orderNumber" tableColumnId="17"/>
      <queryTableField id="18" name="orderDate" tableColumnId="18"/>
      <queryTableField id="19" name="requiredDate" tableColumnId="19"/>
      <queryTableField id="20" name="shippedDate" tableColumnId="20"/>
      <queryTableField id="21" name="status" tableColumnId="21"/>
      <queryTableField id="22" name="comments" tableColumnId="22"/>
      <queryTableField id="23" name="productCode" tableColumnId="23"/>
      <queryTableField id="24" name="quantityOrdered" tableColumnId="24"/>
      <queryTableField id="25" name="priceEach" tableColumnId="25"/>
      <queryTableField id="26" name="orderLineNumber" tableColumnId="26"/>
      <queryTableField id="27" name="productLine" tableColumnId="27"/>
      <queryTableField id="28" name="textDescription" tableColumnId="28"/>
      <queryTableField id="29" name="htmlDescription" tableColumnId="29"/>
      <queryTableField id="30" name="image" tableColumnId="30"/>
      <queryTableField id="31" name="productName" tableColumnId="31"/>
      <queryTableField id="32" name="productScale" tableColumnId="32"/>
      <queryTableField id="33" name="productVendor" tableColumnId="33"/>
      <queryTableField id="34" name="productDescription" tableColumnId="34"/>
      <queryTableField id="35" name="quantityInStock" tableColumnId="35"/>
      <queryTableField id="36" name="buyPrice" tableColumnId="36"/>
      <queryTableField id="37" name="MSRP" tableColumnId="37"/>
      <queryTableField id="38" name="officeCode" tableColumnId="38"/>
      <queryTableField id="39" name="city.office" tableColumnId="39"/>
      <queryTableField id="40" name="phone.office" tableColumnId="40"/>
      <queryTableField id="41" name="addressLine1.office" tableColumnId="41"/>
      <queryTableField id="42" name="addressLine2.office" tableColumnId="42"/>
      <queryTableField id="43" name="state.office" tableColumnId="43"/>
      <queryTableField id="44" name="country.office" tableColumnId="44"/>
      <queryTableField id="45" name="postalCode.office" tableColumnId="45"/>
      <queryTableField id="46" name="territory" tableColumnId="46"/>
      <queryTableField id="47" name="employeeNumber" tableColumnId="47"/>
      <queryTableField id="48" name="lastName" tableColumnId="48"/>
      <queryTableField id="49" name="firstName" tableColumnId="49"/>
      <queryTableField id="50" name="extension" tableColumnId="50"/>
      <queryTableField id="51" name="email" tableColumnId="51"/>
      <queryTableField id="52" name="reportsTo" tableColumnId="52"/>
      <queryTableField id="53" name="jobTitle" tableColumnId="53"/>
      <queryTableField id="54" dataBound="0" tableColumnId="1"/>
      <queryTableField id="55" dataBound="0" tableColumnId="55"/>
      <queryTableField id="56" dataBound="0" tableColumnId="5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6" xr16:uid="{C847E2FC-9A3B-4EE5-A748-B673A8311BE8}" autoFormatId="16" applyNumberFormats="0" applyBorderFormats="0" applyFontFormats="0" applyPatternFormats="0" applyAlignmentFormats="0" applyWidthHeightFormats="0">
  <queryTableRefresh nextId="9">
    <queryTableFields count="8">
      <queryTableField id="1" name="employeeNumber" tableColumnId="9"/>
      <queryTableField id="2" name="lastName" tableColumnId="2"/>
      <queryTableField id="3" name="firstName" tableColumnId="3"/>
      <queryTableField id="4" name="extension" tableColumnId="4"/>
      <queryTableField id="5" name="email" tableColumnId="5"/>
      <queryTableField id="6" name="officeCode" tableColumnId="6"/>
      <queryTableField id="7" name="reportsTo" tableColumnId="7"/>
      <queryTableField id="8" name="jobTitle" tableColumnId="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0" xr16:uid="{1C6CE17F-5F1D-4E0B-B2EF-32FF1368AD3E}" autoFormatId="16" applyNumberFormats="0" applyBorderFormats="0" applyFontFormats="0" applyPatternFormats="0" applyAlignmentFormats="0" applyWidthHeightFormats="0">
  <queryTableRefresh nextId="10">
    <queryTableFields count="9">
      <queryTableField id="1" name="officeCode" tableColumnId="10"/>
      <queryTableField id="2" name="city" tableColumnId="2"/>
      <queryTableField id="3" name="phone" tableColumnId="3"/>
      <queryTableField id="4" name="addressLine1" tableColumnId="4"/>
      <queryTableField id="5" name="addressLine2" tableColumnId="5"/>
      <queryTableField id="6" name="state" tableColumnId="6"/>
      <queryTableField id="7" name="country" tableColumnId="7"/>
      <queryTableField id="8" name="postalCode" tableColumnId="8"/>
      <queryTableField id="9" name="territory" tableColumnId="9"/>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1" xr16:uid="{1973109D-BAF2-4011-BF23-FA357D597BF8}" autoFormatId="16" applyNumberFormats="0" applyBorderFormats="0" applyFontFormats="0" applyPatternFormats="0" applyAlignmentFormats="0" applyWidthHeightFormats="0">
  <queryTableRefresh nextId="6">
    <queryTableFields count="5">
      <queryTableField id="1" name="orderNumber" tableColumnId="6"/>
      <queryTableField id="2" name="productCode" tableColumnId="2"/>
      <queryTableField id="3" name="quantityOrdered" tableColumnId="3"/>
      <queryTableField id="4" name="priceEach" tableColumnId="4"/>
      <queryTableField id="5" name="orderLineNumber"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12" xr16:uid="{2A652D9C-8CC0-4AA6-858B-E26B503573C5}" autoFormatId="16" applyNumberFormats="0" applyBorderFormats="0" applyFontFormats="0" applyPatternFormats="0" applyAlignmentFormats="0" applyWidthHeightFormats="0">
  <queryTableRefresh nextId="8">
    <queryTableFields count="7">
      <queryTableField id="1" name="orderNumber" tableColumnId="8"/>
      <queryTableField id="2" name="orderDate" tableColumnId="2"/>
      <queryTableField id="3" name="requiredDate" tableColumnId="3"/>
      <queryTableField id="4" name="shippedDate" tableColumnId="4"/>
      <queryTableField id="5" name="status" tableColumnId="5"/>
      <queryTableField id="6" name="comments" tableColumnId="6"/>
      <queryTableField id="7" name="customerNumber" tableColumnId="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3" xr16:uid="{7FA491A9-583B-4416-9F58-86BE989A37DD}" autoFormatId="16" applyNumberFormats="0" applyBorderFormats="0" applyFontFormats="0" applyPatternFormats="0" applyAlignmentFormats="0" applyWidthHeightFormats="0">
  <queryTableRefresh nextId="5">
    <queryTableFields count="4">
      <queryTableField id="1" name="customerNumber" tableColumnId="5"/>
      <queryTableField id="2" name="checkNumber" tableColumnId="2"/>
      <queryTableField id="3" name="paymentDate" tableColumnId="3"/>
      <queryTableField id="4" name="amount" tableColumnId="4"/>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4" xr16:uid="{FE25B65F-3957-409C-8407-9B138B0A9504}" autoFormatId="16" applyNumberFormats="0" applyBorderFormats="0" applyFontFormats="0" applyPatternFormats="0" applyAlignmentFormats="0" applyWidthHeightFormats="0">
  <queryTableRefresh nextId="5">
    <queryTableFields count="4">
      <queryTableField id="1" name="productLine" tableColumnId="5"/>
      <queryTableField id="2" name="textDescription" tableColumnId="2"/>
      <queryTableField id="3" name="htmlDescription" tableColumnId="3"/>
      <queryTableField id="4" name="image" tableColumnId="4"/>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15" xr16:uid="{72E085F4-5FEF-4CCD-BD03-FFDC2135D9E5}" autoFormatId="16" applyNumberFormats="0" applyBorderFormats="0" applyFontFormats="0" applyPatternFormats="0" applyAlignmentFormats="0" applyWidthHeightFormats="0">
  <queryTableRefresh nextId="10">
    <queryTableFields count="9">
      <queryTableField id="1" name="productCode" tableColumnId="10"/>
      <queryTableField id="2" name="productName" tableColumnId="2"/>
      <queryTableField id="3" name="productLine" tableColumnId="3"/>
      <queryTableField id="4" name="productScale" tableColumnId="4"/>
      <queryTableField id="5" name="productVendor" tableColumnId="5"/>
      <queryTableField id="6" name="productDescription" tableColumnId="6"/>
      <queryTableField id="7" name="quantityInStock" tableColumnId="7"/>
      <queryTableField id="8" name="buyPrice" tableColumnId="8"/>
      <queryTableField id="9" name="MSRP" tableColumnId="9"/>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1" xr16:uid="{6B7AF8C2-F005-4CE5-B00C-E768BCBA7A99}" autoFormatId="16" applyNumberFormats="0" applyBorderFormats="0" applyFontFormats="0" applyPatternFormats="0" applyAlignmentFormats="0" applyWidthHeightFormats="0">
  <queryTableRefresh nextId="17">
    <queryTableFields count="16">
      <queryTableField id="1" name="customerNumber" tableColumnId="17"/>
      <queryTableField id="2" name="customerName" tableColumnId="2"/>
      <queryTableField id="3" name="contactLastName" tableColumnId="3"/>
      <queryTableField id="4" name="contactFirstName" tableColumnId="4"/>
      <queryTableField id="5" name="phone" tableColumnId="5"/>
      <queryTableField id="6" name="addressLine1" tableColumnId="6"/>
      <queryTableField id="7" name="addressLine2" tableColumnId="7"/>
      <queryTableField id="8" name="city" tableColumnId="8"/>
      <queryTableField id="9" name="state" tableColumnId="9"/>
      <queryTableField id="10" name="postalCode" tableColumnId="10"/>
      <queryTableField id="11" name="country" tableColumnId="11"/>
      <queryTableField id="12" name="salesRepEmployeeNumber" tableColumnId="12"/>
      <queryTableField id="13" name="creditLimit" tableColumnId="13"/>
      <queryTableField id="14" name="checkNumber" tableColumnId="14"/>
      <queryTableField id="15" name="paymentDate" tableColumnId="15"/>
      <queryTableField id="16" name="amount" tableColumnId="1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43FA6BF-8B90-4964-B6D6-FA6C92A12973}" name="customers" displayName="customers" ref="A1:M123" tableType="queryTable" totalsRowShown="0">
  <autoFilter ref="A1:M123" xr:uid="{A43FA6BF-8B90-4964-B6D6-FA6C92A12973}"/>
  <tableColumns count="13">
    <tableColumn id="14" xr3:uid="{A3076C09-4175-42D6-B897-957844F04A3E}" uniqueName="14" name="customerNumber" queryTableFieldId="1"/>
    <tableColumn id="2" xr3:uid="{5EC50B78-FFD8-409A-8792-AB9B9EAD165D}" uniqueName="2" name="customerName" queryTableFieldId="2" dataDxfId="176"/>
    <tableColumn id="3" xr3:uid="{83DF6CA7-C6AE-44B3-9842-30AD0BA7D682}" uniqueName="3" name="contactLastName" queryTableFieldId="3" dataDxfId="175"/>
    <tableColumn id="4" xr3:uid="{A6FFAA01-987A-42E4-BDC7-E0F176DDDB29}" uniqueName="4" name="contactFirstName" queryTableFieldId="4" dataDxfId="174"/>
    <tableColumn id="5" xr3:uid="{5A044355-69CB-41DF-BD1E-4DBD1EB4C154}" uniqueName="5" name="phone" queryTableFieldId="5" dataDxfId="173"/>
    <tableColumn id="6" xr3:uid="{550B016B-F342-450A-B6EC-3C8CAC51B93B}" uniqueName="6" name="addressLine1" queryTableFieldId="6" dataDxfId="172"/>
    <tableColumn id="7" xr3:uid="{4E3C9969-4802-4B66-98DC-E5C045F3C65D}" uniqueName="7" name="addressLine2" queryTableFieldId="7" dataDxfId="171"/>
    <tableColumn id="8" xr3:uid="{A31E6A1B-04A3-4CBE-B981-33825829019F}" uniqueName="8" name="city" queryTableFieldId="8" dataDxfId="170"/>
    <tableColumn id="9" xr3:uid="{4216F071-BFE4-465E-BBC1-8CC740BE87A9}" uniqueName="9" name="state" queryTableFieldId="9" dataDxfId="169"/>
    <tableColumn id="10" xr3:uid="{D15438F2-C88A-4B90-A706-6A47C6DE2B61}" uniqueName="10" name="postalCode" queryTableFieldId="10" dataDxfId="168"/>
    <tableColumn id="11" xr3:uid="{4DC43DBE-4CF4-474C-A634-0B2D6BECF438}" uniqueName="11" name="country" queryTableFieldId="11" dataDxfId="167"/>
    <tableColumn id="12" xr3:uid="{94EFD3CF-4B97-49AF-B1C8-DC30D3695203}" uniqueName="12" name="salesRepEmployeeNumber" queryTableFieldId="12"/>
    <tableColumn id="13" xr3:uid="{CF5E3A26-2E32-45F9-84F4-3427D34C9ACC}" uniqueName="13" name="creditLimit" queryTableFieldId="13"/>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29CB4EA-3021-4531-A433-566117BE4E8B}" name="_2" displayName="_2" ref="A1:K2997" tableType="queryTable" totalsRowShown="0">
  <autoFilter ref="A1:K2997" xr:uid="{229CB4EA-3021-4531-A433-566117BE4E8B}"/>
  <tableColumns count="11">
    <tableColumn id="12" xr3:uid="{1684FC0B-3A63-4C58-9184-F864EFEC5BEC}" uniqueName="12" name="orderNumber" queryTableFieldId="1"/>
    <tableColumn id="2" xr3:uid="{D36D7FCD-459D-4187-9099-83E07F3D0E7C}" uniqueName="2" name="orderDate" queryTableFieldId="2" dataDxfId="119"/>
    <tableColumn id="3" xr3:uid="{302EEE87-78A7-409A-A43C-2F87A242C4A2}" uniqueName="3" name="requiredDate" queryTableFieldId="3" dataDxfId="118"/>
    <tableColumn id="4" xr3:uid="{130F9E7B-DD08-44AD-94E0-23418EBD1D34}" uniqueName="4" name="shippedDate" queryTableFieldId="4" dataDxfId="117"/>
    <tableColumn id="5" xr3:uid="{103D6618-2219-4FF7-8423-FAE34C7F9E2C}" uniqueName="5" name="status" queryTableFieldId="5" dataDxfId="116"/>
    <tableColumn id="6" xr3:uid="{799AFE17-5706-4229-A215-7D001515AC5A}" uniqueName="6" name="comments" queryTableFieldId="6" dataDxfId="115"/>
    <tableColumn id="7" xr3:uid="{F39FFE8F-7972-48E3-9E64-50A871CA722E}" uniqueName="7" name="customerNumber" queryTableFieldId="7"/>
    <tableColumn id="8" xr3:uid="{19CDC6DA-8FDB-4320-9EE7-01067EF277F3}" uniqueName="8" name="productCode" queryTableFieldId="8" dataDxfId="114"/>
    <tableColumn id="9" xr3:uid="{7A6B216F-6668-4AE3-BFF4-318340034EBF}" uniqueName="9" name="quantityOrdered" queryTableFieldId="9"/>
    <tableColumn id="10" xr3:uid="{B7F715E0-4A49-46A8-A147-BAB426E4DC3C}" uniqueName="10" name="priceEach" queryTableFieldId="10"/>
    <tableColumn id="11" xr3:uid="{8F05343D-1D58-4A36-A574-F39E247A587E}" uniqueName="11" name="orderLineNumber" queryTableFieldId="11"/>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D5AB3EE-97DC-4C86-BB7A-E00621D94BAA}" name="_3" displayName="_3" ref="A1:P24" tableType="queryTable" totalsRowShown="0">
  <autoFilter ref="A1:P24" xr:uid="{8D5AB3EE-97DC-4C86-BB7A-E00621D94BAA}"/>
  <tableColumns count="16">
    <tableColumn id="17" xr3:uid="{B43FE4BD-36F1-4821-9FFD-C07F101E3D10}" uniqueName="17" name="officeCode" queryTableFieldId="1"/>
    <tableColumn id="2" xr3:uid="{E1E06D13-13F2-41E9-8249-9E192AF19431}" uniqueName="2" name="city" queryTableFieldId="2" dataDxfId="113"/>
    <tableColumn id="3" xr3:uid="{CEB970C5-8C84-4A6F-9E6D-F7DB8D0F949A}" uniqueName="3" name="phone" queryTableFieldId="3" dataDxfId="112"/>
    <tableColumn id="4" xr3:uid="{7A40E8C0-7A1B-4C53-AC9B-7EAF30CC4ED5}" uniqueName="4" name="addressLine1" queryTableFieldId="4" dataDxfId="111"/>
    <tableColumn id="5" xr3:uid="{1A066004-82D4-4892-A6F8-667075E96F19}" uniqueName="5" name="addressLine2" queryTableFieldId="5" dataDxfId="110"/>
    <tableColumn id="6" xr3:uid="{DBDFB258-82BE-4FE0-8F19-8897E16ACCE1}" uniqueName="6" name="state" queryTableFieldId="6" dataDxfId="109"/>
    <tableColumn id="7" xr3:uid="{265E4903-513A-44EA-92FE-474E085C3448}" uniqueName="7" name="country" queryTableFieldId="7" dataDxfId="108"/>
    <tableColumn id="8" xr3:uid="{173177DD-EF06-470C-944E-5AB0E5E81854}" uniqueName="8" name="postalCode" queryTableFieldId="8" dataDxfId="107"/>
    <tableColumn id="9" xr3:uid="{3F3B30D3-C027-4E1E-9E75-48CDC2792E6C}" uniqueName="9" name="territory" queryTableFieldId="9" dataDxfId="106"/>
    <tableColumn id="10" xr3:uid="{89CD6F99-F984-4017-B8DE-340A4FBE8AEC}" uniqueName="10" name="employeeNumber" queryTableFieldId="10"/>
    <tableColumn id="11" xr3:uid="{9CD7A1AE-C535-49BC-9481-56D09B6968EF}" uniqueName="11" name="lastName" queryTableFieldId="11" dataDxfId="105"/>
    <tableColumn id="12" xr3:uid="{A21AC5AF-9BFB-4A68-86CB-7533F4F1EDA9}" uniqueName="12" name="firstName" queryTableFieldId="12" dataDxfId="104"/>
    <tableColumn id="13" xr3:uid="{1D4E3DFE-648E-4200-8945-6D189B2A2C07}" uniqueName="13" name="extension" queryTableFieldId="13" dataDxfId="103"/>
    <tableColumn id="14" xr3:uid="{8F2143A5-D8F4-49FA-99B4-1D2E232D6D47}" uniqueName="14" name="email" queryTableFieldId="14" dataDxfId="102"/>
    <tableColumn id="15" xr3:uid="{652E9868-939D-4309-B4D4-2E23CD242A6D}" uniqueName="15" name="reportsTo" queryTableFieldId="15"/>
    <tableColumn id="16" xr3:uid="{D595B308-75F5-4A1C-9812-5DD056C8039B}" uniqueName="16" name="jobTitle" queryTableFieldId="16" dataDxfId="101"/>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8567BFE1-EFB0-4B50-8ADD-DC5060E92B32}" name="_4" displayName="_4" ref="A1:L111" tableType="queryTable" totalsRowShown="0">
  <autoFilter ref="A1:L111" xr:uid="{8567BFE1-EFB0-4B50-8ADD-DC5060E92B32}"/>
  <tableColumns count="12">
    <tableColumn id="13" xr3:uid="{3F85F08E-A4DF-4242-BF46-8AEDA0CF2473}" uniqueName="13" name="productLine" queryTableFieldId="1" dataDxfId="100"/>
    <tableColumn id="2" xr3:uid="{C75964F9-7BB8-4E16-9DC9-72AC02D6469E}" uniqueName="2" name="textDescription" queryTableFieldId="2" dataDxfId="99"/>
    <tableColumn id="3" xr3:uid="{BF2EADC8-84E2-4BE6-9DC6-AF5F0E13054C}" uniqueName="3" name="htmlDescription" queryTableFieldId="3" dataDxfId="98"/>
    <tableColumn id="4" xr3:uid="{A429CDFA-ED4B-4C2F-A977-9B2BFC432EA9}" uniqueName="4" name="image" queryTableFieldId="4" dataDxfId="97"/>
    <tableColumn id="5" xr3:uid="{E0DAEFA9-6E0D-45DA-9B5E-B89FF7B0E3E1}" uniqueName="5" name="productCode" queryTableFieldId="5" dataDxfId="96"/>
    <tableColumn id="6" xr3:uid="{EF5999B8-B6A5-42E2-B947-0481C4E6EFC7}" uniqueName="6" name="productName" queryTableFieldId="6" dataDxfId="95"/>
    <tableColumn id="7" xr3:uid="{CFB0275C-CD08-4304-B1C4-499227DF6C4A}" uniqueName="7" name="productScale" queryTableFieldId="7" dataDxfId="94"/>
    <tableColumn id="8" xr3:uid="{6C47C313-F03F-442E-8B35-88665B634FBC}" uniqueName="8" name="productVendor" queryTableFieldId="8" dataDxfId="93"/>
    <tableColumn id="9" xr3:uid="{AFDABB4D-77F1-4A82-8E33-9C13A32F0412}" uniqueName="9" name="productDescription" queryTableFieldId="9" dataDxfId="92"/>
    <tableColumn id="10" xr3:uid="{4358D967-8534-4686-AEEB-DE3BB18EB7DB}" uniqueName="10" name="quantityInStock" queryTableFieldId="10"/>
    <tableColumn id="11" xr3:uid="{12598F80-69DB-4C63-8875-7955342DA1FB}" uniqueName="11" name="buyPrice" queryTableFieldId="11"/>
    <tableColumn id="12" xr3:uid="{5D2B4C3A-E371-464C-916D-968ADCA9B61C}" uniqueName="12" name="MSRP" queryTableFieldId="12"/>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F7BB01C-B5F5-4DA0-9AB8-296C31BB4C57}" name="Merge1" displayName="Merge1" ref="A1:Z12040" tableType="queryTable" totalsRowShown="0">
  <autoFilter ref="A1:Z12040" xr:uid="{BF7BB01C-B5F5-4DA0-9AB8-296C31BB4C57}"/>
  <tableColumns count="26">
    <tableColumn id="27" xr3:uid="{A5EE57C6-2C74-4E3D-9516-C4EF7DF679FD}" uniqueName="27" name="customerNumber" queryTableFieldId="1"/>
    <tableColumn id="2" xr3:uid="{79924380-1EB8-41FD-B0B2-3E66E29CC3DE}" uniqueName="2" name="customerName" queryTableFieldId="2" dataDxfId="91"/>
    <tableColumn id="3" xr3:uid="{FA9C8944-CEDA-47B2-8ED0-8B93AF6CC7A7}" uniqueName="3" name="contactLastName" queryTableFieldId="3" dataDxfId="90"/>
    <tableColumn id="4" xr3:uid="{1E1A204C-5F54-4128-AFA3-8DC4E931A3BB}" uniqueName="4" name="contactFirstName" queryTableFieldId="4" dataDxfId="89"/>
    <tableColumn id="5" xr3:uid="{C090661B-8D88-4F22-86B2-9149AE9B4B51}" uniqueName="5" name="phone" queryTableFieldId="5" dataDxfId="88"/>
    <tableColumn id="6" xr3:uid="{A07D7337-DCC2-4F18-911C-7F0EDBE1043D}" uniqueName="6" name="addressLine1" queryTableFieldId="6" dataDxfId="87"/>
    <tableColumn id="7" xr3:uid="{0D7D9F57-AA56-42FE-B412-B173CE48DE2C}" uniqueName="7" name="addressLine2" queryTableFieldId="7" dataDxfId="86"/>
    <tableColumn id="8" xr3:uid="{D6229903-4D3F-444B-BC22-888E241001E5}" uniqueName="8" name="city" queryTableFieldId="8" dataDxfId="85"/>
    <tableColumn id="9" xr3:uid="{F13A5827-2C21-41B9-B2D3-29BF20BE40C6}" uniqueName="9" name="state" queryTableFieldId="9" dataDxfId="84"/>
    <tableColumn id="10" xr3:uid="{AE70C035-91AC-4012-9CEC-5FEE1101A288}" uniqueName="10" name="postalCode" queryTableFieldId="10" dataDxfId="83"/>
    <tableColumn id="11" xr3:uid="{4B1B9994-C68A-4564-A4EE-4295E6939586}" uniqueName="11" name="country" queryTableFieldId="11" dataDxfId="82"/>
    <tableColumn id="12" xr3:uid="{D85C8039-2785-4256-AED6-D2E7FC85649C}" uniqueName="12" name="salesRepEmployeeNumber" queryTableFieldId="12"/>
    <tableColumn id="13" xr3:uid="{C74386B1-2D21-4AD5-A20B-F7F2EABD77A3}" uniqueName="13" name="creditLimit" queryTableFieldId="13"/>
    <tableColumn id="14" xr3:uid="{5F5D5EBC-1EFB-42EF-92A0-8A0E389737A7}" uniqueName="14" name="checkNumber" queryTableFieldId="14" dataDxfId="81"/>
    <tableColumn id="15" xr3:uid="{8FEC37B1-FB3A-4029-8EAF-E2EA54261FEE}" uniqueName="15" name="paymentDate" queryTableFieldId="15" dataDxfId="80"/>
    <tableColumn id="16" xr3:uid="{08F23929-26BD-42B0-B08F-113E0EDAF1D9}" uniqueName="16" name="amount" queryTableFieldId="16"/>
    <tableColumn id="17" xr3:uid="{0487EBAF-FC7C-471B-8493-17EBD14346CB}" uniqueName="17" name="orderNumber" queryTableFieldId="17"/>
    <tableColumn id="18" xr3:uid="{11041998-0497-4D63-858A-AEE4A6952F10}" uniqueName="18" name="orderDate" queryTableFieldId="18" dataDxfId="79"/>
    <tableColumn id="19" xr3:uid="{4D074C51-B727-465A-B085-CB71596E7267}" uniqueName="19" name="requiredDate" queryTableFieldId="19" dataDxfId="78"/>
    <tableColumn id="20" xr3:uid="{DE111A2F-8B75-43B2-91F3-B8E890217460}" uniqueName="20" name="shippedDate" queryTableFieldId="20" dataDxfId="77"/>
    <tableColumn id="21" xr3:uid="{3ECB3C4B-D43A-4C5F-9C25-091725FE47F7}" uniqueName="21" name="status" queryTableFieldId="21" dataDxfId="76"/>
    <tableColumn id="22" xr3:uid="{45FCCC97-8593-490D-B418-7A8F75E16B67}" uniqueName="22" name="comments" queryTableFieldId="22" dataDxfId="75"/>
    <tableColumn id="23" xr3:uid="{CFA209D1-0351-48FA-B533-5B09BB9916DF}" uniqueName="23" name="productCode" queryTableFieldId="23" dataDxfId="74"/>
    <tableColumn id="24" xr3:uid="{9F7C00E0-C01A-4764-BF21-096F950E5915}" uniqueName="24" name="quantityOrdered" queryTableFieldId="24"/>
    <tableColumn id="25" xr3:uid="{8BD166C5-D909-418B-AE2D-DB8955EA0CDB}" uniqueName="25" name="priceEach" queryTableFieldId="25"/>
    <tableColumn id="26" xr3:uid="{96DC363A-F57D-4F95-B8DC-10F25731480C}" uniqueName="26" name="orderLineNumber" queryTableFieldId="26"/>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C30C166-1FE0-454E-8317-755603C0ACDD}" name="Merge2" displayName="Merge2" ref="A1:AK12040" tableType="queryTable" totalsRowShown="0">
  <autoFilter ref="A1:AK12040" xr:uid="{4C30C166-1FE0-454E-8317-755603C0ACDD}"/>
  <tableColumns count="37">
    <tableColumn id="38" xr3:uid="{F41A555F-EEE6-4DA0-9D6C-7F1072DB88DA}" uniqueName="38" name="customerNumber" queryTableFieldId="1"/>
    <tableColumn id="2" xr3:uid="{4A9E22BE-CE13-4245-BD79-5B3CC8F737CC}" uniqueName="2" name="customerName" queryTableFieldId="2" dataDxfId="73"/>
    <tableColumn id="3" xr3:uid="{3F33D0BF-E097-4011-9357-ED11DE10A577}" uniqueName="3" name="contactLastName" queryTableFieldId="3" dataDxfId="72"/>
    <tableColumn id="4" xr3:uid="{36DD1836-2DB6-463C-A82F-64810DC3AC53}" uniqueName="4" name="contactFirstName" queryTableFieldId="4" dataDxfId="71"/>
    <tableColumn id="5" xr3:uid="{6FFF6F3F-8BA1-4BC3-9834-9EBBAE08C898}" uniqueName="5" name="phone" queryTableFieldId="5" dataDxfId="70"/>
    <tableColumn id="6" xr3:uid="{B32E6A20-541F-4D55-A903-9AAA33787178}" uniqueName="6" name="addressLine1" queryTableFieldId="6" dataDxfId="69"/>
    <tableColumn id="7" xr3:uid="{6FB7B5EA-191F-4D3D-935A-7AA951EDA155}" uniqueName="7" name="addressLine2" queryTableFieldId="7" dataDxfId="68"/>
    <tableColumn id="8" xr3:uid="{0F4A0E70-F1CA-4C5B-A9AE-03582B2683BE}" uniqueName="8" name="city" queryTableFieldId="8" dataDxfId="67"/>
    <tableColumn id="9" xr3:uid="{EB4674C7-D0B5-4CD2-A82C-D10EDC42E453}" uniqueName="9" name="state" queryTableFieldId="9" dataDxfId="66"/>
    <tableColumn id="10" xr3:uid="{0419AA73-D8FE-4E63-9573-32C598274903}" uniqueName="10" name="postalCode" queryTableFieldId="10" dataDxfId="65"/>
    <tableColumn id="11" xr3:uid="{3BFC20B8-0EB3-49F4-A878-F2C4878166CE}" uniqueName="11" name="country" queryTableFieldId="11" dataDxfId="64"/>
    <tableColumn id="12" xr3:uid="{939273DA-A878-49B5-A53C-60DFC4396097}" uniqueName="12" name="salesRepEmployeeNumber" queryTableFieldId="12"/>
    <tableColumn id="13" xr3:uid="{D7B5448B-CC02-41E7-A752-700CA2729A1B}" uniqueName="13" name="creditLimit" queryTableFieldId="13"/>
    <tableColumn id="14" xr3:uid="{03DF6E47-5F01-499B-A158-9D7946BAB224}" uniqueName="14" name="checkNumber" queryTableFieldId="14" dataDxfId="63"/>
    <tableColumn id="15" xr3:uid="{7C5AC7CD-2D19-465C-B567-ABA9777E7D3B}" uniqueName="15" name="paymentDate" queryTableFieldId="15" dataDxfId="62"/>
    <tableColumn id="16" xr3:uid="{0B395EE6-2153-41E3-991D-2FD6E91EB373}" uniqueName="16" name="amount" queryTableFieldId="16"/>
    <tableColumn id="17" xr3:uid="{91284579-6CA8-4139-88B8-A9BA4C249943}" uniqueName="17" name="orderNumber" queryTableFieldId="17"/>
    <tableColumn id="18" xr3:uid="{002AA523-868B-4ADC-9D32-09355F2D37BD}" uniqueName="18" name="orderDate" queryTableFieldId="18" dataDxfId="61"/>
    <tableColumn id="19" xr3:uid="{144EF43B-2D8D-4A9B-9490-A849795719A8}" uniqueName="19" name="requiredDate" queryTableFieldId="19" dataDxfId="60"/>
    <tableColumn id="20" xr3:uid="{1714A2FE-38D6-4BA4-9B2F-880F81748998}" uniqueName="20" name="shippedDate" queryTableFieldId="20" dataDxfId="59"/>
    <tableColumn id="21" xr3:uid="{7AAB9FD5-D3F5-4344-A4F1-7D9348CCE9D9}" uniqueName="21" name="status" queryTableFieldId="21" dataDxfId="58"/>
    <tableColumn id="22" xr3:uid="{2AFB5C9C-5D7E-49B7-B259-0DE5F3451250}" uniqueName="22" name="comments" queryTableFieldId="22" dataDxfId="57"/>
    <tableColumn id="23" xr3:uid="{3F018437-9CE4-4EB9-B251-F10EBEF1CB9D}" uniqueName="23" name="productCode" queryTableFieldId="23" dataDxfId="56"/>
    <tableColumn id="24" xr3:uid="{2D376445-F497-4453-A21E-5E45B5ACDED2}" uniqueName="24" name="quantityOrdered" queryTableFieldId="24"/>
    <tableColumn id="25" xr3:uid="{CAA3F764-E706-49AA-841C-07A892097377}" uniqueName="25" name="priceEach" queryTableFieldId="25"/>
    <tableColumn id="26" xr3:uid="{4DB735BC-2E19-4DB3-9655-B98838515946}" uniqueName="26" name="orderLineNumber" queryTableFieldId="26"/>
    <tableColumn id="27" xr3:uid="{65FEF8A4-9B83-4D52-83AD-036CE2841679}" uniqueName="27" name="productLine" queryTableFieldId="27" dataDxfId="55"/>
    <tableColumn id="28" xr3:uid="{AA484E9E-79BA-4243-A4D0-2A46F08E519C}" uniqueName="28" name="textDescription" queryTableFieldId="28" dataDxfId="54"/>
    <tableColumn id="29" xr3:uid="{CBEA16C4-1773-4BAE-B773-749B42AA11A0}" uniqueName="29" name="htmlDescription" queryTableFieldId="29" dataDxfId="53"/>
    <tableColumn id="30" xr3:uid="{CBEE8DE6-A92E-4D35-B88E-946687E4EC4E}" uniqueName="30" name="image" queryTableFieldId="30" dataDxfId="52"/>
    <tableColumn id="31" xr3:uid="{F8F1B6D4-5F7B-4208-A9BB-353B2CF5FCA6}" uniqueName="31" name="productName" queryTableFieldId="31" dataDxfId="51"/>
    <tableColumn id="32" xr3:uid="{EA314384-3663-4EF6-89C0-3C45E7EC2F01}" uniqueName="32" name="productScale" queryTableFieldId="32" dataDxfId="50"/>
    <tableColumn id="33" xr3:uid="{45F16EEE-1A14-4328-94FF-BC8AD0CE94FE}" uniqueName="33" name="productVendor" queryTableFieldId="33" dataDxfId="49"/>
    <tableColumn id="34" xr3:uid="{0535D5DD-C363-4F73-804F-22490A203234}" uniqueName="34" name="productDescription" queryTableFieldId="34" dataDxfId="48"/>
    <tableColumn id="35" xr3:uid="{EA9A1AB8-9ABB-44F7-8F1B-4EF5BD7305DD}" uniqueName="35" name="quantityInStock" queryTableFieldId="35"/>
    <tableColumn id="36" xr3:uid="{454CB2FE-ADFC-4B7E-AD5D-6B62746DE173}" uniqueName="36" name="buyPrice" queryTableFieldId="36"/>
    <tableColumn id="37" xr3:uid="{0F343939-3EBB-414B-84F8-5260C714D836}" uniqueName="37" name="MSRP" queryTableFieldId="37"/>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E050ACED-DA6D-401A-A58F-70404FFD80B7}" name="FACT_TABLE" displayName="FACT_TABLE" ref="A1:BD12040" tableType="queryTable" totalsRowShown="0">
  <autoFilter ref="A1:BD12040" xr:uid="{E050ACED-DA6D-401A-A58F-70404FFD80B7}">
    <filterColumn colId="24">
      <customFilters>
        <customFilter operator="notEqual" val=" "/>
      </customFilters>
    </filterColumn>
  </autoFilter>
  <tableColumns count="56">
    <tableColumn id="54" xr3:uid="{6178D1D1-F815-419F-BE4A-A2AE56F83E4D}" uniqueName="54" name="customerNumber" queryTableFieldId="1"/>
    <tableColumn id="2" xr3:uid="{44920C24-8706-4724-AE2C-375CB3E2FE9E}" uniqueName="2" name="customerName" queryTableFieldId="2" dataDxfId="47"/>
    <tableColumn id="3" xr3:uid="{B0E95757-18A0-4099-A275-DD85F5160766}" uniqueName="3" name="contactLastName" queryTableFieldId="3" dataDxfId="46"/>
    <tableColumn id="4" xr3:uid="{10316D9A-CA02-4910-A595-2DEF988E0C69}" uniqueName="4" name="contactFirstName" queryTableFieldId="4" dataDxfId="45"/>
    <tableColumn id="5" xr3:uid="{7A9E123E-BC72-47BD-8304-B33C22C17734}" uniqueName="5" name="phone" queryTableFieldId="5" dataDxfId="44"/>
    <tableColumn id="6" xr3:uid="{2F0A0126-37C4-4D75-9DC0-34C0A8A8758E}" uniqueName="6" name="addressLine1" queryTableFieldId="6" dataDxfId="43"/>
    <tableColumn id="7" xr3:uid="{950D7D2B-3812-4D60-B691-918AF6163A83}" uniqueName="7" name="addressLine2" queryTableFieldId="7" dataDxfId="42"/>
    <tableColumn id="8" xr3:uid="{F8DAEBEF-F693-4965-BC4D-731F1714CD1A}" uniqueName="8" name="city" queryTableFieldId="8" dataDxfId="41"/>
    <tableColumn id="9" xr3:uid="{8D3E564D-0521-401A-B430-3C834B7F28C5}" uniqueName="9" name="state" queryTableFieldId="9" dataDxfId="40"/>
    <tableColumn id="10" xr3:uid="{E7A6FCCD-C392-4A77-8F33-087C771AEDCD}" uniqueName="10" name="postalCode" queryTableFieldId="10" dataDxfId="39"/>
    <tableColumn id="11" xr3:uid="{CBDADDC6-A844-4ACA-BBDE-0090964180B0}" uniqueName="11" name="country" queryTableFieldId="11" dataDxfId="38"/>
    <tableColumn id="12" xr3:uid="{A51BA8F2-0098-463E-9551-4BAD81AE39D5}" uniqueName="12" name="salesRepEmployeeNumber" queryTableFieldId="12"/>
    <tableColumn id="13" xr3:uid="{D7B9EDDA-8E9D-46A1-8F0C-82BF47C89DFB}" uniqueName="13" name="creditLimit" queryTableFieldId="13"/>
    <tableColumn id="14" xr3:uid="{A4079830-AD92-4993-8950-A8410E683FA7}" uniqueName="14" name="checkNumber" queryTableFieldId="14" dataDxfId="37"/>
    <tableColumn id="15" xr3:uid="{4F707F05-AB81-4D8A-8706-EBEEAAFE5E3E}" uniqueName="15" name="paymentDate" queryTableFieldId="15" dataDxfId="36"/>
    <tableColumn id="16" xr3:uid="{6A8B2A80-432A-4F13-81FF-D97E2E94D255}" uniqueName="16" name="amount" queryTableFieldId="16"/>
    <tableColumn id="17" xr3:uid="{9FE948AC-0086-4C67-9C29-1556571D299C}" uniqueName="17" name="orderNumber" queryTableFieldId="17"/>
    <tableColumn id="18" xr3:uid="{207437F4-5B07-46A0-8355-F40507EADD11}" uniqueName="18" name="orderDate" queryTableFieldId="18" dataDxfId="35"/>
    <tableColumn id="19" xr3:uid="{D0430D40-532D-4251-9A99-E7780B6C6B99}" uniqueName="19" name="requiredDate" queryTableFieldId="19" dataDxfId="34"/>
    <tableColumn id="20" xr3:uid="{AB471682-9B58-4CC6-8963-FD127A41272B}" uniqueName="20" name="shippedDate" queryTableFieldId="20" dataDxfId="33"/>
    <tableColumn id="21" xr3:uid="{9AC0BB49-6184-4FF7-A79A-2D357E7F8862}" uniqueName="21" name="status" queryTableFieldId="21" dataDxfId="32"/>
    <tableColumn id="22" xr3:uid="{A11222A7-B549-4615-8DA0-FD9B6819BF9F}" uniqueName="22" name="comments" queryTableFieldId="22" dataDxfId="31"/>
    <tableColumn id="23" xr3:uid="{69352D50-2FBE-4A54-8B90-3510B8DD0DB7}" uniqueName="23" name="productCode" queryTableFieldId="23" dataDxfId="30"/>
    <tableColumn id="24" xr3:uid="{CDF105ED-7935-485F-A484-5CB549C69AD4}" uniqueName="24" name="quantityOrdered" queryTableFieldId="24"/>
    <tableColumn id="25" xr3:uid="{AAF8BC7B-9C2A-487B-8A43-2CDB09CB7643}" uniqueName="25" name="priceEach" queryTableFieldId="25"/>
    <tableColumn id="26" xr3:uid="{2AF56661-B351-4801-96A4-2CD83946E115}" uniqueName="26" name="orderLineNumber" queryTableFieldId="26"/>
    <tableColumn id="27" xr3:uid="{166F8AAD-456D-466F-9B2E-4D111F9E0275}" uniqueName="27" name="productLine" queryTableFieldId="27" dataDxfId="29"/>
    <tableColumn id="28" xr3:uid="{8D0E9EBD-AC28-4FD0-A067-DA077FD8A8CA}" uniqueName="28" name="textDescription" queryTableFieldId="28" dataDxfId="28"/>
    <tableColumn id="29" xr3:uid="{953B2FE5-E825-49E0-AA7D-B51802254A82}" uniqueName="29" name="htmlDescription" queryTableFieldId="29" dataDxfId="27"/>
    <tableColumn id="30" xr3:uid="{84DF2247-ACA2-4E19-A5AE-BBEE1B71E4F8}" uniqueName="30" name="image" queryTableFieldId="30" dataDxfId="26"/>
    <tableColumn id="31" xr3:uid="{0B5E12B0-D942-4B68-8242-EB0317618507}" uniqueName="31" name="productName" queryTableFieldId="31" dataDxfId="25"/>
    <tableColumn id="32" xr3:uid="{DDA53B8D-632E-421B-B504-CED2E26AA4F9}" uniqueName="32" name="productScale" queryTableFieldId="32" dataDxfId="24"/>
    <tableColumn id="33" xr3:uid="{DFA9D3CC-C977-433F-8F1F-6EB2ECC7E172}" uniqueName="33" name="productVendor" queryTableFieldId="33" dataDxfId="23"/>
    <tableColumn id="34" xr3:uid="{61EFB5E4-7183-475B-94B8-97462577D213}" uniqueName="34" name="productDescription" queryTableFieldId="34" dataDxfId="22"/>
    <tableColumn id="35" xr3:uid="{F4F6C576-F986-414D-AB87-C60B1346C8E0}" uniqueName="35" name="quantityInStock" queryTableFieldId="35"/>
    <tableColumn id="36" xr3:uid="{19ED8F9B-6427-4D64-AC81-D5AFCFE1FB01}" uniqueName="36" name="buyPrice" queryTableFieldId="36"/>
    <tableColumn id="37" xr3:uid="{AFD9FE50-F77D-4E75-84EF-1363C8D0410E}" uniqueName="37" name="MSRP" queryTableFieldId="37"/>
    <tableColumn id="38" xr3:uid="{A77CD0FC-4C70-4C2C-AA4A-133716754E59}" uniqueName="38" name="officeCode" queryTableFieldId="38"/>
    <tableColumn id="39" xr3:uid="{3BBD0702-29EB-4D80-8FB8-8417DFC66A73}" uniqueName="39" name="city.office" queryTableFieldId="39" dataDxfId="21"/>
    <tableColumn id="40" xr3:uid="{33980B77-F399-4632-97B6-6094046BF281}" uniqueName="40" name="phone.office" queryTableFieldId="40" dataDxfId="20"/>
    <tableColumn id="41" xr3:uid="{2E48CD2B-8ECC-4D20-92A8-7655125F944D}" uniqueName="41" name="addressLine1.office" queryTableFieldId="41" dataDxfId="19"/>
    <tableColumn id="42" xr3:uid="{DF3A6117-7324-4DC4-8E0B-F05F4430761B}" uniqueName="42" name="addressLine2.office" queryTableFieldId="42" dataDxfId="18"/>
    <tableColumn id="43" xr3:uid="{DAFADA99-EC40-4CC5-B469-09CAA177B12A}" uniqueName="43" name="state.office" queryTableFieldId="43" dataDxfId="17"/>
    <tableColumn id="44" xr3:uid="{C6D38B64-1423-4393-B3D0-E6974ED9D955}" uniqueName="44" name="country.office" queryTableFieldId="44" dataDxfId="16"/>
    <tableColumn id="45" xr3:uid="{96FE1626-5281-482C-BEDB-E189D953EE5C}" uniqueName="45" name="postalCode.office" queryTableFieldId="45" dataDxfId="15"/>
    <tableColumn id="46" xr3:uid="{4B72B73B-3E83-454C-B3A5-284229A78662}" uniqueName="46" name="territory" queryTableFieldId="46" dataDxfId="14"/>
    <tableColumn id="47" xr3:uid="{6F1744F5-F47E-4D3E-A51E-60B53F77AB85}" uniqueName="47" name="employeeNumber" queryTableFieldId="47"/>
    <tableColumn id="48" xr3:uid="{8CCEA22B-829C-4658-A065-637D0B4DCD39}" uniqueName="48" name="lastName" queryTableFieldId="48" dataDxfId="13"/>
    <tableColumn id="49" xr3:uid="{7B3222D4-7762-4F8F-9F0C-8C7024D9FDB3}" uniqueName="49" name="firstName" queryTableFieldId="49" dataDxfId="12"/>
    <tableColumn id="50" xr3:uid="{11EDDD0E-4277-4DD4-A122-C768A433981E}" uniqueName="50" name="extension" queryTableFieldId="50" dataDxfId="11"/>
    <tableColumn id="51" xr3:uid="{1028C8A1-97D9-48D4-9AA9-A3A4F2F0E17B}" uniqueName="51" name="email" queryTableFieldId="51" dataDxfId="10"/>
    <tableColumn id="52" xr3:uid="{8D517CF8-4940-495B-B024-20E039DDF2F8}" uniqueName="52" name="reportsTo" queryTableFieldId="52"/>
    <tableColumn id="53" xr3:uid="{3A10B4E8-87B3-4B5D-8545-A746F6081F48}" uniqueName="53" name="jobTitle" queryTableFieldId="53" dataDxfId="9"/>
    <tableColumn id="1" xr3:uid="{40E1D949-255B-4043-8922-A18C54C912E0}" uniqueName="1" name="REVENUE " queryTableFieldId="54" dataDxfId="8">
      <calculatedColumnFormula>FACT_TABLE[[#This Row],[quantityOrdered]]*FACT_TABLE[[#This Row],[priceEach]]</calculatedColumnFormula>
    </tableColumn>
    <tableColumn id="55" xr3:uid="{FEDA02C8-6859-4BC4-BA7F-4789A3612F13}" uniqueName="55" name="SALES " queryTableFieldId="55" dataDxfId="7">
      <calculatedColumnFormula>FACT_TABLE[[#This Row],[REVENUE ]]-FACT_TABLE[[#This Row],[buyPrice]]</calculatedColumnFormula>
    </tableColumn>
    <tableColumn id="56" xr3:uid="{CF1F8EBF-339E-45F6-8225-DD17C8686BFC}" uniqueName="56" name="AvgOrdervalue" queryTableFieldId="56" dataDxfId="6">
      <calculatedColumnFormula>FACT_TABLE[[#This Row],[REVENUE ]]/FACT_TABLE[[#This Row],[quantityOrdered]]</calculatedColumnFormula>
    </tableColumn>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D39011AF-D354-413B-92B7-90F01C949A47}" name="Table16" displayName="Table16" ref="O3:P26" totalsRowShown="0">
  <autoFilter ref="O3:P26" xr:uid="{D39011AF-D354-413B-92B7-90F01C949A47}"/>
  <tableColumns count="2">
    <tableColumn id="1" xr3:uid="{5672DB73-F5E6-47E1-810F-C1872A09065B}" name="Regions" dataDxfId="5"/>
    <tableColumn id="2" xr3:uid="{ACE95BD1-914B-4EF6-841A-A65920BBDDCB}" name="No.of.Customers" dataDxfId="4"/>
  </tableColumns>
  <tableStyleInfo name="TableStyleMedium16"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897B8B9-F310-476D-B6D1-452669E6359C}" name="Table18" displayName="Table18" ref="A10:B13" totalsRowShown="0">
  <autoFilter ref="A10:B13" xr:uid="{0897B8B9-F310-476D-B6D1-452669E6359C}"/>
  <tableColumns count="2">
    <tableColumn id="1" xr3:uid="{C9751713-CB20-442B-A5B4-F8EA2609D503}" name="YEAR" dataDxfId="3"/>
    <tableColumn id="2" xr3:uid="{9D41341F-E527-4878-92B8-D6D199FBF6B6}" name="SALES" dataDxfId="2"/>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26B33C-5240-4829-920F-9AE2910B5F15}" name="employees" displayName="employees" ref="A1:H24" tableType="queryTable" totalsRowShown="0">
  <autoFilter ref="A1:H24" xr:uid="{C626B33C-5240-4829-920F-9AE2910B5F15}"/>
  <tableColumns count="8">
    <tableColumn id="9" xr3:uid="{5327E455-DC07-4870-87DB-6AB6C2F93C2D}" uniqueName="9" name="employeeNumber" queryTableFieldId="1" dataDxfId="166"/>
    <tableColumn id="2" xr3:uid="{7F834A6C-0843-41F8-B66F-AC05E83C5FC2}" uniqueName="2" name="lastName" queryTableFieldId="2" dataDxfId="165"/>
    <tableColumn id="3" xr3:uid="{1554CD00-A55E-4DA5-9CB9-1C55B7EA3188}" uniqueName="3" name="firstName" queryTableFieldId="3" dataDxfId="164"/>
    <tableColumn id="4" xr3:uid="{5FCE8E98-E97B-4F47-AE8E-ABA4FC15D0C1}" uniqueName="4" name="extension" queryTableFieldId="4" dataDxfId="163"/>
    <tableColumn id="5" xr3:uid="{733DA852-C706-4F1F-B719-7E359F27E57E}" uniqueName="5" name="email" queryTableFieldId="5" dataDxfId="162"/>
    <tableColumn id="6" xr3:uid="{7F7E14C6-B682-4E96-BE20-79F1526485D6}" uniqueName="6" name="officeCode" queryTableFieldId="6" dataDxfId="161"/>
    <tableColumn id="7" xr3:uid="{B301BF52-C7EA-4F42-AF8B-ACCECE583B6D}" uniqueName="7" name="reportsTo" queryTableFieldId="7" dataDxfId="160"/>
    <tableColumn id="8" xr3:uid="{B2D67789-DAE4-43BC-B54A-E27736C93B38}" uniqueName="8" name="jobTitle" queryTableFieldId="8" dataDxfId="15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01CEE5B-93CB-4679-93B9-86C865DA3AA9}" name="offices" displayName="offices" ref="A1:I8" tableType="queryTable" totalsRowShown="0">
  <autoFilter ref="A1:I8" xr:uid="{601CEE5B-93CB-4679-93B9-86C865DA3AA9}"/>
  <tableColumns count="9">
    <tableColumn id="10" xr3:uid="{26ECECF8-3DAA-4084-9AA6-542F5148F0FA}" uniqueName="10" name="officeCode" queryTableFieldId="1" dataDxfId="158"/>
    <tableColumn id="2" xr3:uid="{6D6760EB-E993-4E96-860D-D19C6FCB7BFC}" uniqueName="2" name="city" queryTableFieldId="2" dataDxfId="157"/>
    <tableColumn id="3" xr3:uid="{6ADF3369-37E9-4D4F-B259-54B6C4961188}" uniqueName="3" name="phone" queryTableFieldId="3" dataDxfId="156"/>
    <tableColumn id="4" xr3:uid="{6F3885F4-FF29-47E0-B492-CC6B92C3B0D5}" uniqueName="4" name="addressLine1" queryTableFieldId="4" dataDxfId="155"/>
    <tableColumn id="5" xr3:uid="{4C0054B4-9C72-42DD-B44B-CAD46C77294F}" uniqueName="5" name="addressLine2" queryTableFieldId="5" dataDxfId="154"/>
    <tableColumn id="6" xr3:uid="{3C49DC37-15D2-4596-B8C3-3BBBA8F507F1}" uniqueName="6" name="state" queryTableFieldId="6" dataDxfId="153"/>
    <tableColumn id="7" xr3:uid="{407DCEF3-FCFD-4F04-805E-28BAA1D0B25B}" uniqueName="7" name="country" queryTableFieldId="7" dataDxfId="152"/>
    <tableColumn id="8" xr3:uid="{66CB81FA-8637-40F8-B0D8-7D15278B8637}" uniqueName="8" name="postalCode" queryTableFieldId="8" dataDxfId="151"/>
    <tableColumn id="9" xr3:uid="{45D8CDED-550D-4629-8057-5B170271D9E4}" uniqueName="9" name="territory" queryTableFieldId="9" dataDxfId="150"/>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9D08397-FCE8-46DC-AA3C-C18C170E8CED}" name="orderdetails" displayName="orderdetails" ref="A1:E2997" tableType="queryTable" totalsRowShown="0">
  <autoFilter ref="A1:E2997" xr:uid="{59D08397-FCE8-46DC-AA3C-C18C170E8CED}"/>
  <tableColumns count="5">
    <tableColumn id="6" xr3:uid="{EF941166-9F2E-472D-B1A7-FD4054F4F5DC}" uniqueName="6" name="orderNumber" queryTableFieldId="1"/>
    <tableColumn id="2" xr3:uid="{1D645B05-C135-4B94-910D-0462DFD6A4E0}" uniqueName="2" name="productCode" queryTableFieldId="2" dataDxfId="149"/>
    <tableColumn id="3" xr3:uid="{05DC3777-46EC-4FF4-8538-E4124D6D74DE}" uniqueName="3" name="quantityOrdered" queryTableFieldId="3"/>
    <tableColumn id="4" xr3:uid="{284AF912-9480-4512-B127-F4D81ED590E1}" uniqueName="4" name="priceEach" queryTableFieldId="4"/>
    <tableColumn id="5" xr3:uid="{F0A75F51-D41E-405E-A213-F55FF6863E39}" uniqueName="5" name="orderLineNumber" queryTableFieldId="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364040A-4B6B-4BDF-8E01-D3C7A3705256}" name="orders" displayName="orders" ref="A1:G327" tableType="queryTable" totalsRowShown="0">
  <autoFilter ref="A1:G327" xr:uid="{2364040A-4B6B-4BDF-8E01-D3C7A3705256}"/>
  <tableColumns count="7">
    <tableColumn id="8" xr3:uid="{595D0605-D98C-4158-B328-269E19CA508A}" uniqueName="8" name="orderNumber" queryTableFieldId="1"/>
    <tableColumn id="2" xr3:uid="{373FFB1E-F0F8-4A6F-80F9-CA13374B2D7C}" uniqueName="2" name="orderDate" queryTableFieldId="2" dataDxfId="148"/>
    <tableColumn id="3" xr3:uid="{B7E92220-D2EB-4B42-9C66-2329FFEEE231}" uniqueName="3" name="requiredDate" queryTableFieldId="3" dataDxfId="147"/>
    <tableColumn id="4" xr3:uid="{C35F397E-6503-4A91-9818-6CCC2AE31CC1}" uniqueName="4" name="shippedDate" queryTableFieldId="4" dataDxfId="146"/>
    <tableColumn id="5" xr3:uid="{827EBE55-98FE-497E-B011-263292228874}" uniqueName="5" name="status" queryTableFieldId="5" dataDxfId="145"/>
    <tableColumn id="6" xr3:uid="{880102CF-F86B-41D6-84C4-332D2E527E47}" uniqueName="6" name="comments" queryTableFieldId="6" dataDxfId="144"/>
    <tableColumn id="7" xr3:uid="{DB04D116-AA48-44C4-98E2-D316A59B106A}" uniqueName="7" name="customerNumber" queryTableField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E0CC1E5-C045-4D32-A8CD-F20CDA802FBB}" name="payments" displayName="payments" ref="A1:D274" tableType="queryTable" totalsRowShown="0">
  <autoFilter ref="A1:D274" xr:uid="{7E0CC1E5-C045-4D32-A8CD-F20CDA802FBB}"/>
  <tableColumns count="4">
    <tableColumn id="5" xr3:uid="{D0EEAD53-4637-43D3-B17B-1938CFEB4A67}" uniqueName="5" name="customerNumber" queryTableFieldId="1"/>
    <tableColumn id="2" xr3:uid="{D979C943-0A69-417C-8C19-6EDA06FD9052}" uniqueName="2" name="checkNumber" queryTableFieldId="2" dataDxfId="143"/>
    <tableColumn id="3" xr3:uid="{A969EE36-327C-4D5F-8D07-30B3C522EB39}" uniqueName="3" name="paymentDate" queryTableFieldId="3" dataDxfId="142"/>
    <tableColumn id="4" xr3:uid="{448AACFD-23C8-472D-A601-F19379342CCC}" uniqueName="4" name="amount" queryTableField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5CC625B-8518-453C-9E3E-26C328D4216F}" name="productlines" displayName="productlines" ref="A1:D8" tableType="queryTable" totalsRowShown="0">
  <autoFilter ref="A1:D8" xr:uid="{95CC625B-8518-453C-9E3E-26C328D4216F}"/>
  <tableColumns count="4">
    <tableColumn id="5" xr3:uid="{8B8646F9-A51E-4015-98EE-1833E27E4EAC}" uniqueName="5" name="productLine" queryTableFieldId="1" dataDxfId="141"/>
    <tableColumn id="2" xr3:uid="{A14EA1F0-611E-43EA-B132-69616008B6C6}" uniqueName="2" name="textDescription" queryTableFieldId="2" dataDxfId="140"/>
    <tableColumn id="3" xr3:uid="{0AFDA3BA-D703-460B-8B23-E6A9CBAEAE23}" uniqueName="3" name="htmlDescription" queryTableFieldId="3" dataDxfId="139"/>
    <tableColumn id="4" xr3:uid="{E2501FCF-BE9F-4A2D-AF5C-4F3648B8A6D3}" uniqueName="4" name="image" queryTableFieldId="4" dataDxfId="138"/>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4118834-BC27-4D27-8D3B-E8F446DF488C}" name="products" displayName="products" ref="A1:I111" tableType="queryTable" totalsRowShown="0">
  <autoFilter ref="A1:I111" xr:uid="{14118834-BC27-4D27-8D3B-E8F446DF488C}"/>
  <tableColumns count="9">
    <tableColumn id="10" xr3:uid="{87C120B4-2D63-45D8-98B0-CA6FA0583C02}" uniqueName="10" name="productCode" queryTableFieldId="1" dataDxfId="137"/>
    <tableColumn id="2" xr3:uid="{EA6BC3E5-3239-4FF0-8D88-61508FEF5C79}" uniqueName="2" name="productName" queryTableFieldId="2" dataDxfId="136"/>
    <tableColumn id="3" xr3:uid="{CB89C097-C4A6-4BA7-863B-898E890CBE07}" uniqueName="3" name="productLine" queryTableFieldId="3" dataDxfId="135"/>
    <tableColumn id="4" xr3:uid="{30A92008-70CC-4F36-BC0C-8391236FC507}" uniqueName="4" name="productScale" queryTableFieldId="4" dataDxfId="134"/>
    <tableColumn id="5" xr3:uid="{79556254-F780-4FFD-95D9-C0EF88245047}" uniqueName="5" name="productVendor" queryTableFieldId="5" dataDxfId="133"/>
    <tableColumn id="6" xr3:uid="{9AD3A7EB-5FF2-41EF-A7F0-24AAD20C6259}" uniqueName="6" name="productDescription" queryTableFieldId="6" dataDxfId="132"/>
    <tableColumn id="7" xr3:uid="{4C19628E-B5AC-492C-B969-3ABEE8BD6D70}" uniqueName="7" name="quantityInStock" queryTableFieldId="7"/>
    <tableColumn id="8" xr3:uid="{A04C0FBA-5D4A-4A43-949C-BA6741E393F6}" uniqueName="8" name="buyPrice" queryTableFieldId="8"/>
    <tableColumn id="9" xr3:uid="{6B595D7B-1F96-4296-BF2D-CE29EB4052E5}" uniqueName="9" name="MSRP" queryTableFieldId="9"/>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C0EC092-DDC0-4299-89C8-FC04F3721C6C}" name="_1" displayName="_1" ref="A1:P298" tableType="queryTable" totalsRowShown="0">
  <autoFilter ref="A1:P298" xr:uid="{1C0EC092-DDC0-4299-89C8-FC04F3721C6C}"/>
  <tableColumns count="16">
    <tableColumn id="17" xr3:uid="{0490C99D-D45F-458C-9F34-8A3A5FEC6BA4}" uniqueName="17" name="customerNumber" queryTableFieldId="1"/>
    <tableColumn id="2" xr3:uid="{AF81C84E-861B-4EB5-B8CF-D47A8E8FBF86}" uniqueName="2" name="customerName" queryTableFieldId="2" dataDxfId="131"/>
    <tableColumn id="3" xr3:uid="{5E8B9B6C-197E-43C6-A880-D0A593910342}" uniqueName="3" name="contactLastName" queryTableFieldId="3" dataDxfId="130"/>
    <tableColumn id="4" xr3:uid="{7874DB8D-EBB6-45CD-955F-0F5C40F28725}" uniqueName="4" name="contactFirstName" queryTableFieldId="4" dataDxfId="129"/>
    <tableColumn id="5" xr3:uid="{4DE26031-81C7-420F-83ED-EA89293518A6}" uniqueName="5" name="phone" queryTableFieldId="5" dataDxfId="128"/>
    <tableColumn id="6" xr3:uid="{0A1AD282-E4B6-4DDC-B8E7-AE504A29A2A7}" uniqueName="6" name="addressLine1" queryTableFieldId="6" dataDxfId="127"/>
    <tableColumn id="7" xr3:uid="{4D14F467-74DA-4F50-AAD4-468C786BEA4F}" uniqueName="7" name="addressLine2" queryTableFieldId="7" dataDxfId="126"/>
    <tableColumn id="8" xr3:uid="{C2F81773-DD2A-4393-8F02-3D8D05E1D78B}" uniqueName="8" name="city" queryTableFieldId="8" dataDxfId="125"/>
    <tableColumn id="9" xr3:uid="{C73A51AA-CCE6-45F1-BA4F-E28212691A3B}" uniqueName="9" name="state" queryTableFieldId="9" dataDxfId="124"/>
    <tableColumn id="10" xr3:uid="{0C251F3A-24AE-4780-AC32-A7097BCDBD49}" uniqueName="10" name="postalCode" queryTableFieldId="10" dataDxfId="123"/>
    <tableColumn id="11" xr3:uid="{FA5D7CAD-53C5-4296-8FC4-3F1E9229F67A}" uniqueName="11" name="country" queryTableFieldId="11" dataDxfId="122"/>
    <tableColumn id="12" xr3:uid="{28638F44-D387-4F0A-937B-B0924EA7E498}" uniqueName="12" name="salesRepEmployeeNumber" queryTableFieldId="12"/>
    <tableColumn id="13" xr3:uid="{D2A5DD94-2E24-49D1-9046-1CD0EC2283A2}" uniqueName="13" name="creditLimit" queryTableFieldId="13"/>
    <tableColumn id="14" xr3:uid="{668AE6CB-A349-4DF9-964B-8CAAD6D7DDC8}" uniqueName="14" name="checkNumber" queryTableFieldId="14" dataDxfId="121"/>
    <tableColumn id="15" xr3:uid="{9D312162-8FC1-4062-8F69-BFBAB30E8FEE}" uniqueName="15" name="paymentDate" queryTableFieldId="15" dataDxfId="120"/>
    <tableColumn id="16" xr3:uid="{CD917C2A-BB9E-43F6-80FF-B56658082164}" uniqueName="16" name="amount"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openxmlformats.org/officeDocument/2006/relationships/table" Target="../tables/table16.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2.bin"/><Relationship Id="rId1" Type="http://schemas.openxmlformats.org/officeDocument/2006/relationships/pivotTable" Target="../pivotTables/pivotTable3.xml"/><Relationship Id="rId4" Type="http://schemas.openxmlformats.org/officeDocument/2006/relationships/table" Target="../tables/table17.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8.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9.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10.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11.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ivotTable" Target="../pivotTables/pivotTable1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80469A-33E8-4D57-8AFF-6504FE38E84E}">
  <dimension ref="A1:M123"/>
  <sheetViews>
    <sheetView topLeftCell="C1" workbookViewId="0">
      <selection activeCell="C10" sqref="C10"/>
    </sheetView>
  </sheetViews>
  <sheetFormatPr defaultRowHeight="14.4" x14ac:dyDescent="0.3"/>
  <cols>
    <col min="1" max="1" width="18.109375" bestFit="1" customWidth="1"/>
    <col min="2" max="2" width="32" bestFit="1" customWidth="1"/>
    <col min="3" max="3" width="18" bestFit="1" customWidth="1"/>
    <col min="4" max="4" width="18.109375" bestFit="1" customWidth="1"/>
    <col min="5" max="5" width="16.33203125" bestFit="1" customWidth="1"/>
    <col min="6" max="6" width="27" bestFit="1" customWidth="1"/>
    <col min="7" max="7" width="20.6640625" bestFit="1" customWidth="1"/>
    <col min="8" max="8" width="16.109375" bestFit="1" customWidth="1"/>
    <col min="9" max="9" width="11.21875" bestFit="1" customWidth="1"/>
    <col min="10" max="10" width="12.6640625" bestFit="1" customWidth="1"/>
    <col min="11" max="11" width="11.5546875" bestFit="1" customWidth="1"/>
    <col min="12" max="12" width="26" bestFit="1" customWidth="1"/>
    <col min="13" max="13" width="12.109375" bestFit="1" customWidth="1"/>
  </cols>
  <sheetData>
    <row r="1" spans="1:13" x14ac:dyDescent="0.3">
      <c r="A1" s="1" t="s">
        <v>0</v>
      </c>
      <c r="B1" s="1" t="s">
        <v>1</v>
      </c>
      <c r="C1" s="1" t="s">
        <v>2</v>
      </c>
      <c r="D1" s="1" t="s">
        <v>3</v>
      </c>
      <c r="E1" s="1" t="s">
        <v>4</v>
      </c>
      <c r="F1" s="1" t="s">
        <v>5</v>
      </c>
      <c r="G1" s="1" t="s">
        <v>6</v>
      </c>
      <c r="H1" s="1" t="s">
        <v>7</v>
      </c>
      <c r="I1" s="1" t="s">
        <v>8</v>
      </c>
      <c r="J1" s="1" t="s">
        <v>9</v>
      </c>
      <c r="K1" s="1" t="s">
        <v>10</v>
      </c>
      <c r="L1" s="1" t="s">
        <v>11</v>
      </c>
      <c r="M1" s="1" t="s">
        <v>12</v>
      </c>
    </row>
    <row r="2" spans="1:13" x14ac:dyDescent="0.3">
      <c r="A2" s="1">
        <v>103</v>
      </c>
      <c r="B2" s="1" t="s">
        <v>13</v>
      </c>
      <c r="C2" s="1" t="s">
        <v>14</v>
      </c>
      <c r="D2" s="1" t="s">
        <v>15</v>
      </c>
      <c r="E2" s="1" t="s">
        <v>16</v>
      </c>
      <c r="F2" s="1" t="s">
        <v>17</v>
      </c>
      <c r="G2" s="1" t="s">
        <v>454</v>
      </c>
      <c r="H2" s="1" t="s">
        <v>18</v>
      </c>
      <c r="I2" s="1" t="s">
        <v>454</v>
      </c>
      <c r="J2" s="1" t="s">
        <v>19</v>
      </c>
      <c r="K2" s="1" t="s">
        <v>20</v>
      </c>
      <c r="L2" s="1">
        <v>1370</v>
      </c>
      <c r="M2" s="1">
        <v>21000</v>
      </c>
    </row>
    <row r="3" spans="1:13" x14ac:dyDescent="0.3">
      <c r="A3" s="1">
        <v>112</v>
      </c>
      <c r="B3" s="1" t="s">
        <v>21</v>
      </c>
      <c r="C3" s="1" t="s">
        <v>22</v>
      </c>
      <c r="D3" s="1" t="s">
        <v>23</v>
      </c>
      <c r="E3" s="1" t="s">
        <v>24</v>
      </c>
      <c r="F3" s="1" t="s">
        <v>25</v>
      </c>
      <c r="G3" s="1" t="s">
        <v>454</v>
      </c>
      <c r="H3" s="1" t="s">
        <v>26</v>
      </c>
      <c r="I3" s="1" t="s">
        <v>27</v>
      </c>
      <c r="J3" s="1" t="s">
        <v>28</v>
      </c>
      <c r="K3" s="1" t="s">
        <v>29</v>
      </c>
      <c r="L3" s="1">
        <v>1166</v>
      </c>
      <c r="M3" s="1">
        <v>71800</v>
      </c>
    </row>
    <row r="4" spans="1:13" x14ac:dyDescent="0.3">
      <c r="A4" s="1">
        <v>114</v>
      </c>
      <c r="B4" s="1" t="s">
        <v>30</v>
      </c>
      <c r="C4" s="1" t="s">
        <v>31</v>
      </c>
      <c r="D4" s="1" t="s">
        <v>32</v>
      </c>
      <c r="E4" s="1" t="s">
        <v>33</v>
      </c>
      <c r="F4" s="1" t="s">
        <v>34</v>
      </c>
      <c r="G4" s="1" t="s">
        <v>35</v>
      </c>
      <c r="H4" s="1" t="s">
        <v>36</v>
      </c>
      <c r="I4" s="1" t="s">
        <v>37</v>
      </c>
      <c r="J4" s="1" t="s">
        <v>38</v>
      </c>
      <c r="K4" s="1" t="s">
        <v>39</v>
      </c>
      <c r="L4" s="1">
        <v>1611</v>
      </c>
      <c r="M4" s="1">
        <v>117300</v>
      </c>
    </row>
    <row r="5" spans="1:13" x14ac:dyDescent="0.3">
      <c r="A5" s="1">
        <v>119</v>
      </c>
      <c r="B5" s="1" t="s">
        <v>40</v>
      </c>
      <c r="C5" s="1" t="s">
        <v>41</v>
      </c>
      <c r="D5" s="1" t="s">
        <v>42</v>
      </c>
      <c r="E5" s="1" t="s">
        <v>43</v>
      </c>
      <c r="F5" s="1" t="s">
        <v>44</v>
      </c>
      <c r="G5" s="1" t="s">
        <v>454</v>
      </c>
      <c r="H5" s="1" t="s">
        <v>18</v>
      </c>
      <c r="I5" s="1" t="s">
        <v>454</v>
      </c>
      <c r="J5" s="1" t="s">
        <v>19</v>
      </c>
      <c r="K5" s="1" t="s">
        <v>20</v>
      </c>
      <c r="L5" s="1">
        <v>1370</v>
      </c>
      <c r="M5" s="1">
        <v>118200</v>
      </c>
    </row>
    <row r="6" spans="1:13" x14ac:dyDescent="0.3">
      <c r="A6" s="1">
        <v>121</v>
      </c>
      <c r="B6" s="1" t="s">
        <v>45</v>
      </c>
      <c r="C6" s="1" t="s">
        <v>46</v>
      </c>
      <c r="D6" s="1" t="s">
        <v>47</v>
      </c>
      <c r="E6" s="1" t="s">
        <v>48</v>
      </c>
      <c r="F6" s="1" t="s">
        <v>49</v>
      </c>
      <c r="G6" s="1" t="s">
        <v>454</v>
      </c>
      <c r="H6" s="1" t="s">
        <v>50</v>
      </c>
      <c r="I6" s="1" t="s">
        <v>454</v>
      </c>
      <c r="J6" s="1" t="s">
        <v>51</v>
      </c>
      <c r="K6" s="1" t="s">
        <v>52</v>
      </c>
      <c r="L6" s="1">
        <v>1504</v>
      </c>
      <c r="M6" s="1">
        <v>81700</v>
      </c>
    </row>
    <row r="7" spans="1:13" x14ac:dyDescent="0.3">
      <c r="A7" s="1">
        <v>124</v>
      </c>
      <c r="B7" s="1" t="s">
        <v>53</v>
      </c>
      <c r="C7" s="1" t="s">
        <v>54</v>
      </c>
      <c r="D7" s="1" t="s">
        <v>55</v>
      </c>
      <c r="E7" s="1" t="s">
        <v>56</v>
      </c>
      <c r="F7" s="1" t="s">
        <v>57</v>
      </c>
      <c r="G7" s="1" t="s">
        <v>454</v>
      </c>
      <c r="H7" s="1" t="s">
        <v>58</v>
      </c>
      <c r="I7" s="1" t="s">
        <v>59</v>
      </c>
      <c r="J7" s="1" t="s">
        <v>60</v>
      </c>
      <c r="K7" s="1" t="s">
        <v>29</v>
      </c>
      <c r="L7" s="1">
        <v>1165</v>
      </c>
      <c r="M7" s="1">
        <v>210500</v>
      </c>
    </row>
    <row r="8" spans="1:13" x14ac:dyDescent="0.3">
      <c r="A8" s="1">
        <v>125</v>
      </c>
      <c r="B8" s="1" t="s">
        <v>61</v>
      </c>
      <c r="C8" s="1" t="s">
        <v>62</v>
      </c>
      <c r="D8" s="1" t="s">
        <v>63</v>
      </c>
      <c r="E8" s="1" t="s">
        <v>64</v>
      </c>
      <c r="F8" s="1" t="s">
        <v>65</v>
      </c>
      <c r="G8" s="1" t="s">
        <v>454</v>
      </c>
      <c r="H8" s="1" t="s">
        <v>66</v>
      </c>
      <c r="I8" s="1" t="s">
        <v>454</v>
      </c>
      <c r="J8" s="1" t="s">
        <v>67</v>
      </c>
      <c r="K8" s="1" t="s">
        <v>68</v>
      </c>
      <c r="L8" s="1"/>
      <c r="M8" s="1">
        <v>0</v>
      </c>
    </row>
    <row r="9" spans="1:13" x14ac:dyDescent="0.3">
      <c r="A9" s="1">
        <v>128</v>
      </c>
      <c r="B9" s="1" t="s">
        <v>69</v>
      </c>
      <c r="C9" s="1" t="s">
        <v>70</v>
      </c>
      <c r="D9" s="1" t="s">
        <v>71</v>
      </c>
      <c r="E9" s="1" t="s">
        <v>72</v>
      </c>
      <c r="F9" s="1" t="s">
        <v>73</v>
      </c>
      <c r="G9" s="1" t="s">
        <v>454</v>
      </c>
      <c r="H9" s="1" t="s">
        <v>74</v>
      </c>
      <c r="I9" s="1" t="s">
        <v>454</v>
      </c>
      <c r="J9" s="1" t="s">
        <v>75</v>
      </c>
      <c r="K9" s="1" t="s">
        <v>76</v>
      </c>
      <c r="L9" s="1">
        <v>1504</v>
      </c>
      <c r="M9" s="1">
        <v>59700</v>
      </c>
    </row>
    <row r="10" spans="1:13" x14ac:dyDescent="0.3">
      <c r="A10" s="1">
        <v>129</v>
      </c>
      <c r="B10" s="1" t="s">
        <v>77</v>
      </c>
      <c r="C10" s="1" t="s">
        <v>78</v>
      </c>
      <c r="D10" s="1" t="s">
        <v>79</v>
      </c>
      <c r="E10" s="1" t="s">
        <v>80</v>
      </c>
      <c r="F10" s="1" t="s">
        <v>81</v>
      </c>
      <c r="G10" s="1" t="s">
        <v>454</v>
      </c>
      <c r="H10" s="1" t="s">
        <v>82</v>
      </c>
      <c r="I10" s="1" t="s">
        <v>59</v>
      </c>
      <c r="J10" s="1" t="s">
        <v>83</v>
      </c>
      <c r="K10" s="1" t="s">
        <v>29</v>
      </c>
      <c r="L10" s="1">
        <v>1165</v>
      </c>
      <c r="M10" s="1">
        <v>64600</v>
      </c>
    </row>
    <row r="11" spans="1:13" x14ac:dyDescent="0.3">
      <c r="A11" s="1">
        <v>131</v>
      </c>
      <c r="B11" s="1" t="s">
        <v>84</v>
      </c>
      <c r="C11" s="1" t="s">
        <v>85</v>
      </c>
      <c r="D11" s="1" t="s">
        <v>86</v>
      </c>
      <c r="E11" s="1" t="s">
        <v>87</v>
      </c>
      <c r="F11" s="1" t="s">
        <v>88</v>
      </c>
      <c r="G11" s="1" t="s">
        <v>454</v>
      </c>
      <c r="H11" s="1" t="s">
        <v>89</v>
      </c>
      <c r="I11" s="1" t="s">
        <v>90</v>
      </c>
      <c r="J11" s="1" t="s">
        <v>91</v>
      </c>
      <c r="K11" s="1" t="s">
        <v>29</v>
      </c>
      <c r="L11" s="1">
        <v>1323</v>
      </c>
      <c r="M11" s="1">
        <v>114900</v>
      </c>
    </row>
    <row r="12" spans="1:13" x14ac:dyDescent="0.3">
      <c r="A12" s="1">
        <v>141</v>
      </c>
      <c r="B12" s="1" t="s">
        <v>92</v>
      </c>
      <c r="C12" s="1" t="s">
        <v>93</v>
      </c>
      <c r="D12" s="1" t="s">
        <v>94</v>
      </c>
      <c r="E12" s="1" t="s">
        <v>95</v>
      </c>
      <c r="F12" s="1" t="s">
        <v>96</v>
      </c>
      <c r="G12" s="1" t="s">
        <v>454</v>
      </c>
      <c r="H12" s="1" t="s">
        <v>97</v>
      </c>
      <c r="I12" s="1" t="s">
        <v>454</v>
      </c>
      <c r="J12" s="1" t="s">
        <v>98</v>
      </c>
      <c r="K12" s="1" t="s">
        <v>99</v>
      </c>
      <c r="L12" s="1">
        <v>1370</v>
      </c>
      <c r="M12" s="1">
        <v>227600</v>
      </c>
    </row>
    <row r="13" spans="1:13" x14ac:dyDescent="0.3">
      <c r="A13" s="1">
        <v>144</v>
      </c>
      <c r="B13" s="1" t="s">
        <v>100</v>
      </c>
      <c r="C13" s="1" t="s">
        <v>101</v>
      </c>
      <c r="D13" s="1" t="s">
        <v>102</v>
      </c>
      <c r="E13" s="1" t="s">
        <v>103</v>
      </c>
      <c r="F13" s="1" t="s">
        <v>104</v>
      </c>
      <c r="G13" s="1" t="s">
        <v>454</v>
      </c>
      <c r="H13" s="1" t="s">
        <v>105</v>
      </c>
      <c r="I13" s="1" t="s">
        <v>454</v>
      </c>
      <c r="J13" s="1" t="s">
        <v>106</v>
      </c>
      <c r="K13" s="1" t="s">
        <v>107</v>
      </c>
      <c r="L13" s="1">
        <v>1504</v>
      </c>
      <c r="M13" s="1">
        <v>53100</v>
      </c>
    </row>
    <row r="14" spans="1:13" x14ac:dyDescent="0.3">
      <c r="A14" s="1">
        <v>145</v>
      </c>
      <c r="B14" s="1" t="s">
        <v>108</v>
      </c>
      <c r="C14" s="1" t="s">
        <v>109</v>
      </c>
      <c r="D14" s="1" t="s">
        <v>110</v>
      </c>
      <c r="E14" s="1" t="s">
        <v>111</v>
      </c>
      <c r="F14" s="1" t="s">
        <v>112</v>
      </c>
      <c r="G14" s="1" t="s">
        <v>454</v>
      </c>
      <c r="H14" s="1" t="s">
        <v>113</v>
      </c>
      <c r="I14" s="1" t="s">
        <v>454</v>
      </c>
      <c r="J14" s="1" t="s">
        <v>114</v>
      </c>
      <c r="K14" s="1" t="s">
        <v>115</v>
      </c>
      <c r="L14" s="1">
        <v>1401</v>
      </c>
      <c r="M14" s="1">
        <v>83400</v>
      </c>
    </row>
    <row r="15" spans="1:13" x14ac:dyDescent="0.3">
      <c r="A15" s="1">
        <v>146</v>
      </c>
      <c r="B15" s="1" t="s">
        <v>455</v>
      </c>
      <c r="C15" s="1" t="s">
        <v>456</v>
      </c>
      <c r="D15" s="1" t="s">
        <v>457</v>
      </c>
      <c r="E15" s="1" t="s">
        <v>458</v>
      </c>
      <c r="F15" s="1" t="s">
        <v>459</v>
      </c>
      <c r="G15" s="1" t="s">
        <v>454</v>
      </c>
      <c r="H15" s="1" t="s">
        <v>460</v>
      </c>
      <c r="I15" s="1" t="s">
        <v>454</v>
      </c>
      <c r="J15" s="1" t="s">
        <v>461</v>
      </c>
      <c r="K15" s="1" t="s">
        <v>20</v>
      </c>
      <c r="L15" s="1">
        <v>1337</v>
      </c>
      <c r="M15" s="1">
        <v>123900</v>
      </c>
    </row>
    <row r="16" spans="1:13" x14ac:dyDescent="0.3">
      <c r="A16">
        <v>148</v>
      </c>
      <c r="B16" s="1" t="s">
        <v>462</v>
      </c>
      <c r="C16" s="1" t="s">
        <v>463</v>
      </c>
      <c r="D16" s="1" t="s">
        <v>464</v>
      </c>
      <c r="E16" s="1" t="s">
        <v>465</v>
      </c>
      <c r="F16" s="1" t="s">
        <v>466</v>
      </c>
      <c r="G16" s="1" t="s">
        <v>467</v>
      </c>
      <c r="H16" s="1" t="s">
        <v>468</v>
      </c>
      <c r="I16" s="1" t="s">
        <v>454</v>
      </c>
      <c r="J16" s="1" t="s">
        <v>469</v>
      </c>
      <c r="K16" s="1" t="s">
        <v>468</v>
      </c>
      <c r="L16">
        <v>1621</v>
      </c>
      <c r="M16">
        <v>103800</v>
      </c>
    </row>
    <row r="17" spans="1:13" x14ac:dyDescent="0.3">
      <c r="A17">
        <v>151</v>
      </c>
      <c r="B17" s="1" t="s">
        <v>470</v>
      </c>
      <c r="C17" s="1" t="s">
        <v>471</v>
      </c>
      <c r="D17" s="1" t="s">
        <v>134</v>
      </c>
      <c r="E17" s="1" t="s">
        <v>472</v>
      </c>
      <c r="F17" s="1" t="s">
        <v>473</v>
      </c>
      <c r="G17" s="1" t="s">
        <v>474</v>
      </c>
      <c r="H17" s="1" t="s">
        <v>89</v>
      </c>
      <c r="I17" s="1" t="s">
        <v>90</v>
      </c>
      <c r="J17" s="1" t="s">
        <v>91</v>
      </c>
      <c r="K17" s="1" t="s">
        <v>29</v>
      </c>
      <c r="L17">
        <v>1286</v>
      </c>
      <c r="M17">
        <v>138500</v>
      </c>
    </row>
    <row r="18" spans="1:13" x14ac:dyDescent="0.3">
      <c r="A18">
        <v>157</v>
      </c>
      <c r="B18" s="1" t="s">
        <v>475</v>
      </c>
      <c r="C18" s="1" t="s">
        <v>476</v>
      </c>
      <c r="D18" s="1" t="s">
        <v>477</v>
      </c>
      <c r="E18" s="1" t="s">
        <v>478</v>
      </c>
      <c r="F18" s="1" t="s">
        <v>479</v>
      </c>
      <c r="G18" s="1" t="s">
        <v>454</v>
      </c>
      <c r="H18" s="1" t="s">
        <v>480</v>
      </c>
      <c r="I18" s="1" t="s">
        <v>481</v>
      </c>
      <c r="J18" s="1" t="s">
        <v>482</v>
      </c>
      <c r="K18" s="1" t="s">
        <v>29</v>
      </c>
      <c r="L18">
        <v>1216</v>
      </c>
      <c r="M18">
        <v>100600</v>
      </c>
    </row>
    <row r="19" spans="1:13" x14ac:dyDescent="0.3">
      <c r="A19">
        <v>161</v>
      </c>
      <c r="B19" s="1" t="s">
        <v>483</v>
      </c>
      <c r="C19" s="1" t="s">
        <v>484</v>
      </c>
      <c r="D19" s="1" t="s">
        <v>485</v>
      </c>
      <c r="E19" s="1" t="s">
        <v>486</v>
      </c>
      <c r="F19" s="1" t="s">
        <v>487</v>
      </c>
      <c r="G19" s="1" t="s">
        <v>454</v>
      </c>
      <c r="H19" s="1" t="s">
        <v>488</v>
      </c>
      <c r="I19" s="1" t="s">
        <v>59</v>
      </c>
      <c r="J19" s="1" t="s">
        <v>83</v>
      </c>
      <c r="K19" s="1" t="s">
        <v>29</v>
      </c>
      <c r="L19">
        <v>1165</v>
      </c>
      <c r="M19">
        <v>84600</v>
      </c>
    </row>
    <row r="20" spans="1:13" x14ac:dyDescent="0.3">
      <c r="A20">
        <v>166</v>
      </c>
      <c r="B20" s="1" t="s">
        <v>489</v>
      </c>
      <c r="C20" s="1" t="s">
        <v>490</v>
      </c>
      <c r="D20" s="1" t="s">
        <v>491</v>
      </c>
      <c r="E20" s="1" t="s">
        <v>492</v>
      </c>
      <c r="F20" s="1" t="s">
        <v>493</v>
      </c>
      <c r="G20" s="1" t="s">
        <v>494</v>
      </c>
      <c r="H20" s="1" t="s">
        <v>468</v>
      </c>
      <c r="I20" s="1" t="s">
        <v>454</v>
      </c>
      <c r="J20" s="1" t="s">
        <v>495</v>
      </c>
      <c r="K20" s="1" t="s">
        <v>468</v>
      </c>
      <c r="L20">
        <v>1612</v>
      </c>
      <c r="M20">
        <v>97900</v>
      </c>
    </row>
    <row r="21" spans="1:13" x14ac:dyDescent="0.3">
      <c r="A21">
        <v>167</v>
      </c>
      <c r="B21" s="1" t="s">
        <v>496</v>
      </c>
      <c r="C21" s="1" t="s">
        <v>497</v>
      </c>
      <c r="D21" s="1" t="s">
        <v>498</v>
      </c>
      <c r="E21" s="1" t="s">
        <v>499</v>
      </c>
      <c r="F21" s="1" t="s">
        <v>500</v>
      </c>
      <c r="G21" s="1" t="s">
        <v>501</v>
      </c>
      <c r="H21" s="1" t="s">
        <v>502</v>
      </c>
      <c r="I21" s="1" t="s">
        <v>454</v>
      </c>
      <c r="J21" s="1" t="s">
        <v>503</v>
      </c>
      <c r="K21" s="1" t="s">
        <v>504</v>
      </c>
      <c r="L21">
        <v>1504</v>
      </c>
      <c r="M21">
        <v>96800</v>
      </c>
    </row>
    <row r="22" spans="1:13" x14ac:dyDescent="0.3">
      <c r="A22">
        <v>168</v>
      </c>
      <c r="B22" s="1" t="s">
        <v>505</v>
      </c>
      <c r="C22" s="1" t="s">
        <v>506</v>
      </c>
      <c r="D22" s="1" t="s">
        <v>507</v>
      </c>
      <c r="E22" s="1" t="s">
        <v>508</v>
      </c>
      <c r="F22" s="1" t="s">
        <v>509</v>
      </c>
      <c r="G22" s="1" t="s">
        <v>510</v>
      </c>
      <c r="H22" s="1" t="s">
        <v>511</v>
      </c>
      <c r="I22" s="1" t="s">
        <v>512</v>
      </c>
      <c r="J22" s="1" t="s">
        <v>513</v>
      </c>
      <c r="K22" s="1" t="s">
        <v>29</v>
      </c>
      <c r="L22">
        <v>1286</v>
      </c>
      <c r="M22">
        <v>0</v>
      </c>
    </row>
    <row r="23" spans="1:13" x14ac:dyDescent="0.3">
      <c r="A23">
        <v>169</v>
      </c>
      <c r="B23" s="1" t="s">
        <v>514</v>
      </c>
      <c r="C23" s="1" t="s">
        <v>515</v>
      </c>
      <c r="D23" s="1" t="s">
        <v>516</v>
      </c>
      <c r="E23" s="1" t="s">
        <v>517</v>
      </c>
      <c r="F23" s="1" t="s">
        <v>518</v>
      </c>
      <c r="G23" s="1" t="s">
        <v>454</v>
      </c>
      <c r="H23" s="1" t="s">
        <v>519</v>
      </c>
      <c r="I23" s="1" t="s">
        <v>454</v>
      </c>
      <c r="J23" s="1" t="s">
        <v>520</v>
      </c>
      <c r="K23" s="1" t="s">
        <v>521</v>
      </c>
      <c r="M23">
        <v>0</v>
      </c>
    </row>
    <row r="24" spans="1:13" x14ac:dyDescent="0.3">
      <c r="A24">
        <v>171</v>
      </c>
      <c r="B24" s="1" t="s">
        <v>522</v>
      </c>
      <c r="C24" s="1" t="s">
        <v>523</v>
      </c>
      <c r="D24" s="1" t="s">
        <v>524</v>
      </c>
      <c r="E24" s="1" t="s">
        <v>525</v>
      </c>
      <c r="F24" s="1" t="s">
        <v>526</v>
      </c>
      <c r="G24" s="1" t="s">
        <v>454</v>
      </c>
      <c r="H24" s="1" t="s">
        <v>527</v>
      </c>
      <c r="I24" s="1" t="s">
        <v>454</v>
      </c>
      <c r="J24" s="1" t="s">
        <v>528</v>
      </c>
      <c r="K24" s="1" t="s">
        <v>20</v>
      </c>
      <c r="L24">
        <v>1370</v>
      </c>
      <c r="M24">
        <v>82900</v>
      </c>
    </row>
    <row r="25" spans="1:13" x14ac:dyDescent="0.3">
      <c r="A25">
        <v>172</v>
      </c>
      <c r="B25" s="1" t="s">
        <v>529</v>
      </c>
      <c r="C25" s="1" t="s">
        <v>530</v>
      </c>
      <c r="D25" s="1" t="s">
        <v>531</v>
      </c>
      <c r="E25" s="1" t="s">
        <v>532</v>
      </c>
      <c r="F25" s="1" t="s">
        <v>533</v>
      </c>
      <c r="G25" s="1" t="s">
        <v>454</v>
      </c>
      <c r="H25" s="1" t="s">
        <v>223</v>
      </c>
      <c r="I25" s="1" t="s">
        <v>454</v>
      </c>
      <c r="J25" s="1" t="s">
        <v>534</v>
      </c>
      <c r="K25" s="1" t="s">
        <v>20</v>
      </c>
      <c r="L25">
        <v>1337</v>
      </c>
      <c r="M25">
        <v>84300</v>
      </c>
    </row>
    <row r="26" spans="1:13" x14ac:dyDescent="0.3">
      <c r="A26">
        <v>173</v>
      </c>
      <c r="B26" s="1" t="s">
        <v>535</v>
      </c>
      <c r="C26" s="1" t="s">
        <v>164</v>
      </c>
      <c r="D26" s="1" t="s">
        <v>536</v>
      </c>
      <c r="E26" s="1" t="s">
        <v>537</v>
      </c>
      <c r="F26" s="1" t="s">
        <v>538</v>
      </c>
      <c r="G26" s="1" t="s">
        <v>454</v>
      </c>
      <c r="H26" s="1" t="s">
        <v>539</v>
      </c>
      <c r="I26" s="1" t="s">
        <v>218</v>
      </c>
      <c r="J26" s="1" t="s">
        <v>540</v>
      </c>
      <c r="K26" s="1" t="s">
        <v>29</v>
      </c>
      <c r="L26">
        <v>1188</v>
      </c>
      <c r="M26">
        <v>43400</v>
      </c>
    </row>
    <row r="27" spans="1:13" x14ac:dyDescent="0.3">
      <c r="A27">
        <v>175</v>
      </c>
      <c r="B27" s="1" t="s">
        <v>541</v>
      </c>
      <c r="C27" s="1" t="s">
        <v>22</v>
      </c>
      <c r="D27" s="1" t="s">
        <v>79</v>
      </c>
      <c r="E27" s="1" t="s">
        <v>542</v>
      </c>
      <c r="F27" s="1" t="s">
        <v>543</v>
      </c>
      <c r="G27" s="1" t="s">
        <v>454</v>
      </c>
      <c r="H27" s="1" t="s">
        <v>544</v>
      </c>
      <c r="I27" s="1" t="s">
        <v>512</v>
      </c>
      <c r="J27" s="1" t="s">
        <v>60</v>
      </c>
      <c r="K27" s="1" t="s">
        <v>29</v>
      </c>
      <c r="L27">
        <v>1323</v>
      </c>
      <c r="M27">
        <v>84300</v>
      </c>
    </row>
    <row r="28" spans="1:13" x14ac:dyDescent="0.3">
      <c r="A28">
        <v>177</v>
      </c>
      <c r="B28" s="1" t="s">
        <v>545</v>
      </c>
      <c r="C28" s="1" t="s">
        <v>546</v>
      </c>
      <c r="D28" s="1" t="s">
        <v>547</v>
      </c>
      <c r="E28" s="1" t="s">
        <v>548</v>
      </c>
      <c r="F28" s="1" t="s">
        <v>549</v>
      </c>
      <c r="G28" s="1" t="s">
        <v>454</v>
      </c>
      <c r="H28" s="1" t="s">
        <v>550</v>
      </c>
      <c r="I28" s="1" t="s">
        <v>551</v>
      </c>
      <c r="J28" s="1" t="s">
        <v>552</v>
      </c>
      <c r="K28" s="1" t="s">
        <v>232</v>
      </c>
      <c r="L28">
        <v>1621</v>
      </c>
      <c r="M28">
        <v>81200</v>
      </c>
    </row>
    <row r="29" spans="1:13" x14ac:dyDescent="0.3">
      <c r="A29">
        <v>181</v>
      </c>
      <c r="B29" s="1" t="s">
        <v>553</v>
      </c>
      <c r="C29" s="1" t="s">
        <v>554</v>
      </c>
      <c r="D29" s="1" t="s">
        <v>555</v>
      </c>
      <c r="E29" s="1" t="s">
        <v>556</v>
      </c>
      <c r="F29" s="1" t="s">
        <v>557</v>
      </c>
      <c r="G29" s="1" t="s">
        <v>510</v>
      </c>
      <c r="H29" s="1" t="s">
        <v>89</v>
      </c>
      <c r="I29" s="1" t="s">
        <v>90</v>
      </c>
      <c r="J29" s="1" t="s">
        <v>91</v>
      </c>
      <c r="K29" s="1" t="s">
        <v>29</v>
      </c>
      <c r="L29">
        <v>1286</v>
      </c>
      <c r="M29">
        <v>76400</v>
      </c>
    </row>
    <row r="30" spans="1:13" x14ac:dyDescent="0.3">
      <c r="A30">
        <v>186</v>
      </c>
      <c r="B30" s="1" t="s">
        <v>558</v>
      </c>
      <c r="C30" s="1" t="s">
        <v>559</v>
      </c>
      <c r="D30" s="1" t="s">
        <v>560</v>
      </c>
      <c r="E30" s="1" t="s">
        <v>561</v>
      </c>
      <c r="F30" s="1" t="s">
        <v>562</v>
      </c>
      <c r="G30" s="1" t="s">
        <v>454</v>
      </c>
      <c r="H30" s="1" t="s">
        <v>563</v>
      </c>
      <c r="I30" s="1" t="s">
        <v>454</v>
      </c>
      <c r="J30" s="1" t="s">
        <v>564</v>
      </c>
      <c r="K30" s="1" t="s">
        <v>565</v>
      </c>
      <c r="L30">
        <v>1501</v>
      </c>
      <c r="M30">
        <v>96500</v>
      </c>
    </row>
    <row r="31" spans="1:13" x14ac:dyDescent="0.3">
      <c r="A31">
        <v>187</v>
      </c>
      <c r="B31" s="1" t="s">
        <v>566</v>
      </c>
      <c r="C31" s="1" t="s">
        <v>567</v>
      </c>
      <c r="D31" s="1" t="s">
        <v>568</v>
      </c>
      <c r="E31" s="1" t="s">
        <v>569</v>
      </c>
      <c r="F31" s="1" t="s">
        <v>570</v>
      </c>
      <c r="G31" s="1" t="s">
        <v>454</v>
      </c>
      <c r="H31" s="1" t="s">
        <v>571</v>
      </c>
      <c r="I31" s="1" t="s">
        <v>454</v>
      </c>
      <c r="J31" s="1" t="s">
        <v>572</v>
      </c>
      <c r="K31" s="1" t="s">
        <v>244</v>
      </c>
      <c r="L31">
        <v>1501</v>
      </c>
      <c r="M31">
        <v>136800</v>
      </c>
    </row>
    <row r="32" spans="1:13" x14ac:dyDescent="0.3">
      <c r="A32">
        <v>189</v>
      </c>
      <c r="B32" s="1" t="s">
        <v>573</v>
      </c>
      <c r="C32" s="1" t="s">
        <v>574</v>
      </c>
      <c r="D32" s="1" t="s">
        <v>575</v>
      </c>
      <c r="E32" s="1" t="s">
        <v>576</v>
      </c>
      <c r="F32" s="1" t="s">
        <v>577</v>
      </c>
      <c r="G32" s="1" t="s">
        <v>578</v>
      </c>
      <c r="H32" s="1" t="s">
        <v>579</v>
      </c>
      <c r="I32" s="1" t="s">
        <v>454</v>
      </c>
      <c r="J32" s="1" t="s">
        <v>440</v>
      </c>
      <c r="K32" s="1" t="s">
        <v>580</v>
      </c>
      <c r="L32">
        <v>1504</v>
      </c>
      <c r="M32">
        <v>69400</v>
      </c>
    </row>
    <row r="33" spans="1:13" x14ac:dyDescent="0.3">
      <c r="A33">
        <v>198</v>
      </c>
      <c r="B33" s="1" t="s">
        <v>581</v>
      </c>
      <c r="C33" s="1" t="s">
        <v>582</v>
      </c>
      <c r="D33" s="1" t="s">
        <v>153</v>
      </c>
      <c r="E33" s="1" t="s">
        <v>583</v>
      </c>
      <c r="F33" s="1" t="s">
        <v>584</v>
      </c>
      <c r="G33" s="1" t="s">
        <v>454</v>
      </c>
      <c r="H33" s="1" t="s">
        <v>585</v>
      </c>
      <c r="I33" s="1" t="s">
        <v>218</v>
      </c>
      <c r="J33" s="1" t="s">
        <v>586</v>
      </c>
      <c r="K33" s="1" t="s">
        <v>29</v>
      </c>
      <c r="L33">
        <v>1216</v>
      </c>
      <c r="M33">
        <v>23000</v>
      </c>
    </row>
    <row r="34" spans="1:13" x14ac:dyDescent="0.3">
      <c r="A34">
        <v>201</v>
      </c>
      <c r="B34" s="1" t="s">
        <v>587</v>
      </c>
      <c r="C34" s="1" t="s">
        <v>588</v>
      </c>
      <c r="D34" s="1" t="s">
        <v>589</v>
      </c>
      <c r="E34" s="1" t="s">
        <v>590</v>
      </c>
      <c r="F34" s="1" t="s">
        <v>591</v>
      </c>
      <c r="G34" s="1" t="s">
        <v>454</v>
      </c>
      <c r="H34" s="1" t="s">
        <v>592</v>
      </c>
      <c r="I34" s="1" t="s">
        <v>454</v>
      </c>
      <c r="J34" s="1" t="s">
        <v>593</v>
      </c>
      <c r="K34" s="1" t="s">
        <v>244</v>
      </c>
      <c r="L34">
        <v>1501</v>
      </c>
      <c r="M34">
        <v>92700</v>
      </c>
    </row>
    <row r="35" spans="1:13" x14ac:dyDescent="0.3">
      <c r="A35">
        <v>202</v>
      </c>
      <c r="B35" s="1" t="s">
        <v>594</v>
      </c>
      <c r="C35" s="1" t="s">
        <v>595</v>
      </c>
      <c r="D35" s="1" t="s">
        <v>596</v>
      </c>
      <c r="E35" s="1" t="s">
        <v>597</v>
      </c>
      <c r="F35" s="1" t="s">
        <v>598</v>
      </c>
      <c r="G35" s="1" t="s">
        <v>454</v>
      </c>
      <c r="H35" s="1" t="s">
        <v>599</v>
      </c>
      <c r="I35" s="1" t="s">
        <v>600</v>
      </c>
      <c r="J35" s="1" t="s">
        <v>601</v>
      </c>
      <c r="K35" s="1" t="s">
        <v>602</v>
      </c>
      <c r="L35">
        <v>1323</v>
      </c>
      <c r="M35">
        <v>90300</v>
      </c>
    </row>
    <row r="36" spans="1:13" x14ac:dyDescent="0.3">
      <c r="A36">
        <v>204</v>
      </c>
      <c r="B36" s="1" t="s">
        <v>603</v>
      </c>
      <c r="C36" s="1" t="s">
        <v>604</v>
      </c>
      <c r="D36" s="1" t="s">
        <v>605</v>
      </c>
      <c r="E36" s="1" t="s">
        <v>606</v>
      </c>
      <c r="F36" s="1" t="s">
        <v>607</v>
      </c>
      <c r="G36" s="1" t="s">
        <v>454</v>
      </c>
      <c r="H36" s="1" t="s">
        <v>585</v>
      </c>
      <c r="I36" s="1" t="s">
        <v>218</v>
      </c>
      <c r="J36" s="1" t="s">
        <v>586</v>
      </c>
      <c r="K36" s="1" t="s">
        <v>29</v>
      </c>
      <c r="L36">
        <v>1188</v>
      </c>
      <c r="M36">
        <v>68700</v>
      </c>
    </row>
    <row r="37" spans="1:13" x14ac:dyDescent="0.3">
      <c r="A37">
        <v>205</v>
      </c>
      <c r="B37" s="1" t="s">
        <v>608</v>
      </c>
      <c r="C37" s="1" t="s">
        <v>471</v>
      </c>
      <c r="D37" s="1" t="s">
        <v>79</v>
      </c>
      <c r="E37" s="1" t="s">
        <v>609</v>
      </c>
      <c r="F37" s="1" t="s">
        <v>610</v>
      </c>
      <c r="G37" s="1" t="s">
        <v>454</v>
      </c>
      <c r="H37" s="1" t="s">
        <v>611</v>
      </c>
      <c r="I37" s="1" t="s">
        <v>59</v>
      </c>
      <c r="J37" s="1" t="s">
        <v>612</v>
      </c>
      <c r="K37" s="1" t="s">
        <v>29</v>
      </c>
      <c r="L37">
        <v>1166</v>
      </c>
      <c r="M37">
        <v>90700</v>
      </c>
    </row>
    <row r="38" spans="1:13" x14ac:dyDescent="0.3">
      <c r="A38">
        <v>206</v>
      </c>
      <c r="B38" s="1" t="s">
        <v>613</v>
      </c>
      <c r="C38" s="1" t="s">
        <v>614</v>
      </c>
      <c r="D38" s="1" t="s">
        <v>615</v>
      </c>
      <c r="E38" s="1" t="s">
        <v>616</v>
      </c>
      <c r="F38" s="1" t="s">
        <v>617</v>
      </c>
      <c r="G38" s="1" t="s">
        <v>618</v>
      </c>
      <c r="H38" s="1" t="s">
        <v>468</v>
      </c>
      <c r="I38" s="1" t="s">
        <v>454</v>
      </c>
      <c r="J38" s="1" t="s">
        <v>619</v>
      </c>
      <c r="K38" s="1" t="s">
        <v>468</v>
      </c>
      <c r="M38">
        <v>0</v>
      </c>
    </row>
    <row r="39" spans="1:13" x14ac:dyDescent="0.3">
      <c r="A39">
        <v>209</v>
      </c>
      <c r="B39" s="1" t="s">
        <v>620</v>
      </c>
      <c r="C39" s="1" t="s">
        <v>621</v>
      </c>
      <c r="D39" s="1" t="s">
        <v>622</v>
      </c>
      <c r="E39" s="1" t="s">
        <v>623</v>
      </c>
      <c r="F39" s="1" t="s">
        <v>624</v>
      </c>
      <c r="G39" s="1" t="s">
        <v>454</v>
      </c>
      <c r="H39" s="1" t="s">
        <v>625</v>
      </c>
      <c r="I39" s="1" t="s">
        <v>454</v>
      </c>
      <c r="J39" s="1" t="s">
        <v>626</v>
      </c>
      <c r="K39" s="1" t="s">
        <v>20</v>
      </c>
      <c r="L39">
        <v>1370</v>
      </c>
      <c r="M39">
        <v>53800</v>
      </c>
    </row>
    <row r="40" spans="1:13" x14ac:dyDescent="0.3">
      <c r="A40">
        <v>211</v>
      </c>
      <c r="B40" s="1" t="s">
        <v>627</v>
      </c>
      <c r="C40" s="1" t="s">
        <v>628</v>
      </c>
      <c r="D40" s="1" t="s">
        <v>629</v>
      </c>
      <c r="E40" s="1" t="s">
        <v>630</v>
      </c>
      <c r="F40" s="1" t="s">
        <v>631</v>
      </c>
      <c r="G40" s="1" t="s">
        <v>632</v>
      </c>
      <c r="H40" s="1" t="s">
        <v>633</v>
      </c>
      <c r="I40" s="1" t="s">
        <v>454</v>
      </c>
      <c r="J40" s="1" t="s">
        <v>454</v>
      </c>
      <c r="K40" s="1" t="s">
        <v>634</v>
      </c>
      <c r="L40">
        <v>1621</v>
      </c>
      <c r="M40">
        <v>58600</v>
      </c>
    </row>
    <row r="41" spans="1:13" x14ac:dyDescent="0.3">
      <c r="A41">
        <v>216</v>
      </c>
      <c r="B41" s="1" t="s">
        <v>635</v>
      </c>
      <c r="C41" s="1" t="s">
        <v>636</v>
      </c>
      <c r="D41" s="1" t="s">
        <v>637</v>
      </c>
      <c r="E41" s="1" t="s">
        <v>638</v>
      </c>
      <c r="F41" s="1" t="s">
        <v>639</v>
      </c>
      <c r="G41" s="1" t="s">
        <v>454</v>
      </c>
      <c r="H41" s="1" t="s">
        <v>640</v>
      </c>
      <c r="I41" s="1" t="s">
        <v>454</v>
      </c>
      <c r="J41" s="1" t="s">
        <v>641</v>
      </c>
      <c r="K41" s="1" t="s">
        <v>99</v>
      </c>
      <c r="L41">
        <v>1702</v>
      </c>
      <c r="M41">
        <v>60300</v>
      </c>
    </row>
    <row r="42" spans="1:13" x14ac:dyDescent="0.3">
      <c r="A42">
        <v>219</v>
      </c>
      <c r="B42" s="1" t="s">
        <v>642</v>
      </c>
      <c r="C42" s="1" t="s">
        <v>471</v>
      </c>
      <c r="D42" s="1" t="s">
        <v>129</v>
      </c>
      <c r="E42" s="1" t="s">
        <v>643</v>
      </c>
      <c r="F42" s="1" t="s">
        <v>644</v>
      </c>
      <c r="G42" s="1" t="s">
        <v>454</v>
      </c>
      <c r="H42" s="1" t="s">
        <v>645</v>
      </c>
      <c r="I42" s="1" t="s">
        <v>59</v>
      </c>
      <c r="J42" s="1" t="s">
        <v>646</v>
      </c>
      <c r="K42" s="1" t="s">
        <v>29</v>
      </c>
      <c r="L42">
        <v>1166</v>
      </c>
      <c r="M42">
        <v>11000</v>
      </c>
    </row>
    <row r="43" spans="1:13" x14ac:dyDescent="0.3">
      <c r="A43">
        <v>223</v>
      </c>
      <c r="B43" s="1" t="s">
        <v>647</v>
      </c>
      <c r="C43" s="1" t="s">
        <v>648</v>
      </c>
      <c r="D43" s="1" t="s">
        <v>649</v>
      </c>
      <c r="E43" s="1" t="s">
        <v>650</v>
      </c>
      <c r="F43" s="1" t="s">
        <v>651</v>
      </c>
      <c r="G43" s="1" t="s">
        <v>454</v>
      </c>
      <c r="H43" s="1" t="s">
        <v>652</v>
      </c>
      <c r="I43" s="1" t="s">
        <v>454</v>
      </c>
      <c r="J43" s="1" t="s">
        <v>653</v>
      </c>
      <c r="K43" s="1" t="s">
        <v>76</v>
      </c>
      <c r="M43">
        <v>0</v>
      </c>
    </row>
    <row r="44" spans="1:13" x14ac:dyDescent="0.3">
      <c r="A44">
        <v>227</v>
      </c>
      <c r="B44" s="1" t="s">
        <v>654</v>
      </c>
      <c r="C44" s="1" t="s">
        <v>655</v>
      </c>
      <c r="D44" s="1" t="s">
        <v>656</v>
      </c>
      <c r="E44" s="1" t="s">
        <v>657</v>
      </c>
      <c r="F44" s="1" t="s">
        <v>658</v>
      </c>
      <c r="G44" s="1" t="s">
        <v>454</v>
      </c>
      <c r="H44" s="1" t="s">
        <v>659</v>
      </c>
      <c r="I44" s="1" t="s">
        <v>454</v>
      </c>
      <c r="J44" s="1" t="s">
        <v>660</v>
      </c>
      <c r="K44" s="1" t="s">
        <v>115</v>
      </c>
      <c r="L44">
        <v>1401</v>
      </c>
      <c r="M44">
        <v>120800</v>
      </c>
    </row>
    <row r="45" spans="1:13" x14ac:dyDescent="0.3">
      <c r="A45">
        <v>233</v>
      </c>
      <c r="B45" s="1" t="s">
        <v>661</v>
      </c>
      <c r="C45" s="1" t="s">
        <v>662</v>
      </c>
      <c r="D45" s="1" t="s">
        <v>663</v>
      </c>
      <c r="E45" s="1" t="s">
        <v>664</v>
      </c>
      <c r="F45" s="1" t="s">
        <v>665</v>
      </c>
      <c r="G45" s="1" t="s">
        <v>454</v>
      </c>
      <c r="H45" s="1" t="s">
        <v>666</v>
      </c>
      <c r="I45" s="1" t="s">
        <v>667</v>
      </c>
      <c r="J45" s="1" t="s">
        <v>668</v>
      </c>
      <c r="K45" s="1" t="s">
        <v>602</v>
      </c>
      <c r="L45">
        <v>1286</v>
      </c>
      <c r="M45">
        <v>48700</v>
      </c>
    </row>
    <row r="46" spans="1:13" x14ac:dyDescent="0.3">
      <c r="A46">
        <v>237</v>
      </c>
      <c r="B46" s="1" t="s">
        <v>669</v>
      </c>
      <c r="C46" s="1" t="s">
        <v>670</v>
      </c>
      <c r="D46" s="1" t="s">
        <v>671</v>
      </c>
      <c r="E46" s="1" t="s">
        <v>672</v>
      </c>
      <c r="F46" s="1" t="s">
        <v>673</v>
      </c>
      <c r="G46" s="1" t="s">
        <v>454</v>
      </c>
      <c r="H46" s="1" t="s">
        <v>97</v>
      </c>
      <c r="I46" s="1" t="s">
        <v>454</v>
      </c>
      <c r="J46" s="1" t="s">
        <v>674</v>
      </c>
      <c r="K46" s="1" t="s">
        <v>99</v>
      </c>
      <c r="M46">
        <v>0</v>
      </c>
    </row>
    <row r="47" spans="1:13" x14ac:dyDescent="0.3">
      <c r="A47">
        <v>239</v>
      </c>
      <c r="B47" s="1" t="s">
        <v>675</v>
      </c>
      <c r="C47" s="1" t="s">
        <v>157</v>
      </c>
      <c r="D47" s="1" t="s">
        <v>676</v>
      </c>
      <c r="E47" s="1" t="s">
        <v>677</v>
      </c>
      <c r="F47" s="1" t="s">
        <v>678</v>
      </c>
      <c r="G47" s="1" t="s">
        <v>454</v>
      </c>
      <c r="H47" s="1" t="s">
        <v>679</v>
      </c>
      <c r="I47" s="1" t="s">
        <v>59</v>
      </c>
      <c r="J47" s="1" t="s">
        <v>680</v>
      </c>
      <c r="K47" s="1" t="s">
        <v>29</v>
      </c>
      <c r="L47">
        <v>1166</v>
      </c>
      <c r="M47">
        <v>105000</v>
      </c>
    </row>
    <row r="48" spans="1:13" x14ac:dyDescent="0.3">
      <c r="A48">
        <v>240</v>
      </c>
      <c r="B48" s="1" t="s">
        <v>681</v>
      </c>
      <c r="C48" s="1" t="s">
        <v>682</v>
      </c>
      <c r="D48" s="1" t="s">
        <v>683</v>
      </c>
      <c r="E48" s="1" t="s">
        <v>684</v>
      </c>
      <c r="F48" s="1" t="s">
        <v>685</v>
      </c>
      <c r="G48" s="1" t="s">
        <v>686</v>
      </c>
      <c r="H48" s="1" t="s">
        <v>687</v>
      </c>
      <c r="I48" s="1" t="s">
        <v>688</v>
      </c>
      <c r="J48" s="1" t="s">
        <v>689</v>
      </c>
      <c r="K48" s="1" t="s">
        <v>244</v>
      </c>
      <c r="L48">
        <v>1501</v>
      </c>
      <c r="M48">
        <v>93900</v>
      </c>
    </row>
    <row r="49" spans="1:13" x14ac:dyDescent="0.3">
      <c r="A49">
        <v>242</v>
      </c>
      <c r="B49" s="1" t="s">
        <v>690</v>
      </c>
      <c r="C49" s="1" t="s">
        <v>691</v>
      </c>
      <c r="D49" s="1" t="s">
        <v>692</v>
      </c>
      <c r="E49" s="1" t="s">
        <v>693</v>
      </c>
      <c r="F49" s="1" t="s">
        <v>694</v>
      </c>
      <c r="G49" s="1" t="s">
        <v>454</v>
      </c>
      <c r="H49" s="1" t="s">
        <v>695</v>
      </c>
      <c r="I49" s="1" t="s">
        <v>454</v>
      </c>
      <c r="J49" s="1" t="s">
        <v>696</v>
      </c>
      <c r="K49" s="1" t="s">
        <v>20</v>
      </c>
      <c r="L49">
        <v>1370</v>
      </c>
      <c r="M49">
        <v>61100</v>
      </c>
    </row>
    <row r="50" spans="1:13" x14ac:dyDescent="0.3">
      <c r="A50">
        <v>247</v>
      </c>
      <c r="B50" s="1" t="s">
        <v>697</v>
      </c>
      <c r="C50" s="1" t="s">
        <v>698</v>
      </c>
      <c r="D50" s="1" t="s">
        <v>699</v>
      </c>
      <c r="E50" s="1" t="s">
        <v>700</v>
      </c>
      <c r="F50" s="1" t="s">
        <v>701</v>
      </c>
      <c r="G50" s="1" t="s">
        <v>454</v>
      </c>
      <c r="H50" s="1" t="s">
        <v>74</v>
      </c>
      <c r="I50" s="1" t="s">
        <v>454</v>
      </c>
      <c r="J50" s="1" t="s">
        <v>75</v>
      </c>
      <c r="K50" s="1" t="s">
        <v>76</v>
      </c>
      <c r="M50">
        <v>0</v>
      </c>
    </row>
    <row r="51" spans="1:13" x14ac:dyDescent="0.3">
      <c r="A51">
        <v>249</v>
      </c>
      <c r="B51" s="1" t="s">
        <v>702</v>
      </c>
      <c r="C51" s="1" t="s">
        <v>703</v>
      </c>
      <c r="D51" s="1" t="s">
        <v>704</v>
      </c>
      <c r="E51" s="1" t="s">
        <v>705</v>
      </c>
      <c r="F51" s="1" t="s">
        <v>706</v>
      </c>
      <c r="G51" s="1" t="s">
        <v>454</v>
      </c>
      <c r="H51" s="1" t="s">
        <v>707</v>
      </c>
      <c r="I51" s="1" t="s">
        <v>454</v>
      </c>
      <c r="J51" s="1" t="s">
        <v>708</v>
      </c>
      <c r="K51" s="1" t="s">
        <v>709</v>
      </c>
      <c r="L51">
        <v>1401</v>
      </c>
      <c r="M51">
        <v>113000</v>
      </c>
    </row>
    <row r="52" spans="1:13" x14ac:dyDescent="0.3">
      <c r="A52">
        <v>250</v>
      </c>
      <c r="B52" s="1" t="s">
        <v>710</v>
      </c>
      <c r="C52" s="1" t="s">
        <v>711</v>
      </c>
      <c r="D52" s="1" t="s">
        <v>712</v>
      </c>
      <c r="E52" s="1" t="s">
        <v>713</v>
      </c>
      <c r="F52" s="1" t="s">
        <v>714</v>
      </c>
      <c r="G52" s="1" t="s">
        <v>454</v>
      </c>
      <c r="H52" s="1" t="s">
        <v>223</v>
      </c>
      <c r="I52" s="1" t="s">
        <v>454</v>
      </c>
      <c r="J52" s="1" t="s">
        <v>715</v>
      </c>
      <c r="K52" s="1" t="s">
        <v>20</v>
      </c>
      <c r="L52">
        <v>1337</v>
      </c>
      <c r="M52">
        <v>68100</v>
      </c>
    </row>
    <row r="53" spans="1:13" x14ac:dyDescent="0.3">
      <c r="A53">
        <v>256</v>
      </c>
      <c r="B53" s="1" t="s">
        <v>716</v>
      </c>
      <c r="C53" s="1" t="s">
        <v>717</v>
      </c>
      <c r="D53" s="1" t="s">
        <v>718</v>
      </c>
      <c r="E53" s="1" t="s">
        <v>719</v>
      </c>
      <c r="F53" s="1" t="s">
        <v>720</v>
      </c>
      <c r="G53" s="1" t="s">
        <v>454</v>
      </c>
      <c r="H53" s="1" t="s">
        <v>721</v>
      </c>
      <c r="I53" s="1" t="s">
        <v>454</v>
      </c>
      <c r="J53" s="1" t="s">
        <v>722</v>
      </c>
      <c r="K53" s="1" t="s">
        <v>20</v>
      </c>
      <c r="L53">
        <v>1370</v>
      </c>
      <c r="M53">
        <v>77900</v>
      </c>
    </row>
    <row r="54" spans="1:13" x14ac:dyDescent="0.3">
      <c r="A54">
        <v>259</v>
      </c>
      <c r="B54" s="1" t="s">
        <v>723</v>
      </c>
      <c r="C54" s="1" t="s">
        <v>724</v>
      </c>
      <c r="D54" s="1" t="s">
        <v>725</v>
      </c>
      <c r="E54" s="1" t="s">
        <v>726</v>
      </c>
      <c r="F54" s="1" t="s">
        <v>727</v>
      </c>
      <c r="G54" s="1" t="s">
        <v>454</v>
      </c>
      <c r="H54" s="1" t="s">
        <v>728</v>
      </c>
      <c r="I54" s="1" t="s">
        <v>454</v>
      </c>
      <c r="J54" s="1" t="s">
        <v>729</v>
      </c>
      <c r="K54" s="1" t="s">
        <v>76</v>
      </c>
      <c r="L54">
        <v>1504</v>
      </c>
      <c r="M54">
        <v>120400</v>
      </c>
    </row>
    <row r="55" spans="1:13" x14ac:dyDescent="0.3">
      <c r="A55">
        <v>260</v>
      </c>
      <c r="B55" s="1" t="s">
        <v>730</v>
      </c>
      <c r="C55" s="1" t="s">
        <v>731</v>
      </c>
      <c r="D55" s="1" t="s">
        <v>732</v>
      </c>
      <c r="E55" s="1" t="s">
        <v>733</v>
      </c>
      <c r="F55" s="1" t="s">
        <v>734</v>
      </c>
      <c r="G55" s="1" t="s">
        <v>454</v>
      </c>
      <c r="H55" s="1" t="s">
        <v>735</v>
      </c>
      <c r="I55" s="1" t="s">
        <v>600</v>
      </c>
      <c r="J55" s="1" t="s">
        <v>736</v>
      </c>
      <c r="K55" s="1" t="s">
        <v>602</v>
      </c>
      <c r="L55">
        <v>1323</v>
      </c>
      <c r="M55">
        <v>89600</v>
      </c>
    </row>
    <row r="56" spans="1:13" x14ac:dyDescent="0.3">
      <c r="A56">
        <v>273</v>
      </c>
      <c r="B56" s="1" t="s">
        <v>737</v>
      </c>
      <c r="C56" s="1" t="s">
        <v>738</v>
      </c>
      <c r="D56" s="1" t="s">
        <v>739</v>
      </c>
      <c r="E56" s="1" t="s">
        <v>740</v>
      </c>
      <c r="F56" s="1" t="s">
        <v>741</v>
      </c>
      <c r="G56" s="1" t="s">
        <v>454</v>
      </c>
      <c r="H56" s="1" t="s">
        <v>742</v>
      </c>
      <c r="I56" s="1" t="s">
        <v>454</v>
      </c>
      <c r="J56" s="1" t="s">
        <v>743</v>
      </c>
      <c r="K56" s="1" t="s">
        <v>76</v>
      </c>
      <c r="M56">
        <v>0</v>
      </c>
    </row>
    <row r="57" spans="1:13" x14ac:dyDescent="0.3">
      <c r="A57">
        <v>276</v>
      </c>
      <c r="B57" s="1" t="s">
        <v>744</v>
      </c>
      <c r="C57" s="1" t="s">
        <v>745</v>
      </c>
      <c r="D57" s="1" t="s">
        <v>746</v>
      </c>
      <c r="E57" s="1" t="s">
        <v>747</v>
      </c>
      <c r="F57" s="1" t="s">
        <v>748</v>
      </c>
      <c r="G57" s="1" t="s">
        <v>749</v>
      </c>
      <c r="H57" s="1" t="s">
        <v>750</v>
      </c>
      <c r="I57" s="1" t="s">
        <v>751</v>
      </c>
      <c r="J57" s="1" t="s">
        <v>752</v>
      </c>
      <c r="K57" s="1" t="s">
        <v>39</v>
      </c>
      <c r="L57">
        <v>1611</v>
      </c>
      <c r="M57">
        <v>107800</v>
      </c>
    </row>
    <row r="58" spans="1:13" x14ac:dyDescent="0.3">
      <c r="A58">
        <v>278</v>
      </c>
      <c r="B58" s="1" t="s">
        <v>753</v>
      </c>
      <c r="C58" s="1" t="s">
        <v>754</v>
      </c>
      <c r="D58" s="1" t="s">
        <v>755</v>
      </c>
      <c r="E58" s="1" t="s">
        <v>756</v>
      </c>
      <c r="F58" s="1" t="s">
        <v>757</v>
      </c>
      <c r="G58" s="1" t="s">
        <v>454</v>
      </c>
      <c r="H58" s="1" t="s">
        <v>758</v>
      </c>
      <c r="I58" s="1" t="s">
        <v>454</v>
      </c>
      <c r="J58" s="1" t="s">
        <v>759</v>
      </c>
      <c r="K58" s="1" t="s">
        <v>709</v>
      </c>
      <c r="L58">
        <v>1401</v>
      </c>
      <c r="M58">
        <v>119600</v>
      </c>
    </row>
    <row r="59" spans="1:13" x14ac:dyDescent="0.3">
      <c r="A59">
        <v>282</v>
      </c>
      <c r="B59" s="1" t="s">
        <v>760</v>
      </c>
      <c r="C59" s="1" t="s">
        <v>761</v>
      </c>
      <c r="D59" s="1" t="s">
        <v>762</v>
      </c>
      <c r="E59" s="1" t="s">
        <v>763</v>
      </c>
      <c r="F59" s="1" t="s">
        <v>764</v>
      </c>
      <c r="G59" s="1" t="s">
        <v>765</v>
      </c>
      <c r="H59" s="1" t="s">
        <v>766</v>
      </c>
      <c r="I59" s="1" t="s">
        <v>751</v>
      </c>
      <c r="J59" s="1" t="s">
        <v>767</v>
      </c>
      <c r="K59" s="1" t="s">
        <v>39</v>
      </c>
      <c r="L59">
        <v>1611</v>
      </c>
      <c r="M59">
        <v>93300</v>
      </c>
    </row>
    <row r="60" spans="1:13" x14ac:dyDescent="0.3">
      <c r="A60">
        <v>286</v>
      </c>
      <c r="B60" s="1" t="s">
        <v>768</v>
      </c>
      <c r="C60" s="1" t="s">
        <v>175</v>
      </c>
      <c r="D60" s="1" t="s">
        <v>769</v>
      </c>
      <c r="E60" s="1" t="s">
        <v>770</v>
      </c>
      <c r="F60" s="1" t="s">
        <v>771</v>
      </c>
      <c r="G60" s="1" t="s">
        <v>454</v>
      </c>
      <c r="H60" s="1" t="s">
        <v>539</v>
      </c>
      <c r="I60" s="1" t="s">
        <v>218</v>
      </c>
      <c r="J60" s="1" t="s">
        <v>540</v>
      </c>
      <c r="K60" s="1" t="s">
        <v>29</v>
      </c>
      <c r="L60">
        <v>1216</v>
      </c>
      <c r="M60">
        <v>123700</v>
      </c>
    </row>
    <row r="61" spans="1:13" x14ac:dyDescent="0.3">
      <c r="A61">
        <v>293</v>
      </c>
      <c r="B61" s="1" t="s">
        <v>772</v>
      </c>
      <c r="C61" s="1" t="s">
        <v>773</v>
      </c>
      <c r="D61" s="1" t="s">
        <v>774</v>
      </c>
      <c r="E61" s="1" t="s">
        <v>775</v>
      </c>
      <c r="F61" s="1" t="s">
        <v>776</v>
      </c>
      <c r="G61" s="1" t="s">
        <v>454</v>
      </c>
      <c r="H61" s="1" t="s">
        <v>777</v>
      </c>
      <c r="I61" s="1" t="s">
        <v>454</v>
      </c>
      <c r="J61" s="1" t="s">
        <v>778</v>
      </c>
      <c r="K61" s="1" t="s">
        <v>779</v>
      </c>
      <c r="M61">
        <v>0</v>
      </c>
    </row>
    <row r="62" spans="1:13" x14ac:dyDescent="0.3">
      <c r="A62">
        <v>298</v>
      </c>
      <c r="B62" s="1" t="s">
        <v>780</v>
      </c>
      <c r="C62" s="1" t="s">
        <v>781</v>
      </c>
      <c r="D62" s="1" t="s">
        <v>782</v>
      </c>
      <c r="E62" s="1" t="s">
        <v>783</v>
      </c>
      <c r="F62" s="1" t="s">
        <v>784</v>
      </c>
      <c r="G62" s="1" t="s">
        <v>454</v>
      </c>
      <c r="H62" s="1" t="s">
        <v>785</v>
      </c>
      <c r="I62" s="1" t="s">
        <v>454</v>
      </c>
      <c r="J62" s="1" t="s">
        <v>786</v>
      </c>
      <c r="K62" s="1" t="s">
        <v>779</v>
      </c>
      <c r="L62">
        <v>1702</v>
      </c>
      <c r="M62">
        <v>141300</v>
      </c>
    </row>
    <row r="63" spans="1:13" x14ac:dyDescent="0.3">
      <c r="A63">
        <v>299</v>
      </c>
      <c r="B63" s="1" t="s">
        <v>787</v>
      </c>
      <c r="C63" s="1" t="s">
        <v>788</v>
      </c>
      <c r="D63" s="1" t="s">
        <v>789</v>
      </c>
      <c r="E63" s="1" t="s">
        <v>790</v>
      </c>
      <c r="F63" s="1" t="s">
        <v>791</v>
      </c>
      <c r="G63" s="1" t="s">
        <v>792</v>
      </c>
      <c r="H63" s="1" t="s">
        <v>793</v>
      </c>
      <c r="I63" s="1" t="s">
        <v>454</v>
      </c>
      <c r="J63" s="1" t="s">
        <v>794</v>
      </c>
      <c r="K63" s="1" t="s">
        <v>504</v>
      </c>
      <c r="L63">
        <v>1504</v>
      </c>
      <c r="M63">
        <v>95100</v>
      </c>
    </row>
    <row r="64" spans="1:13" x14ac:dyDescent="0.3">
      <c r="A64">
        <v>303</v>
      </c>
      <c r="B64" s="1" t="s">
        <v>795</v>
      </c>
      <c r="C64" s="1" t="s">
        <v>796</v>
      </c>
      <c r="D64" s="1" t="s">
        <v>797</v>
      </c>
      <c r="E64" s="1" t="s">
        <v>798</v>
      </c>
      <c r="F64" s="1" t="s">
        <v>799</v>
      </c>
      <c r="G64" s="1" t="s">
        <v>454</v>
      </c>
      <c r="H64" s="1" t="s">
        <v>800</v>
      </c>
      <c r="I64" s="1" t="s">
        <v>454</v>
      </c>
      <c r="J64" s="1" t="s">
        <v>801</v>
      </c>
      <c r="K64" s="1" t="s">
        <v>802</v>
      </c>
      <c r="M64">
        <v>0</v>
      </c>
    </row>
    <row r="65" spans="1:13" x14ac:dyDescent="0.3">
      <c r="A65">
        <v>307</v>
      </c>
      <c r="B65" s="1" t="s">
        <v>803</v>
      </c>
      <c r="C65" s="1" t="s">
        <v>804</v>
      </c>
      <c r="D65" s="1" t="s">
        <v>805</v>
      </c>
      <c r="E65" s="1" t="s">
        <v>806</v>
      </c>
      <c r="F65" s="1" t="s">
        <v>807</v>
      </c>
      <c r="G65" s="1" t="s">
        <v>454</v>
      </c>
      <c r="H65" s="1" t="s">
        <v>808</v>
      </c>
      <c r="I65" s="1" t="s">
        <v>454</v>
      </c>
      <c r="J65" s="1" t="s">
        <v>809</v>
      </c>
      <c r="K65" s="1" t="s">
        <v>76</v>
      </c>
      <c r="M65">
        <v>0</v>
      </c>
    </row>
    <row r="66" spans="1:13" x14ac:dyDescent="0.3">
      <c r="A66">
        <v>311</v>
      </c>
      <c r="B66" s="1" t="s">
        <v>810</v>
      </c>
      <c r="C66" s="1" t="s">
        <v>811</v>
      </c>
      <c r="D66" s="1" t="s">
        <v>812</v>
      </c>
      <c r="E66" s="1" t="s">
        <v>813</v>
      </c>
      <c r="F66" s="1" t="s">
        <v>814</v>
      </c>
      <c r="G66" s="1" t="s">
        <v>454</v>
      </c>
      <c r="H66" s="1" t="s">
        <v>815</v>
      </c>
      <c r="I66" s="1" t="s">
        <v>454</v>
      </c>
      <c r="J66" s="1" t="s">
        <v>816</v>
      </c>
      <c r="K66" s="1" t="s">
        <v>565</v>
      </c>
      <c r="L66">
        <v>1501</v>
      </c>
      <c r="M66">
        <v>90500</v>
      </c>
    </row>
    <row r="67" spans="1:13" x14ac:dyDescent="0.3">
      <c r="A67">
        <v>314</v>
      </c>
      <c r="B67" s="1" t="s">
        <v>817</v>
      </c>
      <c r="C67" s="1" t="s">
        <v>818</v>
      </c>
      <c r="D67" s="1" t="s">
        <v>819</v>
      </c>
      <c r="E67" s="1" t="s">
        <v>820</v>
      </c>
      <c r="F67" s="1" t="s">
        <v>821</v>
      </c>
      <c r="G67" s="1" t="s">
        <v>454</v>
      </c>
      <c r="H67" s="1" t="s">
        <v>822</v>
      </c>
      <c r="I67" s="1" t="s">
        <v>454</v>
      </c>
      <c r="J67" s="1" t="s">
        <v>823</v>
      </c>
      <c r="K67" s="1" t="s">
        <v>824</v>
      </c>
      <c r="L67">
        <v>1401</v>
      </c>
      <c r="M67">
        <v>79900</v>
      </c>
    </row>
    <row r="68" spans="1:13" x14ac:dyDescent="0.3">
      <c r="A68">
        <v>319</v>
      </c>
      <c r="B68" s="1" t="s">
        <v>825</v>
      </c>
      <c r="C68" s="1" t="s">
        <v>554</v>
      </c>
      <c r="D68" s="1" t="s">
        <v>161</v>
      </c>
      <c r="E68" s="1" t="s">
        <v>826</v>
      </c>
      <c r="F68" s="1" t="s">
        <v>827</v>
      </c>
      <c r="G68" s="1" t="s">
        <v>454</v>
      </c>
      <c r="H68" s="1" t="s">
        <v>828</v>
      </c>
      <c r="I68" s="1" t="s">
        <v>90</v>
      </c>
      <c r="J68" s="1" t="s">
        <v>829</v>
      </c>
      <c r="K68" s="1" t="s">
        <v>29</v>
      </c>
      <c r="L68">
        <v>1323</v>
      </c>
      <c r="M68">
        <v>102700</v>
      </c>
    </row>
    <row r="69" spans="1:13" x14ac:dyDescent="0.3">
      <c r="A69">
        <v>320</v>
      </c>
      <c r="B69" s="1" t="s">
        <v>830</v>
      </c>
      <c r="C69" s="1" t="s">
        <v>831</v>
      </c>
      <c r="D69" s="1" t="s">
        <v>832</v>
      </c>
      <c r="E69" s="1" t="s">
        <v>833</v>
      </c>
      <c r="F69" s="1" t="s">
        <v>834</v>
      </c>
      <c r="G69" s="1" t="s">
        <v>454</v>
      </c>
      <c r="H69" s="1" t="s">
        <v>835</v>
      </c>
      <c r="I69" s="1" t="s">
        <v>218</v>
      </c>
      <c r="J69" s="1" t="s">
        <v>836</v>
      </c>
      <c r="K69" s="1" t="s">
        <v>29</v>
      </c>
      <c r="L69">
        <v>1188</v>
      </c>
      <c r="M69">
        <v>94500</v>
      </c>
    </row>
    <row r="70" spans="1:13" x14ac:dyDescent="0.3">
      <c r="A70">
        <v>321</v>
      </c>
      <c r="B70" s="1" t="s">
        <v>837</v>
      </c>
      <c r="C70" s="1" t="s">
        <v>838</v>
      </c>
      <c r="D70" s="1" t="s">
        <v>79</v>
      </c>
      <c r="E70" s="1" t="s">
        <v>839</v>
      </c>
      <c r="F70" s="1" t="s">
        <v>840</v>
      </c>
      <c r="G70" s="1" t="s">
        <v>454</v>
      </c>
      <c r="H70" s="1" t="s">
        <v>82</v>
      </c>
      <c r="I70" s="1" t="s">
        <v>59</v>
      </c>
      <c r="J70" s="1" t="s">
        <v>83</v>
      </c>
      <c r="K70" s="1" t="s">
        <v>29</v>
      </c>
      <c r="L70">
        <v>1165</v>
      </c>
      <c r="M70">
        <v>105000</v>
      </c>
    </row>
    <row r="71" spans="1:13" x14ac:dyDescent="0.3">
      <c r="A71">
        <v>323</v>
      </c>
      <c r="B71" s="1" t="s">
        <v>841</v>
      </c>
      <c r="C71" s="1" t="s">
        <v>842</v>
      </c>
      <c r="D71" s="1" t="s">
        <v>629</v>
      </c>
      <c r="E71" s="1" t="s">
        <v>843</v>
      </c>
      <c r="F71" s="1" t="s">
        <v>844</v>
      </c>
      <c r="G71" s="1" t="s">
        <v>845</v>
      </c>
      <c r="H71" s="1" t="s">
        <v>846</v>
      </c>
      <c r="I71" s="1" t="s">
        <v>454</v>
      </c>
      <c r="J71" s="1" t="s">
        <v>454</v>
      </c>
      <c r="K71" s="1" t="s">
        <v>847</v>
      </c>
      <c r="L71">
        <v>1612</v>
      </c>
      <c r="M71">
        <v>88000</v>
      </c>
    </row>
    <row r="72" spans="1:13" x14ac:dyDescent="0.3">
      <c r="A72">
        <v>324</v>
      </c>
      <c r="B72" s="1" t="s">
        <v>848</v>
      </c>
      <c r="C72" s="1" t="s">
        <v>838</v>
      </c>
      <c r="D72" s="1" t="s">
        <v>849</v>
      </c>
      <c r="E72" s="1" t="s">
        <v>850</v>
      </c>
      <c r="F72" s="1" t="s">
        <v>851</v>
      </c>
      <c r="G72" s="1" t="s">
        <v>454</v>
      </c>
      <c r="H72" s="1" t="s">
        <v>240</v>
      </c>
      <c r="I72" s="1" t="s">
        <v>454</v>
      </c>
      <c r="J72" s="1" t="s">
        <v>852</v>
      </c>
      <c r="K72" s="1" t="s">
        <v>244</v>
      </c>
      <c r="L72">
        <v>1501</v>
      </c>
      <c r="M72">
        <v>77000</v>
      </c>
    </row>
    <row r="73" spans="1:13" x14ac:dyDescent="0.3">
      <c r="A73">
        <v>328</v>
      </c>
      <c r="B73" s="1" t="s">
        <v>853</v>
      </c>
      <c r="C73" s="1" t="s">
        <v>838</v>
      </c>
      <c r="D73" s="1" t="s">
        <v>138</v>
      </c>
      <c r="E73" s="1" t="s">
        <v>854</v>
      </c>
      <c r="F73" s="1" t="s">
        <v>855</v>
      </c>
      <c r="G73" s="1" t="s">
        <v>454</v>
      </c>
      <c r="H73" s="1" t="s">
        <v>856</v>
      </c>
      <c r="I73" s="1" t="s">
        <v>857</v>
      </c>
      <c r="J73" s="1" t="s">
        <v>858</v>
      </c>
      <c r="K73" s="1" t="s">
        <v>29</v>
      </c>
      <c r="L73">
        <v>1323</v>
      </c>
      <c r="M73">
        <v>43000</v>
      </c>
    </row>
    <row r="74" spans="1:13" x14ac:dyDescent="0.3">
      <c r="A74">
        <v>333</v>
      </c>
      <c r="B74" s="1" t="s">
        <v>859</v>
      </c>
      <c r="C74" s="1" t="s">
        <v>860</v>
      </c>
      <c r="D74" s="1" t="s">
        <v>861</v>
      </c>
      <c r="E74" s="1" t="s">
        <v>862</v>
      </c>
      <c r="F74" s="1" t="s">
        <v>863</v>
      </c>
      <c r="G74" s="1" t="s">
        <v>454</v>
      </c>
      <c r="H74" s="1" t="s">
        <v>864</v>
      </c>
      <c r="I74" s="1" t="s">
        <v>865</v>
      </c>
      <c r="J74" s="1" t="s">
        <v>866</v>
      </c>
      <c r="K74" s="1" t="s">
        <v>39</v>
      </c>
      <c r="L74">
        <v>1611</v>
      </c>
      <c r="M74">
        <v>51600</v>
      </c>
    </row>
    <row r="75" spans="1:13" x14ac:dyDescent="0.3">
      <c r="A75">
        <v>334</v>
      </c>
      <c r="B75" s="1" t="s">
        <v>867</v>
      </c>
      <c r="C75" s="1" t="s">
        <v>868</v>
      </c>
      <c r="D75" s="1" t="s">
        <v>869</v>
      </c>
      <c r="E75" s="1" t="s">
        <v>870</v>
      </c>
      <c r="F75" s="1" t="s">
        <v>871</v>
      </c>
      <c r="G75" s="1" t="s">
        <v>872</v>
      </c>
      <c r="H75" s="1" t="s">
        <v>873</v>
      </c>
      <c r="I75" s="1" t="s">
        <v>454</v>
      </c>
      <c r="J75" s="1" t="s">
        <v>874</v>
      </c>
      <c r="K75" s="1" t="s">
        <v>565</v>
      </c>
      <c r="L75">
        <v>1501</v>
      </c>
      <c r="M75">
        <v>98800</v>
      </c>
    </row>
    <row r="76" spans="1:13" x14ac:dyDescent="0.3">
      <c r="A76">
        <v>335</v>
      </c>
      <c r="B76" s="1" t="s">
        <v>875</v>
      </c>
      <c r="C76" s="1" t="s">
        <v>876</v>
      </c>
      <c r="D76" s="1" t="s">
        <v>877</v>
      </c>
      <c r="E76" s="1" t="s">
        <v>878</v>
      </c>
      <c r="F76" s="1" t="s">
        <v>879</v>
      </c>
      <c r="G76" s="1" t="s">
        <v>454</v>
      </c>
      <c r="H76" s="1" t="s">
        <v>880</v>
      </c>
      <c r="I76" s="1" t="s">
        <v>454</v>
      </c>
      <c r="J76" s="1" t="s">
        <v>881</v>
      </c>
      <c r="K76" s="1" t="s">
        <v>76</v>
      </c>
      <c r="M76">
        <v>0</v>
      </c>
    </row>
    <row r="77" spans="1:13" x14ac:dyDescent="0.3">
      <c r="A77">
        <v>339</v>
      </c>
      <c r="B77" s="1" t="s">
        <v>882</v>
      </c>
      <c r="C77" s="1" t="s">
        <v>883</v>
      </c>
      <c r="D77" s="1" t="s">
        <v>884</v>
      </c>
      <c r="E77" s="1" t="s">
        <v>885</v>
      </c>
      <c r="F77" s="1" t="s">
        <v>886</v>
      </c>
      <c r="G77" s="1" t="s">
        <v>454</v>
      </c>
      <c r="H77" s="1" t="s">
        <v>887</v>
      </c>
      <c r="I77" s="1" t="s">
        <v>481</v>
      </c>
      <c r="J77" s="1" t="s">
        <v>888</v>
      </c>
      <c r="K77" s="1" t="s">
        <v>29</v>
      </c>
      <c r="L77">
        <v>1188</v>
      </c>
      <c r="M77">
        <v>81100</v>
      </c>
    </row>
    <row r="78" spans="1:13" x14ac:dyDescent="0.3">
      <c r="A78">
        <v>344</v>
      </c>
      <c r="B78" s="1" t="s">
        <v>889</v>
      </c>
      <c r="C78" s="1" t="s">
        <v>890</v>
      </c>
      <c r="D78" s="1" t="s">
        <v>891</v>
      </c>
      <c r="E78" s="1" t="s">
        <v>892</v>
      </c>
      <c r="F78" s="1" t="s">
        <v>893</v>
      </c>
      <c r="G78" s="1" t="s">
        <v>894</v>
      </c>
      <c r="H78" s="1" t="s">
        <v>97</v>
      </c>
      <c r="I78" s="1" t="s">
        <v>454</v>
      </c>
      <c r="J78" s="1" t="s">
        <v>895</v>
      </c>
      <c r="K78" s="1" t="s">
        <v>99</v>
      </c>
      <c r="L78">
        <v>1702</v>
      </c>
      <c r="M78">
        <v>59600</v>
      </c>
    </row>
    <row r="79" spans="1:13" x14ac:dyDescent="0.3">
      <c r="A79">
        <v>347</v>
      </c>
      <c r="B79" s="1" t="s">
        <v>896</v>
      </c>
      <c r="C79" s="1" t="s">
        <v>897</v>
      </c>
      <c r="D79" s="1" t="s">
        <v>898</v>
      </c>
      <c r="E79" s="1" t="s">
        <v>899</v>
      </c>
      <c r="F79" s="1" t="s">
        <v>900</v>
      </c>
      <c r="G79" s="1" t="s">
        <v>454</v>
      </c>
      <c r="H79" s="1" t="s">
        <v>901</v>
      </c>
      <c r="I79" s="1" t="s">
        <v>59</v>
      </c>
      <c r="J79" s="1" t="s">
        <v>902</v>
      </c>
      <c r="K79" s="1" t="s">
        <v>29</v>
      </c>
      <c r="L79">
        <v>1166</v>
      </c>
      <c r="M79">
        <v>57700</v>
      </c>
    </row>
    <row r="80" spans="1:13" x14ac:dyDescent="0.3">
      <c r="A80">
        <v>348</v>
      </c>
      <c r="B80" s="1" t="s">
        <v>903</v>
      </c>
      <c r="C80" s="1" t="s">
        <v>904</v>
      </c>
      <c r="D80" s="1" t="s">
        <v>905</v>
      </c>
      <c r="E80" s="1" t="s">
        <v>906</v>
      </c>
      <c r="F80" s="1" t="s">
        <v>907</v>
      </c>
      <c r="G80" s="1" t="s">
        <v>454</v>
      </c>
      <c r="H80" s="1" t="s">
        <v>908</v>
      </c>
      <c r="I80" s="1" t="s">
        <v>909</v>
      </c>
      <c r="J80" s="1" t="s">
        <v>454</v>
      </c>
      <c r="K80" s="1" t="s">
        <v>580</v>
      </c>
      <c r="M80">
        <v>0</v>
      </c>
    </row>
    <row r="81" spans="1:13" x14ac:dyDescent="0.3">
      <c r="A81">
        <v>350</v>
      </c>
      <c r="B81" s="1" t="s">
        <v>910</v>
      </c>
      <c r="C81" s="1" t="s">
        <v>911</v>
      </c>
      <c r="D81" s="1" t="s">
        <v>912</v>
      </c>
      <c r="E81" s="1" t="s">
        <v>913</v>
      </c>
      <c r="F81" s="1" t="s">
        <v>914</v>
      </c>
      <c r="G81" s="1" t="s">
        <v>454</v>
      </c>
      <c r="H81" s="1" t="s">
        <v>915</v>
      </c>
      <c r="I81" s="1" t="s">
        <v>454</v>
      </c>
      <c r="J81" s="1" t="s">
        <v>916</v>
      </c>
      <c r="K81" s="1" t="s">
        <v>20</v>
      </c>
      <c r="L81">
        <v>1337</v>
      </c>
      <c r="M81">
        <v>65000</v>
      </c>
    </row>
    <row r="82" spans="1:13" x14ac:dyDescent="0.3">
      <c r="A82">
        <v>353</v>
      </c>
      <c r="B82" s="1" t="s">
        <v>917</v>
      </c>
      <c r="C82" s="1" t="s">
        <v>918</v>
      </c>
      <c r="D82" s="1" t="s">
        <v>919</v>
      </c>
      <c r="E82" s="1" t="s">
        <v>920</v>
      </c>
      <c r="F82" s="1" t="s">
        <v>921</v>
      </c>
      <c r="G82" s="1" t="s">
        <v>454</v>
      </c>
      <c r="H82" s="1" t="s">
        <v>922</v>
      </c>
      <c r="I82" s="1" t="s">
        <v>454</v>
      </c>
      <c r="J82" s="1" t="s">
        <v>923</v>
      </c>
      <c r="K82" s="1" t="s">
        <v>20</v>
      </c>
      <c r="L82">
        <v>1337</v>
      </c>
      <c r="M82">
        <v>81100</v>
      </c>
    </row>
    <row r="83" spans="1:13" x14ac:dyDescent="0.3">
      <c r="A83">
        <v>356</v>
      </c>
      <c r="B83" s="1" t="s">
        <v>924</v>
      </c>
      <c r="C83" s="1" t="s">
        <v>925</v>
      </c>
      <c r="D83" s="1" t="s">
        <v>926</v>
      </c>
      <c r="E83" s="1" t="s">
        <v>927</v>
      </c>
      <c r="F83" s="1" t="s">
        <v>928</v>
      </c>
      <c r="G83" s="1" t="s">
        <v>454</v>
      </c>
      <c r="H83" s="1" t="s">
        <v>929</v>
      </c>
      <c r="I83" s="1" t="s">
        <v>930</v>
      </c>
      <c r="J83" s="1" t="s">
        <v>931</v>
      </c>
      <c r="K83" s="1" t="s">
        <v>932</v>
      </c>
      <c r="M83">
        <v>0</v>
      </c>
    </row>
    <row r="84" spans="1:13" x14ac:dyDescent="0.3">
      <c r="A84">
        <v>357</v>
      </c>
      <c r="B84" s="1" t="s">
        <v>933</v>
      </c>
      <c r="C84" s="1" t="s">
        <v>934</v>
      </c>
      <c r="D84" s="1" t="s">
        <v>935</v>
      </c>
      <c r="E84" s="1" t="s">
        <v>936</v>
      </c>
      <c r="F84" s="1" t="s">
        <v>937</v>
      </c>
      <c r="G84" s="1" t="s">
        <v>454</v>
      </c>
      <c r="H84" s="1" t="s">
        <v>938</v>
      </c>
      <c r="I84" s="1" t="s">
        <v>454</v>
      </c>
      <c r="J84" s="1" t="s">
        <v>454</v>
      </c>
      <c r="K84" s="1" t="s">
        <v>847</v>
      </c>
      <c r="L84">
        <v>1612</v>
      </c>
      <c r="M84">
        <v>77700</v>
      </c>
    </row>
    <row r="85" spans="1:13" x14ac:dyDescent="0.3">
      <c r="A85">
        <v>361</v>
      </c>
      <c r="B85" s="1" t="s">
        <v>939</v>
      </c>
      <c r="C85" s="1" t="s">
        <v>940</v>
      </c>
      <c r="D85" s="1" t="s">
        <v>941</v>
      </c>
      <c r="E85" s="1" t="s">
        <v>942</v>
      </c>
      <c r="F85" s="1" t="s">
        <v>943</v>
      </c>
      <c r="G85" s="1" t="s">
        <v>454</v>
      </c>
      <c r="H85" s="1" t="s">
        <v>944</v>
      </c>
      <c r="I85" s="1" t="s">
        <v>454</v>
      </c>
      <c r="J85" s="1" t="s">
        <v>945</v>
      </c>
      <c r="K85" s="1" t="s">
        <v>76</v>
      </c>
      <c r="M85">
        <v>0</v>
      </c>
    </row>
    <row r="86" spans="1:13" x14ac:dyDescent="0.3">
      <c r="A86">
        <v>362</v>
      </c>
      <c r="B86" s="1" t="s">
        <v>946</v>
      </c>
      <c r="C86" s="1" t="s">
        <v>947</v>
      </c>
      <c r="D86" s="1" t="s">
        <v>485</v>
      </c>
      <c r="E86" s="1" t="s">
        <v>948</v>
      </c>
      <c r="F86" s="1" t="s">
        <v>949</v>
      </c>
      <c r="G86" s="1" t="s">
        <v>454</v>
      </c>
      <c r="H86" s="1" t="s">
        <v>214</v>
      </c>
      <c r="I86" s="1" t="s">
        <v>218</v>
      </c>
      <c r="J86" s="1" t="s">
        <v>950</v>
      </c>
      <c r="K86" s="1" t="s">
        <v>29</v>
      </c>
      <c r="L86">
        <v>1216</v>
      </c>
      <c r="M86">
        <v>41900</v>
      </c>
    </row>
    <row r="87" spans="1:13" x14ac:dyDescent="0.3">
      <c r="A87">
        <v>363</v>
      </c>
      <c r="B87" s="1" t="s">
        <v>951</v>
      </c>
      <c r="C87" s="1" t="s">
        <v>471</v>
      </c>
      <c r="D87" s="1" t="s">
        <v>952</v>
      </c>
      <c r="E87" s="1" t="s">
        <v>953</v>
      </c>
      <c r="F87" s="1" t="s">
        <v>954</v>
      </c>
      <c r="G87" s="1" t="s">
        <v>454</v>
      </c>
      <c r="H87" s="1" t="s">
        <v>955</v>
      </c>
      <c r="I87" s="1" t="s">
        <v>956</v>
      </c>
      <c r="J87" s="1" t="s">
        <v>957</v>
      </c>
      <c r="K87" s="1" t="s">
        <v>29</v>
      </c>
      <c r="L87">
        <v>1216</v>
      </c>
      <c r="M87">
        <v>114200</v>
      </c>
    </row>
    <row r="88" spans="1:13" x14ac:dyDescent="0.3">
      <c r="A88">
        <v>369</v>
      </c>
      <c r="B88" s="1" t="s">
        <v>958</v>
      </c>
      <c r="C88" s="1" t="s">
        <v>959</v>
      </c>
      <c r="D88" s="1" t="s">
        <v>960</v>
      </c>
      <c r="E88" s="1" t="s">
        <v>961</v>
      </c>
      <c r="F88" s="1" t="s">
        <v>962</v>
      </c>
      <c r="G88" s="1" t="s">
        <v>454</v>
      </c>
      <c r="H88" s="1" t="s">
        <v>519</v>
      </c>
      <c r="I88" s="1" t="s">
        <v>454</v>
      </c>
      <c r="J88" s="1" t="s">
        <v>963</v>
      </c>
      <c r="K88" s="1" t="s">
        <v>521</v>
      </c>
      <c r="M88">
        <v>0</v>
      </c>
    </row>
    <row r="89" spans="1:13" x14ac:dyDescent="0.3">
      <c r="A89">
        <v>376</v>
      </c>
      <c r="B89" s="1" t="s">
        <v>964</v>
      </c>
      <c r="C89" s="1" t="s">
        <v>965</v>
      </c>
      <c r="D89" s="1" t="s">
        <v>966</v>
      </c>
      <c r="E89" s="1" t="s">
        <v>967</v>
      </c>
      <c r="F89" s="1" t="s">
        <v>968</v>
      </c>
      <c r="G89" s="1" t="s">
        <v>454</v>
      </c>
      <c r="H89" s="1" t="s">
        <v>969</v>
      </c>
      <c r="I89" s="1" t="s">
        <v>454</v>
      </c>
      <c r="J89" s="1" t="s">
        <v>970</v>
      </c>
      <c r="K89" s="1" t="s">
        <v>779</v>
      </c>
      <c r="L89">
        <v>1702</v>
      </c>
      <c r="M89">
        <v>0</v>
      </c>
    </row>
    <row r="90" spans="1:13" x14ac:dyDescent="0.3">
      <c r="A90">
        <v>379</v>
      </c>
      <c r="B90" s="1" t="s">
        <v>971</v>
      </c>
      <c r="C90" s="1" t="s">
        <v>54</v>
      </c>
      <c r="D90" s="1" t="s">
        <v>972</v>
      </c>
      <c r="E90" s="1" t="s">
        <v>770</v>
      </c>
      <c r="F90" s="1" t="s">
        <v>973</v>
      </c>
      <c r="G90" s="1" t="s">
        <v>454</v>
      </c>
      <c r="H90" s="1" t="s">
        <v>585</v>
      </c>
      <c r="I90" s="1" t="s">
        <v>218</v>
      </c>
      <c r="J90" s="1" t="s">
        <v>586</v>
      </c>
      <c r="K90" s="1" t="s">
        <v>29</v>
      </c>
      <c r="L90">
        <v>1188</v>
      </c>
      <c r="M90">
        <v>70700</v>
      </c>
    </row>
    <row r="91" spans="1:13" x14ac:dyDescent="0.3">
      <c r="A91">
        <v>381</v>
      </c>
      <c r="B91" s="1" t="s">
        <v>974</v>
      </c>
      <c r="C91" s="1" t="s">
        <v>975</v>
      </c>
      <c r="D91" s="1" t="s">
        <v>976</v>
      </c>
      <c r="E91" s="1" t="s">
        <v>977</v>
      </c>
      <c r="F91" s="1" t="s">
        <v>978</v>
      </c>
      <c r="G91" s="1" t="s">
        <v>454</v>
      </c>
      <c r="H91" s="1" t="s">
        <v>979</v>
      </c>
      <c r="I91" s="1" t="s">
        <v>454</v>
      </c>
      <c r="J91" s="1" t="s">
        <v>980</v>
      </c>
      <c r="K91" s="1" t="s">
        <v>824</v>
      </c>
      <c r="L91">
        <v>1401</v>
      </c>
      <c r="M91">
        <v>23500</v>
      </c>
    </row>
    <row r="92" spans="1:13" x14ac:dyDescent="0.3">
      <c r="A92">
        <v>382</v>
      </c>
      <c r="B92" s="1" t="s">
        <v>981</v>
      </c>
      <c r="C92" s="1" t="s">
        <v>982</v>
      </c>
      <c r="D92" s="1" t="s">
        <v>983</v>
      </c>
      <c r="E92" s="1" t="s">
        <v>984</v>
      </c>
      <c r="F92" s="1" t="s">
        <v>985</v>
      </c>
      <c r="G92" s="1" t="s">
        <v>454</v>
      </c>
      <c r="H92" s="1" t="s">
        <v>986</v>
      </c>
      <c r="I92" s="1" t="s">
        <v>454</v>
      </c>
      <c r="J92" s="1" t="s">
        <v>987</v>
      </c>
      <c r="K92" s="1" t="s">
        <v>988</v>
      </c>
      <c r="L92">
        <v>1401</v>
      </c>
      <c r="M92">
        <v>71700</v>
      </c>
    </row>
    <row r="93" spans="1:13" x14ac:dyDescent="0.3">
      <c r="A93">
        <v>385</v>
      </c>
      <c r="B93" s="1" t="s">
        <v>989</v>
      </c>
      <c r="C93" s="1" t="s">
        <v>990</v>
      </c>
      <c r="D93" s="1" t="s">
        <v>991</v>
      </c>
      <c r="E93" s="1" t="s">
        <v>992</v>
      </c>
      <c r="F93" s="1" t="s">
        <v>993</v>
      </c>
      <c r="G93" s="1" t="s">
        <v>994</v>
      </c>
      <c r="H93" s="1" t="s">
        <v>995</v>
      </c>
      <c r="I93" s="1" t="s">
        <v>454</v>
      </c>
      <c r="J93" s="1" t="s">
        <v>996</v>
      </c>
      <c r="K93" s="1" t="s">
        <v>997</v>
      </c>
      <c r="L93">
        <v>1621</v>
      </c>
      <c r="M93">
        <v>81500</v>
      </c>
    </row>
    <row r="94" spans="1:13" x14ac:dyDescent="0.3">
      <c r="A94">
        <v>386</v>
      </c>
      <c r="B94" s="1" t="s">
        <v>998</v>
      </c>
      <c r="C94" s="1" t="s">
        <v>999</v>
      </c>
      <c r="D94" s="1" t="s">
        <v>1000</v>
      </c>
      <c r="E94" s="1" t="s">
        <v>1001</v>
      </c>
      <c r="F94" s="1" t="s">
        <v>1002</v>
      </c>
      <c r="G94" s="1" t="s">
        <v>454</v>
      </c>
      <c r="H94" s="1" t="s">
        <v>1003</v>
      </c>
      <c r="I94" s="1" t="s">
        <v>454</v>
      </c>
      <c r="J94" s="1" t="s">
        <v>1004</v>
      </c>
      <c r="K94" s="1" t="s">
        <v>709</v>
      </c>
      <c r="L94">
        <v>1401</v>
      </c>
      <c r="M94">
        <v>121400</v>
      </c>
    </row>
    <row r="95" spans="1:13" x14ac:dyDescent="0.3">
      <c r="A95">
        <v>398</v>
      </c>
      <c r="B95" s="1" t="s">
        <v>1005</v>
      </c>
      <c r="C95" s="1" t="s">
        <v>1006</v>
      </c>
      <c r="D95" s="1" t="s">
        <v>1007</v>
      </c>
      <c r="E95" s="1" t="s">
        <v>1008</v>
      </c>
      <c r="F95" s="1" t="s">
        <v>1009</v>
      </c>
      <c r="G95" s="1" t="s">
        <v>454</v>
      </c>
      <c r="H95" s="1" t="s">
        <v>1010</v>
      </c>
      <c r="I95" s="1" t="s">
        <v>228</v>
      </c>
      <c r="J95" s="1" t="s">
        <v>1011</v>
      </c>
      <c r="K95" s="1" t="s">
        <v>232</v>
      </c>
      <c r="L95">
        <v>1621</v>
      </c>
      <c r="M95">
        <v>94400</v>
      </c>
    </row>
    <row r="96" spans="1:13" x14ac:dyDescent="0.3">
      <c r="A96">
        <v>406</v>
      </c>
      <c r="B96" s="1" t="s">
        <v>1012</v>
      </c>
      <c r="C96" s="1" t="s">
        <v>1013</v>
      </c>
      <c r="D96" s="1" t="s">
        <v>1014</v>
      </c>
      <c r="E96" s="1" t="s">
        <v>1015</v>
      </c>
      <c r="F96" s="1" t="s">
        <v>1016</v>
      </c>
      <c r="G96" s="1" t="s">
        <v>454</v>
      </c>
      <c r="H96" s="1" t="s">
        <v>223</v>
      </c>
      <c r="I96" s="1" t="s">
        <v>454</v>
      </c>
      <c r="J96" s="1" t="s">
        <v>1017</v>
      </c>
      <c r="K96" s="1" t="s">
        <v>20</v>
      </c>
      <c r="L96">
        <v>1337</v>
      </c>
      <c r="M96">
        <v>95000</v>
      </c>
    </row>
    <row r="97" spans="1:13" x14ac:dyDescent="0.3">
      <c r="A97">
        <v>409</v>
      </c>
      <c r="B97" s="1" t="s">
        <v>1018</v>
      </c>
      <c r="C97" s="1" t="s">
        <v>1019</v>
      </c>
      <c r="D97" s="1" t="s">
        <v>1020</v>
      </c>
      <c r="E97" s="1" t="s">
        <v>1021</v>
      </c>
      <c r="F97" s="1" t="s">
        <v>1022</v>
      </c>
      <c r="G97" s="1" t="s">
        <v>454</v>
      </c>
      <c r="H97" s="1" t="s">
        <v>1023</v>
      </c>
      <c r="I97" s="1" t="s">
        <v>454</v>
      </c>
      <c r="J97" s="1" t="s">
        <v>1024</v>
      </c>
      <c r="K97" s="1" t="s">
        <v>76</v>
      </c>
      <c r="M97">
        <v>0</v>
      </c>
    </row>
    <row r="98" spans="1:13" x14ac:dyDescent="0.3">
      <c r="A98">
        <v>412</v>
      </c>
      <c r="B98" s="1" t="s">
        <v>1025</v>
      </c>
      <c r="C98" s="1" t="s">
        <v>1026</v>
      </c>
      <c r="D98" s="1" t="s">
        <v>1027</v>
      </c>
      <c r="E98" s="1" t="s">
        <v>1028</v>
      </c>
      <c r="F98" s="1" t="s">
        <v>1029</v>
      </c>
      <c r="G98" s="1" t="s">
        <v>1030</v>
      </c>
      <c r="H98" s="1" t="s">
        <v>1031</v>
      </c>
      <c r="I98" s="1" t="s">
        <v>454</v>
      </c>
      <c r="J98" s="1" t="s">
        <v>454</v>
      </c>
      <c r="K98" s="1" t="s">
        <v>847</v>
      </c>
      <c r="L98">
        <v>1612</v>
      </c>
      <c r="M98">
        <v>86800</v>
      </c>
    </row>
    <row r="99" spans="1:13" x14ac:dyDescent="0.3">
      <c r="A99">
        <v>415</v>
      </c>
      <c r="B99" s="1" t="s">
        <v>1032</v>
      </c>
      <c r="C99" s="1" t="s">
        <v>1033</v>
      </c>
      <c r="D99" s="1" t="s">
        <v>555</v>
      </c>
      <c r="E99" s="1" t="s">
        <v>1034</v>
      </c>
      <c r="F99" s="1" t="s">
        <v>1035</v>
      </c>
      <c r="G99" s="1" t="s">
        <v>454</v>
      </c>
      <c r="H99" s="1" t="s">
        <v>1036</v>
      </c>
      <c r="I99" s="1" t="s">
        <v>454</v>
      </c>
      <c r="J99" s="1" t="s">
        <v>1037</v>
      </c>
      <c r="K99" s="1" t="s">
        <v>76</v>
      </c>
      <c r="L99">
        <v>1504</v>
      </c>
      <c r="M99">
        <v>77000</v>
      </c>
    </row>
    <row r="100" spans="1:13" x14ac:dyDescent="0.3">
      <c r="A100">
        <v>424</v>
      </c>
      <c r="B100" s="1" t="s">
        <v>1038</v>
      </c>
      <c r="C100" s="1" t="s">
        <v>175</v>
      </c>
      <c r="D100" s="1" t="s">
        <v>1039</v>
      </c>
      <c r="E100" s="1" t="s">
        <v>1040</v>
      </c>
      <c r="F100" s="1" t="s">
        <v>1041</v>
      </c>
      <c r="G100" s="1" t="s">
        <v>1042</v>
      </c>
      <c r="H100" s="1" t="s">
        <v>89</v>
      </c>
      <c r="I100" s="1" t="s">
        <v>90</v>
      </c>
      <c r="J100" s="1" t="s">
        <v>91</v>
      </c>
      <c r="K100" s="1" t="s">
        <v>29</v>
      </c>
      <c r="L100">
        <v>1286</v>
      </c>
      <c r="M100">
        <v>67500</v>
      </c>
    </row>
    <row r="101" spans="1:13" x14ac:dyDescent="0.3">
      <c r="A101">
        <v>443</v>
      </c>
      <c r="B101" s="1" t="s">
        <v>1043</v>
      </c>
      <c r="C101" s="1" t="s">
        <v>1044</v>
      </c>
      <c r="D101" s="1" t="s">
        <v>1045</v>
      </c>
      <c r="E101" s="1" t="s">
        <v>1046</v>
      </c>
      <c r="F101" s="1" t="s">
        <v>1047</v>
      </c>
      <c r="G101" s="1" t="s">
        <v>454</v>
      </c>
      <c r="H101" s="1" t="s">
        <v>1048</v>
      </c>
      <c r="I101" s="1" t="s">
        <v>454</v>
      </c>
      <c r="J101" s="1" t="s">
        <v>1049</v>
      </c>
      <c r="K101" s="1" t="s">
        <v>76</v>
      </c>
      <c r="M101">
        <v>0</v>
      </c>
    </row>
    <row r="102" spans="1:13" x14ac:dyDescent="0.3">
      <c r="A102">
        <v>447</v>
      </c>
      <c r="B102" s="1" t="s">
        <v>1050</v>
      </c>
      <c r="C102" s="1" t="s">
        <v>1051</v>
      </c>
      <c r="D102" s="1" t="s">
        <v>1052</v>
      </c>
      <c r="E102" s="1" t="s">
        <v>1053</v>
      </c>
      <c r="F102" s="1" t="s">
        <v>1054</v>
      </c>
      <c r="G102" s="1" t="s">
        <v>454</v>
      </c>
      <c r="H102" s="1" t="s">
        <v>645</v>
      </c>
      <c r="I102" s="1" t="s">
        <v>512</v>
      </c>
      <c r="J102" s="1" t="s">
        <v>1055</v>
      </c>
      <c r="K102" s="1" t="s">
        <v>29</v>
      </c>
      <c r="L102">
        <v>1323</v>
      </c>
      <c r="M102">
        <v>49700</v>
      </c>
    </row>
    <row r="103" spans="1:13" x14ac:dyDescent="0.3">
      <c r="A103">
        <v>448</v>
      </c>
      <c r="B103" s="1" t="s">
        <v>1056</v>
      </c>
      <c r="C103" s="1" t="s">
        <v>1057</v>
      </c>
      <c r="D103" s="1" t="s">
        <v>1058</v>
      </c>
      <c r="E103" s="1" t="s">
        <v>1059</v>
      </c>
      <c r="F103" s="1" t="s">
        <v>1060</v>
      </c>
      <c r="G103" s="1" t="s">
        <v>454</v>
      </c>
      <c r="H103" s="1" t="s">
        <v>1061</v>
      </c>
      <c r="I103" s="1" t="s">
        <v>454</v>
      </c>
      <c r="J103" s="1" t="s">
        <v>1062</v>
      </c>
      <c r="K103" s="1" t="s">
        <v>107</v>
      </c>
      <c r="L103">
        <v>1504</v>
      </c>
      <c r="M103">
        <v>116400</v>
      </c>
    </row>
    <row r="104" spans="1:13" x14ac:dyDescent="0.3">
      <c r="A104">
        <v>450</v>
      </c>
      <c r="B104" s="1" t="s">
        <v>1063</v>
      </c>
      <c r="C104" s="1" t="s">
        <v>554</v>
      </c>
      <c r="D104" s="1" t="s">
        <v>1064</v>
      </c>
      <c r="E104" s="1" t="s">
        <v>1065</v>
      </c>
      <c r="F104" s="1" t="s">
        <v>1066</v>
      </c>
      <c r="G104" s="1" t="s">
        <v>454</v>
      </c>
      <c r="H104" s="1" t="s">
        <v>1067</v>
      </c>
      <c r="I104" s="1" t="s">
        <v>59</v>
      </c>
      <c r="J104" s="1" t="s">
        <v>83</v>
      </c>
      <c r="K104" s="1" t="s">
        <v>29</v>
      </c>
      <c r="L104">
        <v>1165</v>
      </c>
      <c r="M104">
        <v>77600</v>
      </c>
    </row>
    <row r="105" spans="1:13" x14ac:dyDescent="0.3">
      <c r="A105">
        <v>452</v>
      </c>
      <c r="B105" s="1" t="s">
        <v>1068</v>
      </c>
      <c r="C105" s="1" t="s">
        <v>1069</v>
      </c>
      <c r="D105" s="1" t="s">
        <v>1070</v>
      </c>
      <c r="E105" s="1" t="s">
        <v>1071</v>
      </c>
      <c r="F105" s="1" t="s">
        <v>1072</v>
      </c>
      <c r="G105" s="1" t="s">
        <v>454</v>
      </c>
      <c r="H105" s="1" t="s">
        <v>1073</v>
      </c>
      <c r="I105" s="1" t="s">
        <v>454</v>
      </c>
      <c r="J105" s="1" t="s">
        <v>1074</v>
      </c>
      <c r="K105" s="1" t="s">
        <v>988</v>
      </c>
      <c r="L105">
        <v>1401</v>
      </c>
      <c r="M105">
        <v>45300</v>
      </c>
    </row>
    <row r="106" spans="1:13" x14ac:dyDescent="0.3">
      <c r="A106">
        <v>455</v>
      </c>
      <c r="B106" s="1" t="s">
        <v>1075</v>
      </c>
      <c r="C106" s="1" t="s">
        <v>78</v>
      </c>
      <c r="D106" s="1" t="s">
        <v>153</v>
      </c>
      <c r="E106" s="1" t="s">
        <v>1076</v>
      </c>
      <c r="F106" s="1" t="s">
        <v>1077</v>
      </c>
      <c r="G106" s="1" t="s">
        <v>454</v>
      </c>
      <c r="H106" s="1" t="s">
        <v>511</v>
      </c>
      <c r="I106" s="1" t="s">
        <v>512</v>
      </c>
      <c r="J106" s="1" t="s">
        <v>513</v>
      </c>
      <c r="K106" s="1" t="s">
        <v>29</v>
      </c>
      <c r="L106">
        <v>1286</v>
      </c>
      <c r="M106">
        <v>95400</v>
      </c>
    </row>
    <row r="107" spans="1:13" x14ac:dyDescent="0.3">
      <c r="A107">
        <v>456</v>
      </c>
      <c r="B107" s="1" t="s">
        <v>1078</v>
      </c>
      <c r="C107" s="1" t="s">
        <v>1079</v>
      </c>
      <c r="D107" s="1" t="s">
        <v>1080</v>
      </c>
      <c r="E107" s="1" t="s">
        <v>1081</v>
      </c>
      <c r="F107" s="1" t="s">
        <v>1082</v>
      </c>
      <c r="G107" s="1" t="s">
        <v>1083</v>
      </c>
      <c r="H107" s="1" t="s">
        <v>89</v>
      </c>
      <c r="I107" s="1" t="s">
        <v>90</v>
      </c>
      <c r="J107" s="1" t="s">
        <v>91</v>
      </c>
      <c r="K107" s="1" t="s">
        <v>29</v>
      </c>
      <c r="L107">
        <v>1286</v>
      </c>
      <c r="M107">
        <v>39800</v>
      </c>
    </row>
    <row r="108" spans="1:13" x14ac:dyDescent="0.3">
      <c r="A108">
        <v>458</v>
      </c>
      <c r="B108" s="1" t="s">
        <v>1084</v>
      </c>
      <c r="C108" s="1" t="s">
        <v>1085</v>
      </c>
      <c r="D108" s="1" t="s">
        <v>1086</v>
      </c>
      <c r="E108" s="1" t="s">
        <v>1087</v>
      </c>
      <c r="F108" s="1" t="s">
        <v>1088</v>
      </c>
      <c r="G108" s="1" t="s">
        <v>454</v>
      </c>
      <c r="H108" s="1" t="s">
        <v>97</v>
      </c>
      <c r="I108" s="1" t="s">
        <v>454</v>
      </c>
      <c r="J108" s="1" t="s">
        <v>895</v>
      </c>
      <c r="K108" s="1" t="s">
        <v>99</v>
      </c>
      <c r="L108">
        <v>1702</v>
      </c>
      <c r="M108">
        <v>104600</v>
      </c>
    </row>
    <row r="109" spans="1:13" x14ac:dyDescent="0.3">
      <c r="A109">
        <v>459</v>
      </c>
      <c r="B109" s="1" t="s">
        <v>1089</v>
      </c>
      <c r="C109" s="1" t="s">
        <v>1090</v>
      </c>
      <c r="D109" s="1" t="s">
        <v>1091</v>
      </c>
      <c r="E109" s="1" t="s">
        <v>1092</v>
      </c>
      <c r="F109" s="1" t="s">
        <v>1093</v>
      </c>
      <c r="G109" s="1" t="s">
        <v>454</v>
      </c>
      <c r="H109" s="1" t="s">
        <v>1094</v>
      </c>
      <c r="I109" s="1" t="s">
        <v>454</v>
      </c>
      <c r="J109" s="1" t="s">
        <v>1095</v>
      </c>
      <c r="K109" s="1" t="s">
        <v>76</v>
      </c>
      <c r="M109">
        <v>0</v>
      </c>
    </row>
    <row r="110" spans="1:13" x14ac:dyDescent="0.3">
      <c r="A110">
        <v>462</v>
      </c>
      <c r="B110" s="1" t="s">
        <v>1096</v>
      </c>
      <c r="C110" s="1" t="s">
        <v>1097</v>
      </c>
      <c r="D110" s="1" t="s">
        <v>1098</v>
      </c>
      <c r="E110" s="1" t="s">
        <v>1099</v>
      </c>
      <c r="F110" s="1" t="s">
        <v>1100</v>
      </c>
      <c r="G110" s="1" t="s">
        <v>454</v>
      </c>
      <c r="H110" s="1" t="s">
        <v>835</v>
      </c>
      <c r="I110" s="1" t="s">
        <v>218</v>
      </c>
      <c r="J110" s="1" t="s">
        <v>836</v>
      </c>
      <c r="K110" s="1" t="s">
        <v>29</v>
      </c>
      <c r="L110">
        <v>1216</v>
      </c>
      <c r="M110">
        <v>85800</v>
      </c>
    </row>
    <row r="111" spans="1:13" x14ac:dyDescent="0.3">
      <c r="A111">
        <v>465</v>
      </c>
      <c r="B111" s="1" t="s">
        <v>1101</v>
      </c>
      <c r="C111" s="1" t="s">
        <v>1102</v>
      </c>
      <c r="D111" s="1" t="s">
        <v>1103</v>
      </c>
      <c r="E111" s="1" t="s">
        <v>1104</v>
      </c>
      <c r="F111" s="1" t="s">
        <v>1105</v>
      </c>
      <c r="G111" s="1" t="s">
        <v>454</v>
      </c>
      <c r="H111" s="1" t="s">
        <v>97</v>
      </c>
      <c r="I111" s="1" t="s">
        <v>454</v>
      </c>
      <c r="J111" s="1" t="s">
        <v>895</v>
      </c>
      <c r="K111" s="1" t="s">
        <v>99</v>
      </c>
      <c r="M111">
        <v>0</v>
      </c>
    </row>
    <row r="112" spans="1:13" x14ac:dyDescent="0.3">
      <c r="A112">
        <v>471</v>
      </c>
      <c r="B112" s="1" t="s">
        <v>1106</v>
      </c>
      <c r="C112" s="1" t="s">
        <v>1107</v>
      </c>
      <c r="D112" s="1" t="s">
        <v>1108</v>
      </c>
      <c r="E112" s="1" t="s">
        <v>1109</v>
      </c>
      <c r="F112" s="1" t="s">
        <v>1110</v>
      </c>
      <c r="G112" s="1" t="s">
        <v>454</v>
      </c>
      <c r="H112" s="1" t="s">
        <v>1111</v>
      </c>
      <c r="I112" s="1" t="s">
        <v>37</v>
      </c>
      <c r="J112" s="1" t="s">
        <v>1112</v>
      </c>
      <c r="K112" s="1" t="s">
        <v>39</v>
      </c>
      <c r="L112">
        <v>1611</v>
      </c>
      <c r="M112">
        <v>60300</v>
      </c>
    </row>
    <row r="113" spans="1:13" x14ac:dyDescent="0.3">
      <c r="A113">
        <v>473</v>
      </c>
      <c r="B113" s="1" t="s">
        <v>1113</v>
      </c>
      <c r="C113" s="1" t="s">
        <v>1114</v>
      </c>
      <c r="D113" s="1" t="s">
        <v>506</v>
      </c>
      <c r="E113" s="1" t="s">
        <v>1115</v>
      </c>
      <c r="F113" s="1" t="s">
        <v>1116</v>
      </c>
      <c r="G113" s="1" t="s">
        <v>1117</v>
      </c>
      <c r="H113" s="1" t="s">
        <v>1118</v>
      </c>
      <c r="I113" s="1" t="s">
        <v>454</v>
      </c>
      <c r="J113" s="1" t="s">
        <v>454</v>
      </c>
      <c r="K113" s="1" t="s">
        <v>709</v>
      </c>
      <c r="L113">
        <v>1401</v>
      </c>
      <c r="M113">
        <v>34800</v>
      </c>
    </row>
    <row r="114" spans="1:13" x14ac:dyDescent="0.3">
      <c r="A114">
        <v>475</v>
      </c>
      <c r="B114" s="1" t="s">
        <v>1119</v>
      </c>
      <c r="C114" s="1" t="s">
        <v>157</v>
      </c>
      <c r="D114" s="1" t="s">
        <v>161</v>
      </c>
      <c r="E114" s="1" t="s">
        <v>1120</v>
      </c>
      <c r="F114" s="1" t="s">
        <v>1121</v>
      </c>
      <c r="G114" s="1" t="s">
        <v>454</v>
      </c>
      <c r="H114" s="1" t="s">
        <v>1122</v>
      </c>
      <c r="I114" s="1" t="s">
        <v>59</v>
      </c>
      <c r="J114" s="1" t="s">
        <v>858</v>
      </c>
      <c r="K114" s="1" t="s">
        <v>29</v>
      </c>
      <c r="L114">
        <v>1166</v>
      </c>
      <c r="M114">
        <v>55400</v>
      </c>
    </row>
    <row r="115" spans="1:13" x14ac:dyDescent="0.3">
      <c r="A115">
        <v>477</v>
      </c>
      <c r="B115" s="1" t="s">
        <v>1123</v>
      </c>
      <c r="C115" s="1" t="s">
        <v>1124</v>
      </c>
      <c r="D115" s="1" t="s">
        <v>1125</v>
      </c>
      <c r="E115" s="1" t="s">
        <v>1126</v>
      </c>
      <c r="F115" s="1" t="s">
        <v>1127</v>
      </c>
      <c r="G115" s="1" t="s">
        <v>454</v>
      </c>
      <c r="H115" s="1" t="s">
        <v>1128</v>
      </c>
      <c r="I115" s="1" t="s">
        <v>454</v>
      </c>
      <c r="J115" s="1" t="s">
        <v>1129</v>
      </c>
      <c r="K115" s="1" t="s">
        <v>76</v>
      </c>
      <c r="M115">
        <v>0</v>
      </c>
    </row>
    <row r="116" spans="1:13" x14ac:dyDescent="0.3">
      <c r="A116">
        <v>480</v>
      </c>
      <c r="B116" s="1" t="s">
        <v>1130</v>
      </c>
      <c r="C116" s="1" t="s">
        <v>1131</v>
      </c>
      <c r="D116" s="1" t="s">
        <v>1045</v>
      </c>
      <c r="E116" s="1" t="s">
        <v>1132</v>
      </c>
      <c r="F116" s="1" t="s">
        <v>1133</v>
      </c>
      <c r="G116" s="1" t="s">
        <v>454</v>
      </c>
      <c r="H116" s="1" t="s">
        <v>1134</v>
      </c>
      <c r="I116" s="1" t="s">
        <v>454</v>
      </c>
      <c r="J116" s="1" t="s">
        <v>1135</v>
      </c>
      <c r="K116" s="1" t="s">
        <v>1136</v>
      </c>
      <c r="M116">
        <v>0</v>
      </c>
    </row>
    <row r="117" spans="1:13" x14ac:dyDescent="0.3">
      <c r="A117">
        <v>481</v>
      </c>
      <c r="B117" s="1" t="s">
        <v>1137</v>
      </c>
      <c r="C117" s="1" t="s">
        <v>1138</v>
      </c>
      <c r="D117" s="1" t="s">
        <v>1139</v>
      </c>
      <c r="E117" s="1" t="s">
        <v>1140</v>
      </c>
      <c r="F117" s="1" t="s">
        <v>1141</v>
      </c>
      <c r="G117" s="1" t="s">
        <v>454</v>
      </c>
      <c r="H117" s="1" t="s">
        <v>1142</v>
      </c>
      <c r="I117" s="1" t="s">
        <v>454</v>
      </c>
      <c r="J117" s="1" t="s">
        <v>1143</v>
      </c>
      <c r="K117" s="1" t="s">
        <v>1144</v>
      </c>
      <c r="M117">
        <v>0</v>
      </c>
    </row>
    <row r="118" spans="1:13" x14ac:dyDescent="0.3">
      <c r="A118">
        <v>484</v>
      </c>
      <c r="B118" s="1" t="s">
        <v>1145</v>
      </c>
      <c r="C118" s="1" t="s">
        <v>1146</v>
      </c>
      <c r="D118" s="1" t="s">
        <v>1147</v>
      </c>
      <c r="E118" s="1" t="s">
        <v>1148</v>
      </c>
      <c r="F118" s="1" t="s">
        <v>1149</v>
      </c>
      <c r="G118" s="1" t="s">
        <v>454</v>
      </c>
      <c r="H118" s="1" t="s">
        <v>1150</v>
      </c>
      <c r="I118" s="1" t="s">
        <v>454</v>
      </c>
      <c r="J118" s="1" t="s">
        <v>1151</v>
      </c>
      <c r="K118" s="1" t="s">
        <v>99</v>
      </c>
      <c r="L118">
        <v>1702</v>
      </c>
      <c r="M118">
        <v>65700</v>
      </c>
    </row>
    <row r="119" spans="1:13" x14ac:dyDescent="0.3">
      <c r="A119">
        <v>486</v>
      </c>
      <c r="B119" s="1" t="s">
        <v>1152</v>
      </c>
      <c r="C119" s="1" t="s">
        <v>1153</v>
      </c>
      <c r="D119" s="1" t="s">
        <v>1154</v>
      </c>
      <c r="E119" s="1" t="s">
        <v>1155</v>
      </c>
      <c r="F119" s="1" t="s">
        <v>1156</v>
      </c>
      <c r="G119" s="1" t="s">
        <v>454</v>
      </c>
      <c r="H119" s="1" t="s">
        <v>887</v>
      </c>
      <c r="I119" s="1" t="s">
        <v>481</v>
      </c>
      <c r="J119" s="1" t="s">
        <v>888</v>
      </c>
      <c r="K119" s="1" t="s">
        <v>29</v>
      </c>
      <c r="L119">
        <v>1323</v>
      </c>
      <c r="M119">
        <v>72600</v>
      </c>
    </row>
    <row r="120" spans="1:13" x14ac:dyDescent="0.3">
      <c r="A120">
        <v>487</v>
      </c>
      <c r="B120" s="1" t="s">
        <v>1157</v>
      </c>
      <c r="C120" s="1" t="s">
        <v>582</v>
      </c>
      <c r="D120" s="1" t="s">
        <v>1064</v>
      </c>
      <c r="E120" s="1" t="s">
        <v>1158</v>
      </c>
      <c r="F120" s="1" t="s">
        <v>1159</v>
      </c>
      <c r="G120" s="1" t="s">
        <v>454</v>
      </c>
      <c r="H120" s="1" t="s">
        <v>1160</v>
      </c>
      <c r="I120" s="1" t="s">
        <v>59</v>
      </c>
      <c r="J120" s="1" t="s">
        <v>83</v>
      </c>
      <c r="K120" s="1" t="s">
        <v>29</v>
      </c>
      <c r="L120">
        <v>1165</v>
      </c>
      <c r="M120">
        <v>60300</v>
      </c>
    </row>
    <row r="121" spans="1:13" x14ac:dyDescent="0.3">
      <c r="A121">
        <v>489</v>
      </c>
      <c r="B121" s="1" t="s">
        <v>1161</v>
      </c>
      <c r="C121" s="1" t="s">
        <v>1162</v>
      </c>
      <c r="D121" s="1" t="s">
        <v>1163</v>
      </c>
      <c r="E121" s="1" t="s">
        <v>1164</v>
      </c>
      <c r="F121" s="1" t="s">
        <v>1165</v>
      </c>
      <c r="G121" s="1" t="s">
        <v>454</v>
      </c>
      <c r="H121" s="1" t="s">
        <v>240</v>
      </c>
      <c r="I121" s="1" t="s">
        <v>454</v>
      </c>
      <c r="J121" s="1" t="s">
        <v>1166</v>
      </c>
      <c r="K121" s="1" t="s">
        <v>244</v>
      </c>
      <c r="L121">
        <v>1501</v>
      </c>
      <c r="M121">
        <v>43300</v>
      </c>
    </row>
    <row r="122" spans="1:13" x14ac:dyDescent="0.3">
      <c r="A122">
        <v>495</v>
      </c>
      <c r="B122" s="1" t="s">
        <v>1167</v>
      </c>
      <c r="C122" s="1" t="s">
        <v>506</v>
      </c>
      <c r="D122" s="1" t="s">
        <v>676</v>
      </c>
      <c r="E122" s="1" t="s">
        <v>1168</v>
      </c>
      <c r="F122" s="1" t="s">
        <v>1169</v>
      </c>
      <c r="G122" s="1" t="s">
        <v>454</v>
      </c>
      <c r="H122" s="1" t="s">
        <v>214</v>
      </c>
      <c r="I122" s="1" t="s">
        <v>218</v>
      </c>
      <c r="J122" s="1" t="s">
        <v>950</v>
      </c>
      <c r="K122" s="1" t="s">
        <v>29</v>
      </c>
      <c r="L122">
        <v>1188</v>
      </c>
      <c r="M122">
        <v>85100</v>
      </c>
    </row>
    <row r="123" spans="1:13" x14ac:dyDescent="0.3">
      <c r="A123">
        <v>496</v>
      </c>
      <c r="B123" s="1" t="s">
        <v>1170</v>
      </c>
      <c r="C123" s="1" t="s">
        <v>1171</v>
      </c>
      <c r="D123" s="1" t="s">
        <v>1172</v>
      </c>
      <c r="E123" s="1" t="s">
        <v>1173</v>
      </c>
      <c r="F123" s="1" t="s">
        <v>1174</v>
      </c>
      <c r="G123" s="1" t="s">
        <v>454</v>
      </c>
      <c r="H123" s="1" t="s">
        <v>846</v>
      </c>
      <c r="I123" s="1" t="s">
        <v>454</v>
      </c>
      <c r="J123" s="1" t="s">
        <v>454</v>
      </c>
      <c r="K123" s="1" t="s">
        <v>847</v>
      </c>
      <c r="L123">
        <v>1612</v>
      </c>
      <c r="M123">
        <v>110000</v>
      </c>
    </row>
  </sheetData>
  <phoneticPr fontId="1" type="noConversion"/>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CD3957-D694-4D78-9609-B86568DDB7C1}">
  <dimension ref="A1:K2997"/>
  <sheetViews>
    <sheetView workbookViewId="0">
      <selection sqref="A1:K2997"/>
    </sheetView>
  </sheetViews>
  <sheetFormatPr defaultRowHeight="14.4" x14ac:dyDescent="0.3"/>
  <cols>
    <col min="1" max="1" width="14.6640625" bestFit="1" customWidth="1"/>
    <col min="2" max="2" width="11.6640625" bestFit="1" customWidth="1"/>
    <col min="3" max="3" width="14.21875" bestFit="1" customWidth="1"/>
    <col min="4" max="4" width="13.77734375" bestFit="1" customWidth="1"/>
    <col min="5" max="5" width="9.21875" bestFit="1" customWidth="1"/>
    <col min="6" max="6" width="80.88671875" bestFit="1" customWidth="1"/>
    <col min="7" max="7" width="18.109375" bestFit="1" customWidth="1"/>
    <col min="8" max="8" width="14.21875" bestFit="1" customWidth="1"/>
    <col min="9" max="9" width="17.33203125" bestFit="1" customWidth="1"/>
    <col min="10" max="10" width="11.33203125" bestFit="1" customWidth="1"/>
    <col min="11" max="11" width="18.21875" bestFit="1" customWidth="1"/>
  </cols>
  <sheetData>
    <row r="1" spans="1:11" x14ac:dyDescent="0.3">
      <c r="A1" s="1" t="s">
        <v>246</v>
      </c>
      <c r="B1" s="1" t="s">
        <v>289</v>
      </c>
      <c r="C1" s="1" t="s">
        <v>290</v>
      </c>
      <c r="D1" s="1" t="s">
        <v>291</v>
      </c>
      <c r="E1" s="1" t="s">
        <v>292</v>
      </c>
      <c r="F1" s="1" t="s">
        <v>293</v>
      </c>
      <c r="G1" s="1" t="s">
        <v>0</v>
      </c>
      <c r="H1" s="1" t="s">
        <v>247</v>
      </c>
      <c r="I1" s="1" t="s">
        <v>248</v>
      </c>
      <c r="J1" s="1" t="s">
        <v>249</v>
      </c>
      <c r="K1" s="1" t="s">
        <v>250</v>
      </c>
    </row>
    <row r="2" spans="1:11" x14ac:dyDescent="0.3">
      <c r="A2" s="1">
        <v>10100</v>
      </c>
      <c r="B2" s="2">
        <v>37627</v>
      </c>
      <c r="C2" s="2">
        <v>37634</v>
      </c>
      <c r="D2" s="2">
        <v>37631</v>
      </c>
      <c r="E2" s="1" t="s">
        <v>294</v>
      </c>
      <c r="F2" s="1" t="s">
        <v>454</v>
      </c>
      <c r="G2" s="1">
        <v>363</v>
      </c>
      <c r="H2" s="1" t="s">
        <v>251</v>
      </c>
      <c r="I2" s="1">
        <v>30</v>
      </c>
      <c r="J2" s="1">
        <v>136</v>
      </c>
      <c r="K2" s="1">
        <v>3</v>
      </c>
    </row>
    <row r="3" spans="1:11" x14ac:dyDescent="0.3">
      <c r="A3" s="1">
        <v>10100</v>
      </c>
      <c r="B3" s="2">
        <v>37627</v>
      </c>
      <c r="C3" s="2">
        <v>37634</v>
      </c>
      <c r="D3" s="2">
        <v>37631</v>
      </c>
      <c r="E3" s="1" t="s">
        <v>294</v>
      </c>
      <c r="F3" s="1" t="s">
        <v>454</v>
      </c>
      <c r="G3" s="1">
        <v>363</v>
      </c>
      <c r="H3" s="1" t="s">
        <v>252</v>
      </c>
      <c r="I3" s="1">
        <v>50</v>
      </c>
      <c r="J3" s="1">
        <v>55.09</v>
      </c>
      <c r="K3" s="1">
        <v>2</v>
      </c>
    </row>
    <row r="4" spans="1:11" x14ac:dyDescent="0.3">
      <c r="A4" s="1">
        <v>10100</v>
      </c>
      <c r="B4" s="2">
        <v>37627</v>
      </c>
      <c r="C4" s="2">
        <v>37634</v>
      </c>
      <c r="D4" s="2">
        <v>37631</v>
      </c>
      <c r="E4" s="1" t="s">
        <v>294</v>
      </c>
      <c r="F4" s="1" t="s">
        <v>454</v>
      </c>
      <c r="G4" s="1">
        <v>363</v>
      </c>
      <c r="H4" s="1" t="s">
        <v>253</v>
      </c>
      <c r="I4" s="1">
        <v>22</v>
      </c>
      <c r="J4" s="1">
        <v>75.459999999999994</v>
      </c>
      <c r="K4" s="1">
        <v>4</v>
      </c>
    </row>
    <row r="5" spans="1:11" x14ac:dyDescent="0.3">
      <c r="A5" s="1">
        <v>10100</v>
      </c>
      <c r="B5" s="2">
        <v>37627</v>
      </c>
      <c r="C5" s="2">
        <v>37634</v>
      </c>
      <c r="D5" s="2">
        <v>37631</v>
      </c>
      <c r="E5" s="1" t="s">
        <v>294</v>
      </c>
      <c r="F5" s="1" t="s">
        <v>454</v>
      </c>
      <c r="G5" s="1">
        <v>363</v>
      </c>
      <c r="H5" s="1" t="s">
        <v>254</v>
      </c>
      <c r="I5" s="1">
        <v>49</v>
      </c>
      <c r="J5" s="1">
        <v>35.29</v>
      </c>
      <c r="K5" s="1">
        <v>1</v>
      </c>
    </row>
    <row r="6" spans="1:11" x14ac:dyDescent="0.3">
      <c r="A6" s="1">
        <v>10101</v>
      </c>
      <c r="B6" s="2">
        <v>37630</v>
      </c>
      <c r="C6" s="2">
        <v>37639</v>
      </c>
      <c r="D6" s="2">
        <v>37632</v>
      </c>
      <c r="E6" s="1" t="s">
        <v>294</v>
      </c>
      <c r="F6" s="1" t="s">
        <v>295</v>
      </c>
      <c r="G6" s="1">
        <v>128</v>
      </c>
      <c r="H6" s="1" t="s">
        <v>255</v>
      </c>
      <c r="I6" s="1">
        <v>25</v>
      </c>
      <c r="J6" s="1">
        <v>108.06</v>
      </c>
      <c r="K6" s="1">
        <v>4</v>
      </c>
    </row>
    <row r="7" spans="1:11" x14ac:dyDescent="0.3">
      <c r="A7" s="1">
        <v>10101</v>
      </c>
      <c r="B7" s="2">
        <v>37630</v>
      </c>
      <c r="C7" s="2">
        <v>37639</v>
      </c>
      <c r="D7" s="2">
        <v>37632</v>
      </c>
      <c r="E7" s="1" t="s">
        <v>294</v>
      </c>
      <c r="F7" s="1" t="s">
        <v>295</v>
      </c>
      <c r="G7" s="1">
        <v>128</v>
      </c>
      <c r="H7" s="1" t="s">
        <v>256</v>
      </c>
      <c r="I7" s="1">
        <v>26</v>
      </c>
      <c r="J7" s="1">
        <v>167.06</v>
      </c>
      <c r="K7" s="1">
        <v>1</v>
      </c>
    </row>
    <row r="8" spans="1:11" x14ac:dyDescent="0.3">
      <c r="A8" s="1">
        <v>10101</v>
      </c>
      <c r="B8" s="2">
        <v>37630</v>
      </c>
      <c r="C8" s="2">
        <v>37639</v>
      </c>
      <c r="D8" s="2">
        <v>37632</v>
      </c>
      <c r="E8" s="1" t="s">
        <v>294</v>
      </c>
      <c r="F8" s="1" t="s">
        <v>295</v>
      </c>
      <c r="G8" s="1">
        <v>128</v>
      </c>
      <c r="H8" s="1" t="s">
        <v>257</v>
      </c>
      <c r="I8" s="1">
        <v>45</v>
      </c>
      <c r="J8" s="1">
        <v>32.53</v>
      </c>
      <c r="K8" s="1">
        <v>3</v>
      </c>
    </row>
    <row r="9" spans="1:11" x14ac:dyDescent="0.3">
      <c r="A9" s="1">
        <v>10101</v>
      </c>
      <c r="B9" s="2">
        <v>37630</v>
      </c>
      <c r="C9" s="2">
        <v>37639</v>
      </c>
      <c r="D9" s="2">
        <v>37632</v>
      </c>
      <c r="E9" s="1" t="s">
        <v>294</v>
      </c>
      <c r="F9" s="1" t="s">
        <v>295</v>
      </c>
      <c r="G9" s="1">
        <v>128</v>
      </c>
      <c r="H9" s="1" t="s">
        <v>258</v>
      </c>
      <c r="I9" s="1">
        <v>46</v>
      </c>
      <c r="J9" s="1">
        <v>44.35</v>
      </c>
      <c r="K9" s="1">
        <v>2</v>
      </c>
    </row>
    <row r="10" spans="1:11" x14ac:dyDescent="0.3">
      <c r="A10" s="1">
        <v>10102</v>
      </c>
      <c r="B10" s="2">
        <v>37631</v>
      </c>
      <c r="C10" s="2">
        <v>37639</v>
      </c>
      <c r="D10" s="2">
        <v>37635</v>
      </c>
      <c r="E10" s="1" t="s">
        <v>294</v>
      </c>
      <c r="F10" s="1" t="s">
        <v>454</v>
      </c>
      <c r="G10" s="1">
        <v>181</v>
      </c>
      <c r="H10" s="1" t="s">
        <v>259</v>
      </c>
      <c r="I10" s="1">
        <v>39</v>
      </c>
      <c r="J10" s="1">
        <v>95.55</v>
      </c>
      <c r="K10" s="1">
        <v>2</v>
      </c>
    </row>
    <row r="11" spans="1:11" x14ac:dyDescent="0.3">
      <c r="A11" s="1">
        <v>10102</v>
      </c>
      <c r="B11" s="2">
        <v>37631</v>
      </c>
      <c r="C11" s="2">
        <v>37639</v>
      </c>
      <c r="D11" s="2">
        <v>37635</v>
      </c>
      <c r="E11" s="1" t="s">
        <v>294</v>
      </c>
      <c r="F11" s="1" t="s">
        <v>454</v>
      </c>
      <c r="G11" s="1">
        <v>181</v>
      </c>
      <c r="H11" s="1" t="s">
        <v>260</v>
      </c>
      <c r="I11" s="1">
        <v>41</v>
      </c>
      <c r="J11" s="1">
        <v>43.13</v>
      </c>
      <c r="K11" s="1">
        <v>1</v>
      </c>
    </row>
    <row r="12" spans="1:11" x14ac:dyDescent="0.3">
      <c r="A12" s="1">
        <v>10103</v>
      </c>
      <c r="B12" s="2">
        <v>37650</v>
      </c>
      <c r="C12" s="2">
        <v>37659</v>
      </c>
      <c r="D12" s="2">
        <v>37654</v>
      </c>
      <c r="E12" s="1" t="s">
        <v>294</v>
      </c>
      <c r="F12" s="1" t="s">
        <v>454</v>
      </c>
      <c r="G12" s="1">
        <v>121</v>
      </c>
      <c r="H12" s="1" t="s">
        <v>261</v>
      </c>
      <c r="I12" s="1">
        <v>26</v>
      </c>
      <c r="J12" s="1">
        <v>214.3</v>
      </c>
      <c r="K12" s="1">
        <v>11</v>
      </c>
    </row>
    <row r="13" spans="1:11" x14ac:dyDescent="0.3">
      <c r="A13" s="1">
        <v>10103</v>
      </c>
      <c r="B13" s="2">
        <v>37650</v>
      </c>
      <c r="C13" s="2">
        <v>37659</v>
      </c>
      <c r="D13" s="2">
        <v>37654</v>
      </c>
      <c r="E13" s="1" t="s">
        <v>294</v>
      </c>
      <c r="F13" s="1" t="s">
        <v>454</v>
      </c>
      <c r="G13" s="1">
        <v>121</v>
      </c>
      <c r="H13" s="1" t="s">
        <v>262</v>
      </c>
      <c r="I13" s="1">
        <v>42</v>
      </c>
      <c r="J13" s="1">
        <v>119.67</v>
      </c>
      <c r="K13" s="1">
        <v>4</v>
      </c>
    </row>
    <row r="14" spans="1:11" x14ac:dyDescent="0.3">
      <c r="A14" s="1">
        <v>10103</v>
      </c>
      <c r="B14" s="2">
        <v>37650</v>
      </c>
      <c r="C14" s="2">
        <v>37659</v>
      </c>
      <c r="D14" s="2">
        <v>37654</v>
      </c>
      <c r="E14" s="1" t="s">
        <v>294</v>
      </c>
      <c r="F14" s="1" t="s">
        <v>454</v>
      </c>
      <c r="G14" s="1">
        <v>121</v>
      </c>
      <c r="H14" s="1" t="s">
        <v>263</v>
      </c>
      <c r="I14" s="1">
        <v>27</v>
      </c>
      <c r="J14" s="1">
        <v>121.64</v>
      </c>
      <c r="K14" s="1">
        <v>8</v>
      </c>
    </row>
    <row r="15" spans="1:11" x14ac:dyDescent="0.3">
      <c r="A15" s="1">
        <v>10103</v>
      </c>
      <c r="B15" s="2">
        <v>37650</v>
      </c>
      <c r="C15" s="2">
        <v>37659</v>
      </c>
      <c r="D15" s="2">
        <v>37654</v>
      </c>
      <c r="E15" s="1" t="s">
        <v>294</v>
      </c>
      <c r="F15" s="1" t="s">
        <v>454</v>
      </c>
      <c r="G15" s="1">
        <v>121</v>
      </c>
      <c r="H15" s="1" t="s">
        <v>264</v>
      </c>
      <c r="I15" s="1">
        <v>35</v>
      </c>
      <c r="J15" s="1">
        <v>94.5</v>
      </c>
      <c r="K15" s="1">
        <v>10</v>
      </c>
    </row>
    <row r="16" spans="1:11" x14ac:dyDescent="0.3">
      <c r="A16" s="1">
        <v>10103</v>
      </c>
      <c r="B16" s="2">
        <v>37650</v>
      </c>
      <c r="C16" s="2">
        <v>37659</v>
      </c>
      <c r="D16" s="2">
        <v>37654</v>
      </c>
      <c r="E16" s="1" t="s">
        <v>294</v>
      </c>
      <c r="F16" s="1" t="s">
        <v>454</v>
      </c>
      <c r="G16" s="1">
        <v>121</v>
      </c>
      <c r="H16" s="1" t="s">
        <v>265</v>
      </c>
      <c r="I16" s="1">
        <v>22</v>
      </c>
      <c r="J16" s="1">
        <v>58.34</v>
      </c>
      <c r="K16" s="1">
        <v>2</v>
      </c>
    </row>
    <row r="17" spans="1:11" x14ac:dyDescent="0.3">
      <c r="A17" s="1">
        <v>10103</v>
      </c>
      <c r="B17" s="2">
        <v>37650</v>
      </c>
      <c r="C17" s="2">
        <v>37659</v>
      </c>
      <c r="D17" s="2">
        <v>37654</v>
      </c>
      <c r="E17" s="1" t="s">
        <v>294</v>
      </c>
      <c r="F17" s="1" t="s">
        <v>454</v>
      </c>
      <c r="G17" s="1">
        <v>121</v>
      </c>
      <c r="H17" s="1" t="s">
        <v>266</v>
      </c>
      <c r="I17" s="1">
        <v>27</v>
      </c>
      <c r="J17" s="1">
        <v>92.19</v>
      </c>
      <c r="K17" s="1">
        <v>12</v>
      </c>
    </row>
    <row r="18" spans="1:11" x14ac:dyDescent="0.3">
      <c r="A18" s="1">
        <v>10103</v>
      </c>
      <c r="B18" s="2">
        <v>37650</v>
      </c>
      <c r="C18" s="2">
        <v>37659</v>
      </c>
      <c r="D18" s="2">
        <v>37654</v>
      </c>
      <c r="E18" s="1" t="s">
        <v>294</v>
      </c>
      <c r="F18" s="1" t="s">
        <v>454</v>
      </c>
      <c r="G18" s="1">
        <v>121</v>
      </c>
      <c r="H18" s="1" t="s">
        <v>267</v>
      </c>
      <c r="I18" s="1">
        <v>35</v>
      </c>
      <c r="J18" s="1">
        <v>61.84</v>
      </c>
      <c r="K18" s="1">
        <v>14</v>
      </c>
    </row>
    <row r="19" spans="1:11" x14ac:dyDescent="0.3">
      <c r="A19">
        <v>10103</v>
      </c>
      <c r="B19" s="2">
        <v>37650</v>
      </c>
      <c r="C19" s="2">
        <v>37659</v>
      </c>
      <c r="D19" s="2">
        <v>37654</v>
      </c>
      <c r="E19" s="1" t="s">
        <v>294</v>
      </c>
      <c r="F19" s="1" t="s">
        <v>454</v>
      </c>
      <c r="G19">
        <v>121</v>
      </c>
      <c r="H19" s="1" t="s">
        <v>268</v>
      </c>
      <c r="I19">
        <v>25</v>
      </c>
      <c r="J19">
        <v>86.92</v>
      </c>
      <c r="K19">
        <v>13</v>
      </c>
    </row>
    <row r="20" spans="1:11" x14ac:dyDescent="0.3">
      <c r="A20">
        <v>10103</v>
      </c>
      <c r="B20" s="2">
        <v>37650</v>
      </c>
      <c r="C20" s="2">
        <v>37659</v>
      </c>
      <c r="D20" s="2">
        <v>37654</v>
      </c>
      <c r="E20" s="1" t="s">
        <v>294</v>
      </c>
      <c r="F20" s="1" t="s">
        <v>454</v>
      </c>
      <c r="G20">
        <v>121</v>
      </c>
      <c r="H20" s="1" t="s">
        <v>269</v>
      </c>
      <c r="I20">
        <v>46</v>
      </c>
      <c r="J20">
        <v>86.31</v>
      </c>
      <c r="K20">
        <v>16</v>
      </c>
    </row>
    <row r="21" spans="1:11" x14ac:dyDescent="0.3">
      <c r="A21">
        <v>10103</v>
      </c>
      <c r="B21" s="2">
        <v>37650</v>
      </c>
      <c r="C21" s="2">
        <v>37659</v>
      </c>
      <c r="D21" s="2">
        <v>37654</v>
      </c>
      <c r="E21" s="1" t="s">
        <v>294</v>
      </c>
      <c r="F21" s="1" t="s">
        <v>454</v>
      </c>
      <c r="G21">
        <v>121</v>
      </c>
      <c r="H21" s="1" t="s">
        <v>270</v>
      </c>
      <c r="I21">
        <v>36</v>
      </c>
      <c r="J21">
        <v>98.07</v>
      </c>
      <c r="K21">
        <v>5</v>
      </c>
    </row>
    <row r="22" spans="1:11" x14ac:dyDescent="0.3">
      <c r="A22">
        <v>10103</v>
      </c>
      <c r="B22" s="2">
        <v>37650</v>
      </c>
      <c r="C22" s="2">
        <v>37659</v>
      </c>
      <c r="D22" s="2">
        <v>37654</v>
      </c>
      <c r="E22" s="1" t="s">
        <v>294</v>
      </c>
      <c r="F22" s="1" t="s">
        <v>454</v>
      </c>
      <c r="G22">
        <v>121</v>
      </c>
      <c r="H22" s="1" t="s">
        <v>271</v>
      </c>
      <c r="I22">
        <v>41</v>
      </c>
      <c r="J22">
        <v>40.75</v>
      </c>
      <c r="K22">
        <v>9</v>
      </c>
    </row>
    <row r="23" spans="1:11" x14ac:dyDescent="0.3">
      <c r="A23">
        <v>10103</v>
      </c>
      <c r="B23" s="2">
        <v>37650</v>
      </c>
      <c r="C23" s="2">
        <v>37659</v>
      </c>
      <c r="D23" s="2">
        <v>37654</v>
      </c>
      <c r="E23" s="1" t="s">
        <v>294</v>
      </c>
      <c r="F23" s="1" t="s">
        <v>454</v>
      </c>
      <c r="G23">
        <v>121</v>
      </c>
      <c r="H23" s="1" t="s">
        <v>272</v>
      </c>
      <c r="I23">
        <v>36</v>
      </c>
      <c r="J23">
        <v>107.34</v>
      </c>
      <c r="K23">
        <v>1</v>
      </c>
    </row>
    <row r="24" spans="1:11" x14ac:dyDescent="0.3">
      <c r="A24">
        <v>10103</v>
      </c>
      <c r="B24" s="2">
        <v>37650</v>
      </c>
      <c r="C24" s="2">
        <v>37659</v>
      </c>
      <c r="D24" s="2">
        <v>37654</v>
      </c>
      <c r="E24" s="1" t="s">
        <v>294</v>
      </c>
      <c r="F24" s="1" t="s">
        <v>454</v>
      </c>
      <c r="G24">
        <v>121</v>
      </c>
      <c r="H24" s="1" t="s">
        <v>273</v>
      </c>
      <c r="I24">
        <v>25</v>
      </c>
      <c r="J24">
        <v>88.62</v>
      </c>
      <c r="K24">
        <v>15</v>
      </c>
    </row>
    <row r="25" spans="1:11" x14ac:dyDescent="0.3">
      <c r="A25">
        <v>10103</v>
      </c>
      <c r="B25" s="2">
        <v>37650</v>
      </c>
      <c r="C25" s="2">
        <v>37659</v>
      </c>
      <c r="D25" s="2">
        <v>37654</v>
      </c>
      <c r="E25" s="1" t="s">
        <v>294</v>
      </c>
      <c r="F25" s="1" t="s">
        <v>454</v>
      </c>
      <c r="G25">
        <v>121</v>
      </c>
      <c r="H25" s="1" t="s">
        <v>274</v>
      </c>
      <c r="I25">
        <v>31</v>
      </c>
      <c r="J25">
        <v>92.46</v>
      </c>
      <c r="K25">
        <v>3</v>
      </c>
    </row>
    <row r="26" spans="1:11" x14ac:dyDescent="0.3">
      <c r="A26">
        <v>10103</v>
      </c>
      <c r="B26" s="2">
        <v>37650</v>
      </c>
      <c r="C26" s="2">
        <v>37659</v>
      </c>
      <c r="D26" s="2">
        <v>37654</v>
      </c>
      <c r="E26" s="1" t="s">
        <v>294</v>
      </c>
      <c r="F26" s="1" t="s">
        <v>454</v>
      </c>
      <c r="G26">
        <v>121</v>
      </c>
      <c r="H26" s="1" t="s">
        <v>275</v>
      </c>
      <c r="I26">
        <v>45</v>
      </c>
      <c r="J26">
        <v>63.35</v>
      </c>
      <c r="K26">
        <v>7</v>
      </c>
    </row>
    <row r="27" spans="1:11" x14ac:dyDescent="0.3">
      <c r="A27">
        <v>10103</v>
      </c>
      <c r="B27" s="2">
        <v>37650</v>
      </c>
      <c r="C27" s="2">
        <v>37659</v>
      </c>
      <c r="D27" s="2">
        <v>37654</v>
      </c>
      <c r="E27" s="1" t="s">
        <v>294</v>
      </c>
      <c r="F27" s="1" t="s">
        <v>454</v>
      </c>
      <c r="G27">
        <v>121</v>
      </c>
      <c r="H27" s="1" t="s">
        <v>276</v>
      </c>
      <c r="I27">
        <v>42</v>
      </c>
      <c r="J27">
        <v>94.07</v>
      </c>
      <c r="K27">
        <v>6</v>
      </c>
    </row>
    <row r="28" spans="1:11" x14ac:dyDescent="0.3">
      <c r="A28">
        <v>10104</v>
      </c>
      <c r="B28" s="2">
        <v>37652</v>
      </c>
      <c r="C28" s="2">
        <v>37661</v>
      </c>
      <c r="D28" s="2">
        <v>37653</v>
      </c>
      <c r="E28" s="1" t="s">
        <v>294</v>
      </c>
      <c r="F28" s="1" t="s">
        <v>454</v>
      </c>
      <c r="G28">
        <v>141</v>
      </c>
      <c r="H28" s="1" t="s">
        <v>277</v>
      </c>
      <c r="I28">
        <v>34</v>
      </c>
      <c r="J28">
        <v>131.44</v>
      </c>
      <c r="K28">
        <v>1</v>
      </c>
    </row>
    <row r="29" spans="1:11" x14ac:dyDescent="0.3">
      <c r="A29">
        <v>10104</v>
      </c>
      <c r="B29" s="2">
        <v>37652</v>
      </c>
      <c r="C29" s="2">
        <v>37661</v>
      </c>
      <c r="D29" s="2">
        <v>37653</v>
      </c>
      <c r="E29" s="1" t="s">
        <v>294</v>
      </c>
      <c r="F29" s="1" t="s">
        <v>454</v>
      </c>
      <c r="G29">
        <v>141</v>
      </c>
      <c r="H29" s="1" t="s">
        <v>278</v>
      </c>
      <c r="I29">
        <v>41</v>
      </c>
      <c r="J29">
        <v>111.39</v>
      </c>
      <c r="K29">
        <v>9</v>
      </c>
    </row>
    <row r="30" spans="1:11" x14ac:dyDescent="0.3">
      <c r="A30">
        <v>10104</v>
      </c>
      <c r="B30" s="2">
        <v>37652</v>
      </c>
      <c r="C30" s="2">
        <v>37661</v>
      </c>
      <c r="D30" s="2">
        <v>37653</v>
      </c>
      <c r="E30" s="1" t="s">
        <v>294</v>
      </c>
      <c r="F30" s="1" t="s">
        <v>454</v>
      </c>
      <c r="G30">
        <v>141</v>
      </c>
      <c r="H30" s="1" t="s">
        <v>279</v>
      </c>
      <c r="I30">
        <v>24</v>
      </c>
      <c r="J30">
        <v>135.9</v>
      </c>
      <c r="K30">
        <v>8</v>
      </c>
    </row>
    <row r="31" spans="1:11" x14ac:dyDescent="0.3">
      <c r="A31">
        <v>10104</v>
      </c>
      <c r="B31" s="2">
        <v>37652</v>
      </c>
      <c r="C31" s="2">
        <v>37661</v>
      </c>
      <c r="D31" s="2">
        <v>37653</v>
      </c>
      <c r="E31" s="1" t="s">
        <v>294</v>
      </c>
      <c r="F31" s="1" t="s">
        <v>454</v>
      </c>
      <c r="G31">
        <v>141</v>
      </c>
      <c r="H31" s="1" t="s">
        <v>280</v>
      </c>
      <c r="I31">
        <v>29</v>
      </c>
      <c r="J31">
        <v>122.73</v>
      </c>
      <c r="K31">
        <v>12</v>
      </c>
    </row>
    <row r="32" spans="1:11" x14ac:dyDescent="0.3">
      <c r="A32">
        <v>10104</v>
      </c>
      <c r="B32" s="2">
        <v>37652</v>
      </c>
      <c r="C32" s="2">
        <v>37661</v>
      </c>
      <c r="D32" s="2">
        <v>37653</v>
      </c>
      <c r="E32" s="1" t="s">
        <v>294</v>
      </c>
      <c r="F32" s="1" t="s">
        <v>454</v>
      </c>
      <c r="G32">
        <v>141</v>
      </c>
      <c r="H32" s="1" t="s">
        <v>281</v>
      </c>
      <c r="I32">
        <v>23</v>
      </c>
      <c r="J32">
        <v>165.95</v>
      </c>
      <c r="K32">
        <v>13</v>
      </c>
    </row>
    <row r="33" spans="1:11" x14ac:dyDescent="0.3">
      <c r="A33">
        <v>10104</v>
      </c>
      <c r="B33" s="2">
        <v>37652</v>
      </c>
      <c r="C33" s="2">
        <v>37661</v>
      </c>
      <c r="D33" s="2">
        <v>37653</v>
      </c>
      <c r="E33" s="1" t="s">
        <v>294</v>
      </c>
      <c r="F33" s="1" t="s">
        <v>454</v>
      </c>
      <c r="G33">
        <v>141</v>
      </c>
      <c r="H33" s="1" t="s">
        <v>282</v>
      </c>
      <c r="I33">
        <v>38</v>
      </c>
      <c r="J33">
        <v>119.2</v>
      </c>
      <c r="K33">
        <v>3</v>
      </c>
    </row>
    <row r="34" spans="1:11" x14ac:dyDescent="0.3">
      <c r="A34">
        <v>10104</v>
      </c>
      <c r="B34" s="2">
        <v>37652</v>
      </c>
      <c r="C34" s="2">
        <v>37661</v>
      </c>
      <c r="D34" s="2">
        <v>37653</v>
      </c>
      <c r="E34" s="1" t="s">
        <v>294</v>
      </c>
      <c r="F34" s="1" t="s">
        <v>454</v>
      </c>
      <c r="G34">
        <v>141</v>
      </c>
      <c r="H34" s="1" t="s">
        <v>283</v>
      </c>
      <c r="I34">
        <v>35</v>
      </c>
      <c r="J34">
        <v>52.02</v>
      </c>
      <c r="K34">
        <v>6</v>
      </c>
    </row>
    <row r="35" spans="1:11" x14ac:dyDescent="0.3">
      <c r="A35">
        <v>10104</v>
      </c>
      <c r="B35" s="2">
        <v>37652</v>
      </c>
      <c r="C35" s="2">
        <v>37661</v>
      </c>
      <c r="D35" s="2">
        <v>37653</v>
      </c>
      <c r="E35" s="1" t="s">
        <v>294</v>
      </c>
      <c r="F35" s="1" t="s">
        <v>454</v>
      </c>
      <c r="G35">
        <v>141</v>
      </c>
      <c r="H35" s="1" t="s">
        <v>284</v>
      </c>
      <c r="I35">
        <v>44</v>
      </c>
      <c r="J35">
        <v>30.41</v>
      </c>
      <c r="K35">
        <v>10</v>
      </c>
    </row>
    <row r="36" spans="1:11" x14ac:dyDescent="0.3">
      <c r="A36">
        <v>10104</v>
      </c>
      <c r="B36" s="2">
        <v>37652</v>
      </c>
      <c r="C36" s="2">
        <v>37661</v>
      </c>
      <c r="D36" s="2">
        <v>37653</v>
      </c>
      <c r="E36" s="1" t="s">
        <v>294</v>
      </c>
      <c r="F36" s="1" t="s">
        <v>454</v>
      </c>
      <c r="G36">
        <v>141</v>
      </c>
      <c r="H36" s="1" t="s">
        <v>285</v>
      </c>
      <c r="I36">
        <v>26</v>
      </c>
      <c r="J36">
        <v>106.45</v>
      </c>
      <c r="K36">
        <v>5</v>
      </c>
    </row>
    <row r="37" spans="1:11" x14ac:dyDescent="0.3">
      <c r="A37">
        <v>10104</v>
      </c>
      <c r="B37" s="2">
        <v>37652</v>
      </c>
      <c r="C37" s="2">
        <v>37661</v>
      </c>
      <c r="D37" s="2">
        <v>37653</v>
      </c>
      <c r="E37" s="1" t="s">
        <v>294</v>
      </c>
      <c r="F37" s="1" t="s">
        <v>454</v>
      </c>
      <c r="G37">
        <v>141</v>
      </c>
      <c r="H37" s="1" t="s">
        <v>286</v>
      </c>
      <c r="I37">
        <v>35</v>
      </c>
      <c r="J37">
        <v>51.95</v>
      </c>
      <c r="K37">
        <v>11</v>
      </c>
    </row>
    <row r="38" spans="1:11" x14ac:dyDescent="0.3">
      <c r="A38">
        <v>10104</v>
      </c>
      <c r="B38" s="2">
        <v>37652</v>
      </c>
      <c r="C38" s="2">
        <v>37661</v>
      </c>
      <c r="D38" s="2">
        <v>37653</v>
      </c>
      <c r="E38" s="1" t="s">
        <v>294</v>
      </c>
      <c r="F38" s="1" t="s">
        <v>454</v>
      </c>
      <c r="G38">
        <v>141</v>
      </c>
      <c r="H38" s="1" t="s">
        <v>287</v>
      </c>
      <c r="I38">
        <v>49</v>
      </c>
      <c r="J38">
        <v>56.55</v>
      </c>
      <c r="K38">
        <v>4</v>
      </c>
    </row>
    <row r="39" spans="1:11" x14ac:dyDescent="0.3">
      <c r="A39">
        <v>10104</v>
      </c>
      <c r="B39" s="2">
        <v>37652</v>
      </c>
      <c r="C39" s="2">
        <v>37661</v>
      </c>
      <c r="D39" s="2">
        <v>37653</v>
      </c>
      <c r="E39" s="1" t="s">
        <v>294</v>
      </c>
      <c r="F39" s="1" t="s">
        <v>454</v>
      </c>
      <c r="G39">
        <v>141</v>
      </c>
      <c r="H39" s="1" t="s">
        <v>288</v>
      </c>
      <c r="I39">
        <v>33</v>
      </c>
      <c r="J39">
        <v>114.59</v>
      </c>
      <c r="K39">
        <v>7</v>
      </c>
    </row>
    <row r="40" spans="1:11" x14ac:dyDescent="0.3">
      <c r="A40">
        <v>10104</v>
      </c>
      <c r="B40" s="2">
        <v>37652</v>
      </c>
      <c r="C40" s="2">
        <v>37661</v>
      </c>
      <c r="D40" s="2">
        <v>37653</v>
      </c>
      <c r="E40" s="1" t="s">
        <v>294</v>
      </c>
      <c r="F40" s="1" t="s">
        <v>454</v>
      </c>
      <c r="G40">
        <v>141</v>
      </c>
      <c r="H40" s="1" t="s">
        <v>1175</v>
      </c>
      <c r="I40">
        <v>32</v>
      </c>
      <c r="J40">
        <v>53.31</v>
      </c>
      <c r="K40">
        <v>2</v>
      </c>
    </row>
    <row r="41" spans="1:11" x14ac:dyDescent="0.3">
      <c r="A41">
        <v>10105</v>
      </c>
      <c r="B41" s="2">
        <v>37663</v>
      </c>
      <c r="C41" s="2">
        <v>37673</v>
      </c>
      <c r="D41" s="2">
        <v>37664</v>
      </c>
      <c r="E41" s="1" t="s">
        <v>294</v>
      </c>
      <c r="F41" s="1" t="s">
        <v>454</v>
      </c>
      <c r="G41">
        <v>145</v>
      </c>
      <c r="H41" s="1" t="s">
        <v>393</v>
      </c>
      <c r="I41">
        <v>50</v>
      </c>
      <c r="J41">
        <v>127.84</v>
      </c>
      <c r="K41">
        <v>2</v>
      </c>
    </row>
    <row r="42" spans="1:11" x14ac:dyDescent="0.3">
      <c r="A42">
        <v>10105</v>
      </c>
      <c r="B42" s="2">
        <v>37663</v>
      </c>
      <c r="C42" s="2">
        <v>37673</v>
      </c>
      <c r="D42" s="2">
        <v>37664</v>
      </c>
      <c r="E42" s="1" t="s">
        <v>294</v>
      </c>
      <c r="F42" s="1" t="s">
        <v>454</v>
      </c>
      <c r="G42">
        <v>145</v>
      </c>
      <c r="H42" s="1" t="s">
        <v>404</v>
      </c>
      <c r="I42">
        <v>41</v>
      </c>
      <c r="J42">
        <v>205.72</v>
      </c>
      <c r="K42">
        <v>15</v>
      </c>
    </row>
    <row r="43" spans="1:11" x14ac:dyDescent="0.3">
      <c r="A43">
        <v>10105</v>
      </c>
      <c r="B43" s="2">
        <v>37663</v>
      </c>
      <c r="C43" s="2">
        <v>37673</v>
      </c>
      <c r="D43" s="2">
        <v>37664</v>
      </c>
      <c r="E43" s="1" t="s">
        <v>294</v>
      </c>
      <c r="F43" s="1" t="s">
        <v>454</v>
      </c>
      <c r="G43">
        <v>145</v>
      </c>
      <c r="H43" s="1" t="s">
        <v>419</v>
      </c>
      <c r="I43">
        <v>29</v>
      </c>
      <c r="J43">
        <v>141.88</v>
      </c>
      <c r="K43">
        <v>14</v>
      </c>
    </row>
    <row r="44" spans="1:11" x14ac:dyDescent="0.3">
      <c r="A44">
        <v>10105</v>
      </c>
      <c r="B44" s="2">
        <v>37663</v>
      </c>
      <c r="C44" s="2">
        <v>37673</v>
      </c>
      <c r="D44" s="2">
        <v>37664</v>
      </c>
      <c r="E44" s="1" t="s">
        <v>294</v>
      </c>
      <c r="F44" s="1" t="s">
        <v>454</v>
      </c>
      <c r="G44">
        <v>145</v>
      </c>
      <c r="H44" s="1" t="s">
        <v>1176</v>
      </c>
      <c r="I44">
        <v>22</v>
      </c>
      <c r="J44">
        <v>136.59</v>
      </c>
      <c r="K44">
        <v>11</v>
      </c>
    </row>
    <row r="45" spans="1:11" x14ac:dyDescent="0.3">
      <c r="A45">
        <v>10105</v>
      </c>
      <c r="B45" s="2">
        <v>37663</v>
      </c>
      <c r="C45" s="2">
        <v>37673</v>
      </c>
      <c r="D45" s="2">
        <v>37664</v>
      </c>
      <c r="E45" s="1" t="s">
        <v>294</v>
      </c>
      <c r="F45" s="1" t="s">
        <v>454</v>
      </c>
      <c r="G45">
        <v>145</v>
      </c>
      <c r="H45" s="1" t="s">
        <v>1177</v>
      </c>
      <c r="I45">
        <v>38</v>
      </c>
      <c r="J45">
        <v>87.73</v>
      </c>
      <c r="K45">
        <v>13</v>
      </c>
    </row>
    <row r="46" spans="1:11" x14ac:dyDescent="0.3">
      <c r="A46">
        <v>10105</v>
      </c>
      <c r="B46" s="2">
        <v>37663</v>
      </c>
      <c r="C46" s="2">
        <v>37673</v>
      </c>
      <c r="D46" s="2">
        <v>37664</v>
      </c>
      <c r="E46" s="1" t="s">
        <v>294</v>
      </c>
      <c r="F46" s="1" t="s">
        <v>454</v>
      </c>
      <c r="G46">
        <v>145</v>
      </c>
      <c r="H46" s="1" t="s">
        <v>1178</v>
      </c>
      <c r="I46">
        <v>41</v>
      </c>
      <c r="J46">
        <v>75.48</v>
      </c>
      <c r="K46">
        <v>10</v>
      </c>
    </row>
    <row r="47" spans="1:11" x14ac:dyDescent="0.3">
      <c r="A47">
        <v>10105</v>
      </c>
      <c r="B47" s="2">
        <v>37663</v>
      </c>
      <c r="C47" s="2">
        <v>37673</v>
      </c>
      <c r="D47" s="2">
        <v>37664</v>
      </c>
      <c r="E47" s="1" t="s">
        <v>294</v>
      </c>
      <c r="F47" s="1" t="s">
        <v>454</v>
      </c>
      <c r="G47">
        <v>145</v>
      </c>
      <c r="H47" s="1" t="s">
        <v>1179</v>
      </c>
      <c r="I47">
        <v>43</v>
      </c>
      <c r="J47">
        <v>117.97</v>
      </c>
      <c r="K47">
        <v>9</v>
      </c>
    </row>
    <row r="48" spans="1:11" x14ac:dyDescent="0.3">
      <c r="A48">
        <v>10105</v>
      </c>
      <c r="B48" s="2">
        <v>37663</v>
      </c>
      <c r="C48" s="2">
        <v>37673</v>
      </c>
      <c r="D48" s="2">
        <v>37664</v>
      </c>
      <c r="E48" s="1" t="s">
        <v>294</v>
      </c>
      <c r="F48" s="1" t="s">
        <v>454</v>
      </c>
      <c r="G48">
        <v>145</v>
      </c>
      <c r="H48" s="1" t="s">
        <v>1180</v>
      </c>
      <c r="I48">
        <v>44</v>
      </c>
      <c r="J48">
        <v>73.459999999999994</v>
      </c>
      <c r="K48">
        <v>4</v>
      </c>
    </row>
    <row r="49" spans="1:11" x14ac:dyDescent="0.3">
      <c r="A49">
        <v>10105</v>
      </c>
      <c r="B49" s="2">
        <v>37663</v>
      </c>
      <c r="C49" s="2">
        <v>37673</v>
      </c>
      <c r="D49" s="2">
        <v>37664</v>
      </c>
      <c r="E49" s="1" t="s">
        <v>294</v>
      </c>
      <c r="F49" s="1" t="s">
        <v>454</v>
      </c>
      <c r="G49">
        <v>145</v>
      </c>
      <c r="H49" s="1" t="s">
        <v>1181</v>
      </c>
      <c r="I49">
        <v>50</v>
      </c>
      <c r="J49">
        <v>75.47</v>
      </c>
      <c r="K49">
        <v>1</v>
      </c>
    </row>
    <row r="50" spans="1:11" x14ac:dyDescent="0.3">
      <c r="A50">
        <v>10105</v>
      </c>
      <c r="B50" s="2">
        <v>37663</v>
      </c>
      <c r="C50" s="2">
        <v>37673</v>
      </c>
      <c r="D50" s="2">
        <v>37664</v>
      </c>
      <c r="E50" s="1" t="s">
        <v>294</v>
      </c>
      <c r="F50" s="1" t="s">
        <v>454</v>
      </c>
      <c r="G50">
        <v>145</v>
      </c>
      <c r="H50" s="1" t="s">
        <v>1182</v>
      </c>
      <c r="I50">
        <v>41</v>
      </c>
      <c r="J50">
        <v>54</v>
      </c>
      <c r="K50">
        <v>5</v>
      </c>
    </row>
    <row r="51" spans="1:11" x14ac:dyDescent="0.3">
      <c r="A51">
        <v>10105</v>
      </c>
      <c r="B51" s="2">
        <v>37663</v>
      </c>
      <c r="C51" s="2">
        <v>37673</v>
      </c>
      <c r="D51" s="2">
        <v>37664</v>
      </c>
      <c r="E51" s="1" t="s">
        <v>294</v>
      </c>
      <c r="F51" s="1" t="s">
        <v>454</v>
      </c>
      <c r="G51">
        <v>145</v>
      </c>
      <c r="H51" s="1" t="s">
        <v>1183</v>
      </c>
      <c r="I51">
        <v>29</v>
      </c>
      <c r="J51">
        <v>86.61</v>
      </c>
      <c r="K51">
        <v>12</v>
      </c>
    </row>
    <row r="52" spans="1:11" x14ac:dyDescent="0.3">
      <c r="A52">
        <v>10105</v>
      </c>
      <c r="B52" s="2">
        <v>37663</v>
      </c>
      <c r="C52" s="2">
        <v>37673</v>
      </c>
      <c r="D52" s="2">
        <v>37664</v>
      </c>
      <c r="E52" s="1" t="s">
        <v>294</v>
      </c>
      <c r="F52" s="1" t="s">
        <v>454</v>
      </c>
      <c r="G52">
        <v>145</v>
      </c>
      <c r="H52" s="1" t="s">
        <v>1184</v>
      </c>
      <c r="I52">
        <v>31</v>
      </c>
      <c r="J52">
        <v>60.72</v>
      </c>
      <c r="K52">
        <v>3</v>
      </c>
    </row>
    <row r="53" spans="1:11" x14ac:dyDescent="0.3">
      <c r="A53">
        <v>10105</v>
      </c>
      <c r="B53" s="2">
        <v>37663</v>
      </c>
      <c r="C53" s="2">
        <v>37673</v>
      </c>
      <c r="D53" s="2">
        <v>37664</v>
      </c>
      <c r="E53" s="1" t="s">
        <v>294</v>
      </c>
      <c r="F53" s="1" t="s">
        <v>454</v>
      </c>
      <c r="G53">
        <v>145</v>
      </c>
      <c r="H53" s="1" t="s">
        <v>1185</v>
      </c>
      <c r="I53">
        <v>39</v>
      </c>
      <c r="J53">
        <v>92.16</v>
      </c>
      <c r="K53">
        <v>6</v>
      </c>
    </row>
    <row r="54" spans="1:11" x14ac:dyDescent="0.3">
      <c r="A54">
        <v>10105</v>
      </c>
      <c r="B54" s="2">
        <v>37663</v>
      </c>
      <c r="C54" s="2">
        <v>37673</v>
      </c>
      <c r="D54" s="2">
        <v>37664</v>
      </c>
      <c r="E54" s="1" t="s">
        <v>294</v>
      </c>
      <c r="F54" s="1" t="s">
        <v>454</v>
      </c>
      <c r="G54">
        <v>145</v>
      </c>
      <c r="H54" s="1" t="s">
        <v>1186</v>
      </c>
      <c r="I54">
        <v>22</v>
      </c>
      <c r="J54">
        <v>99.31</v>
      </c>
      <c r="K54">
        <v>7</v>
      </c>
    </row>
    <row r="55" spans="1:11" x14ac:dyDescent="0.3">
      <c r="A55">
        <v>10105</v>
      </c>
      <c r="B55" s="2">
        <v>37663</v>
      </c>
      <c r="C55" s="2">
        <v>37673</v>
      </c>
      <c r="D55" s="2">
        <v>37664</v>
      </c>
      <c r="E55" s="1" t="s">
        <v>294</v>
      </c>
      <c r="F55" s="1" t="s">
        <v>454</v>
      </c>
      <c r="G55">
        <v>145</v>
      </c>
      <c r="H55" s="1" t="s">
        <v>1187</v>
      </c>
      <c r="I55">
        <v>25</v>
      </c>
      <c r="J55">
        <v>44.77</v>
      </c>
      <c r="K55">
        <v>8</v>
      </c>
    </row>
    <row r="56" spans="1:11" x14ac:dyDescent="0.3">
      <c r="A56">
        <v>10106</v>
      </c>
      <c r="B56" s="2">
        <v>37669</v>
      </c>
      <c r="C56" s="2">
        <v>37676</v>
      </c>
      <c r="D56" s="2">
        <v>37673</v>
      </c>
      <c r="E56" s="1" t="s">
        <v>294</v>
      </c>
      <c r="F56" s="1" t="s">
        <v>454</v>
      </c>
      <c r="G56">
        <v>278</v>
      </c>
      <c r="H56" s="1" t="s">
        <v>1188</v>
      </c>
      <c r="I56">
        <v>36</v>
      </c>
      <c r="J56">
        <v>134.04</v>
      </c>
      <c r="K56">
        <v>12</v>
      </c>
    </row>
    <row r="57" spans="1:11" x14ac:dyDescent="0.3">
      <c r="A57">
        <v>10106</v>
      </c>
      <c r="B57" s="2">
        <v>37669</v>
      </c>
      <c r="C57" s="2">
        <v>37676</v>
      </c>
      <c r="D57" s="2">
        <v>37673</v>
      </c>
      <c r="E57" s="1" t="s">
        <v>294</v>
      </c>
      <c r="F57" s="1" t="s">
        <v>454</v>
      </c>
      <c r="G57">
        <v>278</v>
      </c>
      <c r="H57" s="1" t="s">
        <v>1189</v>
      </c>
      <c r="I57">
        <v>34</v>
      </c>
      <c r="J57">
        <v>81.099999999999994</v>
      </c>
      <c r="K57">
        <v>2</v>
      </c>
    </row>
    <row r="58" spans="1:11" x14ac:dyDescent="0.3">
      <c r="A58">
        <v>10106</v>
      </c>
      <c r="B58" s="2">
        <v>37669</v>
      </c>
      <c r="C58" s="2">
        <v>37676</v>
      </c>
      <c r="D58" s="2">
        <v>37673</v>
      </c>
      <c r="E58" s="1" t="s">
        <v>294</v>
      </c>
      <c r="F58" s="1" t="s">
        <v>454</v>
      </c>
      <c r="G58">
        <v>278</v>
      </c>
      <c r="H58" s="1" t="s">
        <v>1190</v>
      </c>
      <c r="I58">
        <v>41</v>
      </c>
      <c r="J58">
        <v>80.86</v>
      </c>
      <c r="K58">
        <v>18</v>
      </c>
    </row>
    <row r="59" spans="1:11" x14ac:dyDescent="0.3">
      <c r="A59">
        <v>10106</v>
      </c>
      <c r="B59" s="2">
        <v>37669</v>
      </c>
      <c r="C59" s="2">
        <v>37676</v>
      </c>
      <c r="D59" s="2">
        <v>37673</v>
      </c>
      <c r="E59" s="1" t="s">
        <v>294</v>
      </c>
      <c r="F59" s="1" t="s">
        <v>454</v>
      </c>
      <c r="G59">
        <v>278</v>
      </c>
      <c r="H59" s="1" t="s">
        <v>1191</v>
      </c>
      <c r="I59">
        <v>41</v>
      </c>
      <c r="J59">
        <v>94.22</v>
      </c>
      <c r="K59">
        <v>17</v>
      </c>
    </row>
    <row r="60" spans="1:11" x14ac:dyDescent="0.3">
      <c r="A60">
        <v>10106</v>
      </c>
      <c r="B60" s="2">
        <v>37669</v>
      </c>
      <c r="C60" s="2">
        <v>37676</v>
      </c>
      <c r="D60" s="2">
        <v>37673</v>
      </c>
      <c r="E60" s="1" t="s">
        <v>294</v>
      </c>
      <c r="F60" s="1" t="s">
        <v>454</v>
      </c>
      <c r="G60">
        <v>278</v>
      </c>
      <c r="H60" s="1" t="s">
        <v>1192</v>
      </c>
      <c r="I60">
        <v>28</v>
      </c>
      <c r="J60">
        <v>107.23</v>
      </c>
      <c r="K60">
        <v>4</v>
      </c>
    </row>
    <row r="61" spans="1:11" x14ac:dyDescent="0.3">
      <c r="A61">
        <v>10106</v>
      </c>
      <c r="B61" s="2">
        <v>37669</v>
      </c>
      <c r="C61" s="2">
        <v>37676</v>
      </c>
      <c r="D61" s="2">
        <v>37673</v>
      </c>
      <c r="E61" s="1" t="s">
        <v>294</v>
      </c>
      <c r="F61" s="1" t="s">
        <v>454</v>
      </c>
      <c r="G61">
        <v>278</v>
      </c>
      <c r="H61" s="1" t="s">
        <v>1193</v>
      </c>
      <c r="I61">
        <v>49</v>
      </c>
      <c r="J61">
        <v>65.77</v>
      </c>
      <c r="K61">
        <v>13</v>
      </c>
    </row>
    <row r="62" spans="1:11" x14ac:dyDescent="0.3">
      <c r="A62">
        <v>10106</v>
      </c>
      <c r="B62" s="2">
        <v>37669</v>
      </c>
      <c r="C62" s="2">
        <v>37676</v>
      </c>
      <c r="D62" s="2">
        <v>37673</v>
      </c>
      <c r="E62" s="1" t="s">
        <v>294</v>
      </c>
      <c r="F62" s="1" t="s">
        <v>454</v>
      </c>
      <c r="G62">
        <v>278</v>
      </c>
      <c r="H62" s="1" t="s">
        <v>1194</v>
      </c>
      <c r="I62">
        <v>31</v>
      </c>
      <c r="J62">
        <v>55.89</v>
      </c>
      <c r="K62">
        <v>14</v>
      </c>
    </row>
    <row r="63" spans="1:11" x14ac:dyDescent="0.3">
      <c r="A63">
        <v>10106</v>
      </c>
      <c r="B63" s="2">
        <v>37669</v>
      </c>
      <c r="C63" s="2">
        <v>37676</v>
      </c>
      <c r="D63" s="2">
        <v>37673</v>
      </c>
      <c r="E63" s="1" t="s">
        <v>294</v>
      </c>
      <c r="F63" s="1" t="s">
        <v>454</v>
      </c>
      <c r="G63">
        <v>278</v>
      </c>
      <c r="H63" s="1" t="s">
        <v>1195</v>
      </c>
      <c r="I63">
        <v>50</v>
      </c>
      <c r="J63">
        <v>55.96</v>
      </c>
      <c r="K63">
        <v>11</v>
      </c>
    </row>
    <row r="64" spans="1:11" x14ac:dyDescent="0.3">
      <c r="A64">
        <v>10106</v>
      </c>
      <c r="B64" s="2">
        <v>37669</v>
      </c>
      <c r="C64" s="2">
        <v>37676</v>
      </c>
      <c r="D64" s="2">
        <v>37673</v>
      </c>
      <c r="E64" s="1" t="s">
        <v>294</v>
      </c>
      <c r="F64" s="1" t="s">
        <v>454</v>
      </c>
      <c r="G64">
        <v>278</v>
      </c>
      <c r="H64" s="1" t="s">
        <v>1196</v>
      </c>
      <c r="I64">
        <v>26</v>
      </c>
      <c r="J64">
        <v>71</v>
      </c>
      <c r="K64">
        <v>3</v>
      </c>
    </row>
    <row r="65" spans="1:11" x14ac:dyDescent="0.3">
      <c r="A65">
        <v>10106</v>
      </c>
      <c r="B65" s="2">
        <v>37669</v>
      </c>
      <c r="C65" s="2">
        <v>37676</v>
      </c>
      <c r="D65" s="2">
        <v>37673</v>
      </c>
      <c r="E65" s="1" t="s">
        <v>294</v>
      </c>
      <c r="F65" s="1" t="s">
        <v>454</v>
      </c>
      <c r="G65">
        <v>278</v>
      </c>
      <c r="H65" s="1" t="s">
        <v>1197</v>
      </c>
      <c r="I65">
        <v>33</v>
      </c>
      <c r="J65">
        <v>65.349999999999994</v>
      </c>
      <c r="K65">
        <v>5</v>
      </c>
    </row>
    <row r="66" spans="1:11" x14ac:dyDescent="0.3">
      <c r="A66">
        <v>10106</v>
      </c>
      <c r="B66" s="2">
        <v>37669</v>
      </c>
      <c r="C66" s="2">
        <v>37676</v>
      </c>
      <c r="D66" s="2">
        <v>37673</v>
      </c>
      <c r="E66" s="1" t="s">
        <v>294</v>
      </c>
      <c r="F66" s="1" t="s">
        <v>454</v>
      </c>
      <c r="G66">
        <v>278</v>
      </c>
      <c r="H66" s="1" t="s">
        <v>1198</v>
      </c>
      <c r="I66">
        <v>39</v>
      </c>
      <c r="J66">
        <v>35.78</v>
      </c>
      <c r="K66">
        <v>6</v>
      </c>
    </row>
    <row r="67" spans="1:11" x14ac:dyDescent="0.3">
      <c r="A67">
        <v>10106</v>
      </c>
      <c r="B67" s="2">
        <v>37669</v>
      </c>
      <c r="C67" s="2">
        <v>37676</v>
      </c>
      <c r="D67" s="2">
        <v>37673</v>
      </c>
      <c r="E67" s="1" t="s">
        <v>294</v>
      </c>
      <c r="F67" s="1" t="s">
        <v>454</v>
      </c>
      <c r="G67">
        <v>278</v>
      </c>
      <c r="H67" s="1" t="s">
        <v>1199</v>
      </c>
      <c r="I67">
        <v>31</v>
      </c>
      <c r="J67">
        <v>91.34</v>
      </c>
      <c r="K67">
        <v>7</v>
      </c>
    </row>
    <row r="68" spans="1:11" x14ac:dyDescent="0.3">
      <c r="A68">
        <v>10106</v>
      </c>
      <c r="B68" s="2">
        <v>37669</v>
      </c>
      <c r="C68" s="2">
        <v>37676</v>
      </c>
      <c r="D68" s="2">
        <v>37673</v>
      </c>
      <c r="E68" s="1" t="s">
        <v>294</v>
      </c>
      <c r="F68" s="1" t="s">
        <v>454</v>
      </c>
      <c r="G68">
        <v>278</v>
      </c>
      <c r="H68" s="1" t="s">
        <v>1200</v>
      </c>
      <c r="I68">
        <v>30</v>
      </c>
      <c r="J68">
        <v>85.09</v>
      </c>
      <c r="K68">
        <v>16</v>
      </c>
    </row>
    <row r="69" spans="1:11" x14ac:dyDescent="0.3">
      <c r="A69">
        <v>10106</v>
      </c>
      <c r="B69" s="2">
        <v>37669</v>
      </c>
      <c r="C69" s="2">
        <v>37676</v>
      </c>
      <c r="D69" s="2">
        <v>37673</v>
      </c>
      <c r="E69" s="1" t="s">
        <v>294</v>
      </c>
      <c r="F69" s="1" t="s">
        <v>454</v>
      </c>
      <c r="G69">
        <v>278</v>
      </c>
      <c r="H69" s="1" t="s">
        <v>1201</v>
      </c>
      <c r="I69">
        <v>34</v>
      </c>
      <c r="J69">
        <v>99.72</v>
      </c>
      <c r="K69">
        <v>9</v>
      </c>
    </row>
    <row r="70" spans="1:11" x14ac:dyDescent="0.3">
      <c r="A70">
        <v>10106</v>
      </c>
      <c r="B70" s="2">
        <v>37669</v>
      </c>
      <c r="C70" s="2">
        <v>37676</v>
      </c>
      <c r="D70" s="2">
        <v>37673</v>
      </c>
      <c r="E70" s="1" t="s">
        <v>294</v>
      </c>
      <c r="F70" s="1" t="s">
        <v>454</v>
      </c>
      <c r="G70">
        <v>278</v>
      </c>
      <c r="H70" s="1" t="s">
        <v>1202</v>
      </c>
      <c r="I70">
        <v>32</v>
      </c>
      <c r="J70">
        <v>113.9</v>
      </c>
      <c r="K70">
        <v>1</v>
      </c>
    </row>
    <row r="71" spans="1:11" x14ac:dyDescent="0.3">
      <c r="A71">
        <v>10106</v>
      </c>
      <c r="B71" s="2">
        <v>37669</v>
      </c>
      <c r="C71" s="2">
        <v>37676</v>
      </c>
      <c r="D71" s="2">
        <v>37673</v>
      </c>
      <c r="E71" s="1" t="s">
        <v>294</v>
      </c>
      <c r="F71" s="1" t="s">
        <v>454</v>
      </c>
      <c r="G71">
        <v>278</v>
      </c>
      <c r="H71" s="1" t="s">
        <v>1203</v>
      </c>
      <c r="I71">
        <v>44</v>
      </c>
      <c r="J71">
        <v>76</v>
      </c>
      <c r="K71">
        <v>8</v>
      </c>
    </row>
    <row r="72" spans="1:11" x14ac:dyDescent="0.3">
      <c r="A72">
        <v>10106</v>
      </c>
      <c r="B72" s="2">
        <v>37669</v>
      </c>
      <c r="C72" s="2">
        <v>37676</v>
      </c>
      <c r="D72" s="2">
        <v>37673</v>
      </c>
      <c r="E72" s="1" t="s">
        <v>294</v>
      </c>
      <c r="F72" s="1" t="s">
        <v>454</v>
      </c>
      <c r="G72">
        <v>278</v>
      </c>
      <c r="H72" s="1" t="s">
        <v>1204</v>
      </c>
      <c r="I72">
        <v>48</v>
      </c>
      <c r="J72">
        <v>70.33</v>
      </c>
      <c r="K72">
        <v>10</v>
      </c>
    </row>
    <row r="73" spans="1:11" x14ac:dyDescent="0.3">
      <c r="A73">
        <v>10106</v>
      </c>
      <c r="B73" s="2">
        <v>37669</v>
      </c>
      <c r="C73" s="2">
        <v>37676</v>
      </c>
      <c r="D73" s="2">
        <v>37673</v>
      </c>
      <c r="E73" s="1" t="s">
        <v>294</v>
      </c>
      <c r="F73" s="1" t="s">
        <v>454</v>
      </c>
      <c r="G73">
        <v>278</v>
      </c>
      <c r="H73" s="1" t="s">
        <v>1205</v>
      </c>
      <c r="I73">
        <v>48</v>
      </c>
      <c r="J73">
        <v>43.7</v>
      </c>
      <c r="K73">
        <v>15</v>
      </c>
    </row>
    <row r="74" spans="1:11" x14ac:dyDescent="0.3">
      <c r="A74">
        <v>10107</v>
      </c>
      <c r="B74" s="2">
        <v>37676</v>
      </c>
      <c r="C74" s="2">
        <v>37683</v>
      </c>
      <c r="D74" s="2">
        <v>37678</v>
      </c>
      <c r="E74" s="1" t="s">
        <v>294</v>
      </c>
      <c r="F74" s="1" t="s">
        <v>296</v>
      </c>
      <c r="G74">
        <v>131</v>
      </c>
      <c r="H74" s="1" t="s">
        <v>377</v>
      </c>
      <c r="I74">
        <v>30</v>
      </c>
      <c r="J74">
        <v>81.349999999999994</v>
      </c>
      <c r="K74">
        <v>2</v>
      </c>
    </row>
    <row r="75" spans="1:11" x14ac:dyDescent="0.3">
      <c r="A75">
        <v>10107</v>
      </c>
      <c r="B75" s="2">
        <v>37676</v>
      </c>
      <c r="C75" s="2">
        <v>37683</v>
      </c>
      <c r="D75" s="2">
        <v>37678</v>
      </c>
      <c r="E75" s="1" t="s">
        <v>294</v>
      </c>
      <c r="F75" s="1" t="s">
        <v>296</v>
      </c>
      <c r="G75">
        <v>131</v>
      </c>
      <c r="H75" s="1" t="s">
        <v>385</v>
      </c>
      <c r="I75">
        <v>39</v>
      </c>
      <c r="J75">
        <v>105.86</v>
      </c>
      <c r="K75">
        <v>5</v>
      </c>
    </row>
    <row r="76" spans="1:11" x14ac:dyDescent="0.3">
      <c r="A76">
        <v>10107</v>
      </c>
      <c r="B76" s="2">
        <v>37676</v>
      </c>
      <c r="C76" s="2">
        <v>37683</v>
      </c>
      <c r="D76" s="2">
        <v>37678</v>
      </c>
      <c r="E76" s="1" t="s">
        <v>294</v>
      </c>
      <c r="F76" s="1" t="s">
        <v>296</v>
      </c>
      <c r="G76">
        <v>131</v>
      </c>
      <c r="H76" s="1" t="s">
        <v>389</v>
      </c>
      <c r="I76">
        <v>27</v>
      </c>
      <c r="J76">
        <v>172.36</v>
      </c>
      <c r="K76">
        <v>4</v>
      </c>
    </row>
    <row r="77" spans="1:11" x14ac:dyDescent="0.3">
      <c r="A77">
        <v>10107</v>
      </c>
      <c r="B77" s="2">
        <v>37676</v>
      </c>
      <c r="C77" s="2">
        <v>37683</v>
      </c>
      <c r="D77" s="2">
        <v>37678</v>
      </c>
      <c r="E77" s="1" t="s">
        <v>294</v>
      </c>
      <c r="F77" s="1" t="s">
        <v>296</v>
      </c>
      <c r="G77">
        <v>131</v>
      </c>
      <c r="H77" s="1" t="s">
        <v>409</v>
      </c>
      <c r="I77">
        <v>21</v>
      </c>
      <c r="J77">
        <v>122</v>
      </c>
      <c r="K77">
        <v>1</v>
      </c>
    </row>
    <row r="78" spans="1:11" x14ac:dyDescent="0.3">
      <c r="A78">
        <v>10107</v>
      </c>
      <c r="B78" s="2">
        <v>37676</v>
      </c>
      <c r="C78" s="2">
        <v>37683</v>
      </c>
      <c r="D78" s="2">
        <v>37678</v>
      </c>
      <c r="E78" s="1" t="s">
        <v>294</v>
      </c>
      <c r="F78" s="1" t="s">
        <v>296</v>
      </c>
      <c r="G78">
        <v>131</v>
      </c>
      <c r="H78" s="1" t="s">
        <v>1206</v>
      </c>
      <c r="I78">
        <v>29</v>
      </c>
      <c r="J78">
        <v>52.7</v>
      </c>
      <c r="K78">
        <v>6</v>
      </c>
    </row>
    <row r="79" spans="1:11" x14ac:dyDescent="0.3">
      <c r="A79">
        <v>10107</v>
      </c>
      <c r="B79" s="2">
        <v>37676</v>
      </c>
      <c r="C79" s="2">
        <v>37683</v>
      </c>
      <c r="D79" s="2">
        <v>37678</v>
      </c>
      <c r="E79" s="1" t="s">
        <v>294</v>
      </c>
      <c r="F79" s="1" t="s">
        <v>296</v>
      </c>
      <c r="G79">
        <v>131</v>
      </c>
      <c r="H79" s="1" t="s">
        <v>1207</v>
      </c>
      <c r="I79">
        <v>25</v>
      </c>
      <c r="J79">
        <v>96.92</v>
      </c>
      <c r="K79">
        <v>3</v>
      </c>
    </row>
    <row r="80" spans="1:11" x14ac:dyDescent="0.3">
      <c r="A80">
        <v>10107</v>
      </c>
      <c r="B80" s="2">
        <v>37676</v>
      </c>
      <c r="C80" s="2">
        <v>37683</v>
      </c>
      <c r="D80" s="2">
        <v>37678</v>
      </c>
      <c r="E80" s="1" t="s">
        <v>294</v>
      </c>
      <c r="F80" s="1" t="s">
        <v>296</v>
      </c>
      <c r="G80">
        <v>131</v>
      </c>
      <c r="H80" s="1" t="s">
        <v>1208</v>
      </c>
      <c r="I80">
        <v>38</v>
      </c>
      <c r="J80">
        <v>73.12</v>
      </c>
      <c r="K80">
        <v>7</v>
      </c>
    </row>
    <row r="81" spans="1:11" x14ac:dyDescent="0.3">
      <c r="A81">
        <v>10107</v>
      </c>
      <c r="B81" s="2">
        <v>37676</v>
      </c>
      <c r="C81" s="2">
        <v>37683</v>
      </c>
      <c r="D81" s="2">
        <v>37678</v>
      </c>
      <c r="E81" s="1" t="s">
        <v>294</v>
      </c>
      <c r="F81" s="1" t="s">
        <v>296</v>
      </c>
      <c r="G81">
        <v>131</v>
      </c>
      <c r="H81" s="1" t="s">
        <v>1209</v>
      </c>
      <c r="I81">
        <v>20</v>
      </c>
      <c r="J81">
        <v>88.9</v>
      </c>
      <c r="K81">
        <v>8</v>
      </c>
    </row>
    <row r="82" spans="1:11" x14ac:dyDescent="0.3">
      <c r="A82">
        <v>10108</v>
      </c>
      <c r="B82" s="2">
        <v>37683</v>
      </c>
      <c r="C82" s="2">
        <v>37692</v>
      </c>
      <c r="D82" s="2">
        <v>37688</v>
      </c>
      <c r="E82" s="1" t="s">
        <v>294</v>
      </c>
      <c r="F82" s="1" t="s">
        <v>454</v>
      </c>
      <c r="G82">
        <v>385</v>
      </c>
      <c r="H82" s="1" t="s">
        <v>399</v>
      </c>
      <c r="I82">
        <v>33</v>
      </c>
      <c r="J82">
        <v>165.38</v>
      </c>
      <c r="K82">
        <v>6</v>
      </c>
    </row>
    <row r="83" spans="1:11" x14ac:dyDescent="0.3">
      <c r="A83">
        <v>10108</v>
      </c>
      <c r="B83" s="2">
        <v>37683</v>
      </c>
      <c r="C83" s="2">
        <v>37692</v>
      </c>
      <c r="D83" s="2">
        <v>37688</v>
      </c>
      <c r="E83" s="1" t="s">
        <v>294</v>
      </c>
      <c r="F83" s="1" t="s">
        <v>454</v>
      </c>
      <c r="G83">
        <v>385</v>
      </c>
      <c r="H83" s="1" t="s">
        <v>416</v>
      </c>
      <c r="I83">
        <v>45</v>
      </c>
      <c r="J83">
        <v>96.3</v>
      </c>
      <c r="K83">
        <v>4</v>
      </c>
    </row>
    <row r="84" spans="1:11" x14ac:dyDescent="0.3">
      <c r="A84">
        <v>10108</v>
      </c>
      <c r="B84" s="2">
        <v>37683</v>
      </c>
      <c r="C84" s="2">
        <v>37692</v>
      </c>
      <c r="D84" s="2">
        <v>37688</v>
      </c>
      <c r="E84" s="1" t="s">
        <v>294</v>
      </c>
      <c r="F84" s="1" t="s">
        <v>454</v>
      </c>
      <c r="G84">
        <v>385</v>
      </c>
      <c r="H84" s="1" t="s">
        <v>421</v>
      </c>
      <c r="I84">
        <v>39</v>
      </c>
      <c r="J84">
        <v>75.81</v>
      </c>
      <c r="K84">
        <v>7</v>
      </c>
    </row>
    <row r="85" spans="1:11" x14ac:dyDescent="0.3">
      <c r="A85">
        <v>10108</v>
      </c>
      <c r="B85" s="2">
        <v>37683</v>
      </c>
      <c r="C85" s="2">
        <v>37692</v>
      </c>
      <c r="D85" s="2">
        <v>37688</v>
      </c>
      <c r="E85" s="1" t="s">
        <v>294</v>
      </c>
      <c r="F85" s="1" t="s">
        <v>454</v>
      </c>
      <c r="G85">
        <v>385</v>
      </c>
      <c r="H85" s="1" t="s">
        <v>428</v>
      </c>
      <c r="I85">
        <v>36</v>
      </c>
      <c r="J85">
        <v>107.1</v>
      </c>
      <c r="K85">
        <v>3</v>
      </c>
    </row>
    <row r="86" spans="1:11" x14ac:dyDescent="0.3">
      <c r="A86">
        <v>10108</v>
      </c>
      <c r="B86" s="2">
        <v>37683</v>
      </c>
      <c r="C86" s="2">
        <v>37692</v>
      </c>
      <c r="D86" s="2">
        <v>37688</v>
      </c>
      <c r="E86" s="1" t="s">
        <v>294</v>
      </c>
      <c r="F86" s="1" t="s">
        <v>454</v>
      </c>
      <c r="G86">
        <v>385</v>
      </c>
      <c r="H86" s="1" t="s">
        <v>1210</v>
      </c>
      <c r="I86">
        <v>38</v>
      </c>
      <c r="J86">
        <v>67.760000000000005</v>
      </c>
      <c r="K86">
        <v>2</v>
      </c>
    </row>
    <row r="87" spans="1:11" x14ac:dyDescent="0.3">
      <c r="A87">
        <v>10108</v>
      </c>
      <c r="B87" s="2">
        <v>37683</v>
      </c>
      <c r="C87" s="2">
        <v>37692</v>
      </c>
      <c r="D87" s="2">
        <v>37688</v>
      </c>
      <c r="E87" s="1" t="s">
        <v>294</v>
      </c>
      <c r="F87" s="1" t="s">
        <v>454</v>
      </c>
      <c r="G87">
        <v>385</v>
      </c>
      <c r="H87" s="1" t="s">
        <v>1211</v>
      </c>
      <c r="I87">
        <v>26</v>
      </c>
      <c r="J87">
        <v>73.17</v>
      </c>
      <c r="K87">
        <v>9</v>
      </c>
    </row>
    <row r="88" spans="1:11" x14ac:dyDescent="0.3">
      <c r="A88">
        <v>10108</v>
      </c>
      <c r="B88" s="2">
        <v>37683</v>
      </c>
      <c r="C88" s="2">
        <v>37692</v>
      </c>
      <c r="D88" s="2">
        <v>37688</v>
      </c>
      <c r="E88" s="1" t="s">
        <v>294</v>
      </c>
      <c r="F88" s="1" t="s">
        <v>454</v>
      </c>
      <c r="G88">
        <v>385</v>
      </c>
      <c r="H88" s="1" t="s">
        <v>1212</v>
      </c>
      <c r="I88">
        <v>29</v>
      </c>
      <c r="J88">
        <v>132.29</v>
      </c>
      <c r="K88">
        <v>8</v>
      </c>
    </row>
    <row r="89" spans="1:11" x14ac:dyDescent="0.3">
      <c r="A89">
        <v>10108</v>
      </c>
      <c r="B89" s="2">
        <v>37683</v>
      </c>
      <c r="C89" s="2">
        <v>37692</v>
      </c>
      <c r="D89" s="2">
        <v>37688</v>
      </c>
      <c r="E89" s="1" t="s">
        <v>294</v>
      </c>
      <c r="F89" s="1" t="s">
        <v>454</v>
      </c>
      <c r="G89">
        <v>385</v>
      </c>
      <c r="H89" s="1" t="s">
        <v>1213</v>
      </c>
      <c r="I89">
        <v>43</v>
      </c>
      <c r="J89">
        <v>52.84</v>
      </c>
      <c r="K89">
        <v>12</v>
      </c>
    </row>
    <row r="90" spans="1:11" x14ac:dyDescent="0.3">
      <c r="A90">
        <v>10108</v>
      </c>
      <c r="B90" s="2">
        <v>37683</v>
      </c>
      <c r="C90" s="2">
        <v>37692</v>
      </c>
      <c r="D90" s="2">
        <v>37688</v>
      </c>
      <c r="E90" s="1" t="s">
        <v>294</v>
      </c>
      <c r="F90" s="1" t="s">
        <v>454</v>
      </c>
      <c r="G90">
        <v>385</v>
      </c>
      <c r="H90" s="1" t="s">
        <v>1214</v>
      </c>
      <c r="I90">
        <v>44</v>
      </c>
      <c r="J90">
        <v>139.87</v>
      </c>
      <c r="K90">
        <v>11</v>
      </c>
    </row>
    <row r="91" spans="1:11" x14ac:dyDescent="0.3">
      <c r="A91">
        <v>10108</v>
      </c>
      <c r="B91" s="2">
        <v>37683</v>
      </c>
      <c r="C91" s="2">
        <v>37692</v>
      </c>
      <c r="D91" s="2">
        <v>37688</v>
      </c>
      <c r="E91" s="1" t="s">
        <v>294</v>
      </c>
      <c r="F91" s="1" t="s">
        <v>454</v>
      </c>
      <c r="G91">
        <v>385</v>
      </c>
      <c r="H91" s="1" t="s">
        <v>1215</v>
      </c>
      <c r="I91">
        <v>35</v>
      </c>
      <c r="J91">
        <v>64.41</v>
      </c>
      <c r="K91">
        <v>15</v>
      </c>
    </row>
    <row r="92" spans="1:11" x14ac:dyDescent="0.3">
      <c r="A92">
        <v>10108</v>
      </c>
      <c r="B92" s="2">
        <v>37683</v>
      </c>
      <c r="C92" s="2">
        <v>37692</v>
      </c>
      <c r="D92" s="2">
        <v>37688</v>
      </c>
      <c r="E92" s="1" t="s">
        <v>294</v>
      </c>
      <c r="F92" s="1" t="s">
        <v>454</v>
      </c>
      <c r="G92">
        <v>385</v>
      </c>
      <c r="H92" s="1" t="s">
        <v>1216</v>
      </c>
      <c r="I92">
        <v>30</v>
      </c>
      <c r="J92">
        <v>60.01</v>
      </c>
      <c r="K92">
        <v>5</v>
      </c>
    </row>
    <row r="93" spans="1:11" x14ac:dyDescent="0.3">
      <c r="A93">
        <v>10108</v>
      </c>
      <c r="B93" s="2">
        <v>37683</v>
      </c>
      <c r="C93" s="2">
        <v>37692</v>
      </c>
      <c r="D93" s="2">
        <v>37688</v>
      </c>
      <c r="E93" s="1" t="s">
        <v>294</v>
      </c>
      <c r="F93" s="1" t="s">
        <v>454</v>
      </c>
      <c r="G93">
        <v>385</v>
      </c>
      <c r="H93" s="1" t="s">
        <v>1217</v>
      </c>
      <c r="I93">
        <v>40</v>
      </c>
      <c r="J93">
        <v>132</v>
      </c>
      <c r="K93">
        <v>1</v>
      </c>
    </row>
    <row r="94" spans="1:11" x14ac:dyDescent="0.3">
      <c r="A94">
        <v>10108</v>
      </c>
      <c r="B94" s="2">
        <v>37683</v>
      </c>
      <c r="C94" s="2">
        <v>37692</v>
      </c>
      <c r="D94" s="2">
        <v>37688</v>
      </c>
      <c r="E94" s="1" t="s">
        <v>294</v>
      </c>
      <c r="F94" s="1" t="s">
        <v>454</v>
      </c>
      <c r="G94">
        <v>385</v>
      </c>
      <c r="H94" s="1" t="s">
        <v>1218</v>
      </c>
      <c r="I94">
        <v>31</v>
      </c>
      <c r="J94">
        <v>67.099999999999994</v>
      </c>
      <c r="K94">
        <v>10</v>
      </c>
    </row>
    <row r="95" spans="1:11" x14ac:dyDescent="0.3">
      <c r="A95">
        <v>10108</v>
      </c>
      <c r="B95" s="2">
        <v>37683</v>
      </c>
      <c r="C95" s="2">
        <v>37692</v>
      </c>
      <c r="D95" s="2">
        <v>37688</v>
      </c>
      <c r="E95" s="1" t="s">
        <v>294</v>
      </c>
      <c r="F95" s="1" t="s">
        <v>454</v>
      </c>
      <c r="G95">
        <v>385</v>
      </c>
      <c r="H95" s="1" t="s">
        <v>1219</v>
      </c>
      <c r="I95">
        <v>27</v>
      </c>
      <c r="J95">
        <v>36.21</v>
      </c>
      <c r="K95">
        <v>13</v>
      </c>
    </row>
    <row r="96" spans="1:11" x14ac:dyDescent="0.3">
      <c r="A96">
        <v>10108</v>
      </c>
      <c r="B96" s="2">
        <v>37683</v>
      </c>
      <c r="C96" s="2">
        <v>37692</v>
      </c>
      <c r="D96" s="2">
        <v>37688</v>
      </c>
      <c r="E96" s="1" t="s">
        <v>294</v>
      </c>
      <c r="F96" s="1" t="s">
        <v>454</v>
      </c>
      <c r="G96">
        <v>385</v>
      </c>
      <c r="H96" s="1" t="s">
        <v>1220</v>
      </c>
      <c r="I96">
        <v>31</v>
      </c>
      <c r="J96">
        <v>87.76</v>
      </c>
      <c r="K96">
        <v>16</v>
      </c>
    </row>
    <row r="97" spans="1:11" x14ac:dyDescent="0.3">
      <c r="A97">
        <v>10108</v>
      </c>
      <c r="B97" s="2">
        <v>37683</v>
      </c>
      <c r="C97" s="2">
        <v>37692</v>
      </c>
      <c r="D97" s="2">
        <v>37688</v>
      </c>
      <c r="E97" s="1" t="s">
        <v>294</v>
      </c>
      <c r="F97" s="1" t="s">
        <v>454</v>
      </c>
      <c r="G97">
        <v>385</v>
      </c>
      <c r="H97" s="1" t="s">
        <v>1221</v>
      </c>
      <c r="I97">
        <v>34</v>
      </c>
      <c r="J97">
        <v>74.849999999999994</v>
      </c>
      <c r="K97">
        <v>14</v>
      </c>
    </row>
    <row r="98" spans="1:11" x14ac:dyDescent="0.3">
      <c r="A98">
        <v>10109</v>
      </c>
      <c r="B98" s="2">
        <v>37690</v>
      </c>
      <c r="C98" s="2">
        <v>37699</v>
      </c>
      <c r="D98" s="2">
        <v>37691</v>
      </c>
      <c r="E98" s="1" t="s">
        <v>294</v>
      </c>
      <c r="F98" s="1" t="s">
        <v>297</v>
      </c>
      <c r="G98">
        <v>486</v>
      </c>
      <c r="H98" s="1" t="s">
        <v>433</v>
      </c>
      <c r="I98">
        <v>26</v>
      </c>
      <c r="J98">
        <v>117.48</v>
      </c>
      <c r="K98">
        <v>4</v>
      </c>
    </row>
    <row r="99" spans="1:11" x14ac:dyDescent="0.3">
      <c r="A99">
        <v>10109</v>
      </c>
      <c r="B99" s="2">
        <v>37690</v>
      </c>
      <c r="C99" s="2">
        <v>37699</v>
      </c>
      <c r="D99" s="2">
        <v>37691</v>
      </c>
      <c r="E99" s="1" t="s">
        <v>294</v>
      </c>
      <c r="F99" s="1" t="s">
        <v>297</v>
      </c>
      <c r="G99">
        <v>486</v>
      </c>
      <c r="H99" s="1" t="s">
        <v>1222</v>
      </c>
      <c r="I99">
        <v>38</v>
      </c>
      <c r="J99">
        <v>137.97999999999999</v>
      </c>
      <c r="K99">
        <v>3</v>
      </c>
    </row>
    <row r="100" spans="1:11" x14ac:dyDescent="0.3">
      <c r="A100">
        <v>10109</v>
      </c>
      <c r="B100" s="2">
        <v>37690</v>
      </c>
      <c r="C100" s="2">
        <v>37699</v>
      </c>
      <c r="D100" s="2">
        <v>37691</v>
      </c>
      <c r="E100" s="1" t="s">
        <v>294</v>
      </c>
      <c r="F100" s="1" t="s">
        <v>297</v>
      </c>
      <c r="G100">
        <v>486</v>
      </c>
      <c r="H100" s="1" t="s">
        <v>442</v>
      </c>
      <c r="I100">
        <v>26</v>
      </c>
      <c r="J100">
        <v>126.72</v>
      </c>
      <c r="K100">
        <v>1</v>
      </c>
    </row>
    <row r="101" spans="1:11" x14ac:dyDescent="0.3">
      <c r="A101">
        <v>10109</v>
      </c>
      <c r="B101" s="2">
        <v>37690</v>
      </c>
      <c r="C101" s="2">
        <v>37699</v>
      </c>
      <c r="D101" s="2">
        <v>37691</v>
      </c>
      <c r="E101" s="1" t="s">
        <v>294</v>
      </c>
      <c r="F101" s="1" t="s">
        <v>297</v>
      </c>
      <c r="G101">
        <v>486</v>
      </c>
      <c r="H101" s="1" t="s">
        <v>281</v>
      </c>
      <c r="I101">
        <v>46</v>
      </c>
      <c r="J101">
        <v>160.87</v>
      </c>
      <c r="K101">
        <v>5</v>
      </c>
    </row>
    <row r="102" spans="1:11" x14ac:dyDescent="0.3">
      <c r="A102">
        <v>10109</v>
      </c>
      <c r="B102" s="2">
        <v>37690</v>
      </c>
      <c r="C102" s="2">
        <v>37699</v>
      </c>
      <c r="D102" s="2">
        <v>37691</v>
      </c>
      <c r="E102" s="1" t="s">
        <v>294</v>
      </c>
      <c r="F102" s="1" t="s">
        <v>297</v>
      </c>
      <c r="G102">
        <v>486</v>
      </c>
      <c r="H102" s="1" t="s">
        <v>443</v>
      </c>
      <c r="I102">
        <v>47</v>
      </c>
      <c r="J102">
        <v>125.74</v>
      </c>
      <c r="K102">
        <v>2</v>
      </c>
    </row>
    <row r="103" spans="1:11" x14ac:dyDescent="0.3">
      <c r="A103">
        <v>10109</v>
      </c>
      <c r="B103" s="2">
        <v>37690</v>
      </c>
      <c r="C103" s="2">
        <v>37699</v>
      </c>
      <c r="D103" s="2">
        <v>37691</v>
      </c>
      <c r="E103" s="1" t="s">
        <v>294</v>
      </c>
      <c r="F103" s="1" t="s">
        <v>297</v>
      </c>
      <c r="G103">
        <v>486</v>
      </c>
      <c r="H103" s="1" t="s">
        <v>1223</v>
      </c>
      <c r="I103">
        <v>29</v>
      </c>
      <c r="J103">
        <v>32.1</v>
      </c>
      <c r="K103">
        <v>6</v>
      </c>
    </row>
    <row r="104" spans="1:11" x14ac:dyDescent="0.3">
      <c r="A104">
        <v>10110</v>
      </c>
      <c r="B104" s="2">
        <v>37698</v>
      </c>
      <c r="C104" s="2">
        <v>37704</v>
      </c>
      <c r="D104" s="2">
        <v>37700</v>
      </c>
      <c r="E104" s="1" t="s">
        <v>294</v>
      </c>
      <c r="F104" s="1" t="s">
        <v>454</v>
      </c>
      <c r="G104">
        <v>187</v>
      </c>
      <c r="H104" s="1" t="s">
        <v>441</v>
      </c>
      <c r="I104">
        <v>37</v>
      </c>
      <c r="J104">
        <v>118.22</v>
      </c>
      <c r="K104">
        <v>16</v>
      </c>
    </row>
    <row r="105" spans="1:11" x14ac:dyDescent="0.3">
      <c r="A105">
        <v>10110</v>
      </c>
      <c r="B105" s="2">
        <v>37698</v>
      </c>
      <c r="C105" s="2">
        <v>37704</v>
      </c>
      <c r="D105" s="2">
        <v>37700</v>
      </c>
      <c r="E105" s="1" t="s">
        <v>294</v>
      </c>
      <c r="F105" s="1" t="s">
        <v>454</v>
      </c>
      <c r="G105">
        <v>187</v>
      </c>
      <c r="H105" s="1" t="s">
        <v>251</v>
      </c>
      <c r="I105">
        <v>42</v>
      </c>
      <c r="J105">
        <v>153</v>
      </c>
      <c r="K105">
        <v>7</v>
      </c>
    </row>
    <row r="106" spans="1:11" x14ac:dyDescent="0.3">
      <c r="A106">
        <v>10110</v>
      </c>
      <c r="B106" s="2">
        <v>37698</v>
      </c>
      <c r="C106" s="2">
        <v>37704</v>
      </c>
      <c r="D106" s="2">
        <v>37700</v>
      </c>
      <c r="E106" s="1" t="s">
        <v>294</v>
      </c>
      <c r="F106" s="1" t="s">
        <v>454</v>
      </c>
      <c r="G106">
        <v>187</v>
      </c>
      <c r="H106" s="1" t="s">
        <v>252</v>
      </c>
      <c r="I106">
        <v>32</v>
      </c>
      <c r="J106">
        <v>51.46</v>
      </c>
      <c r="K106">
        <v>6</v>
      </c>
    </row>
    <row r="107" spans="1:11" x14ac:dyDescent="0.3">
      <c r="A107">
        <v>10110</v>
      </c>
      <c r="B107" s="2">
        <v>37698</v>
      </c>
      <c r="C107" s="2">
        <v>37704</v>
      </c>
      <c r="D107" s="2">
        <v>37700</v>
      </c>
      <c r="E107" s="1" t="s">
        <v>294</v>
      </c>
      <c r="F107" s="1" t="s">
        <v>454</v>
      </c>
      <c r="G107">
        <v>187</v>
      </c>
      <c r="H107" s="1" t="s">
        <v>255</v>
      </c>
      <c r="I107">
        <v>33</v>
      </c>
      <c r="J107">
        <v>115.69</v>
      </c>
      <c r="K107">
        <v>4</v>
      </c>
    </row>
    <row r="108" spans="1:11" x14ac:dyDescent="0.3">
      <c r="A108">
        <v>10110</v>
      </c>
      <c r="B108" s="2">
        <v>37698</v>
      </c>
      <c r="C108" s="2">
        <v>37704</v>
      </c>
      <c r="D108" s="2">
        <v>37700</v>
      </c>
      <c r="E108" s="1" t="s">
        <v>294</v>
      </c>
      <c r="F108" s="1" t="s">
        <v>454</v>
      </c>
      <c r="G108">
        <v>187</v>
      </c>
      <c r="H108" s="1" t="s">
        <v>256</v>
      </c>
      <c r="I108">
        <v>31</v>
      </c>
      <c r="J108">
        <v>163.69</v>
      </c>
      <c r="K108">
        <v>1</v>
      </c>
    </row>
    <row r="109" spans="1:11" x14ac:dyDescent="0.3">
      <c r="A109">
        <v>10110</v>
      </c>
      <c r="B109" s="2">
        <v>37698</v>
      </c>
      <c r="C109" s="2">
        <v>37704</v>
      </c>
      <c r="D109" s="2">
        <v>37700</v>
      </c>
      <c r="E109" s="1" t="s">
        <v>294</v>
      </c>
      <c r="F109" s="1" t="s">
        <v>454</v>
      </c>
      <c r="G109">
        <v>187</v>
      </c>
      <c r="H109" s="1" t="s">
        <v>253</v>
      </c>
      <c r="I109">
        <v>28</v>
      </c>
      <c r="J109">
        <v>81.91</v>
      </c>
      <c r="K109">
        <v>8</v>
      </c>
    </row>
    <row r="110" spans="1:11" x14ac:dyDescent="0.3">
      <c r="A110">
        <v>10110</v>
      </c>
      <c r="B110" s="2">
        <v>37698</v>
      </c>
      <c r="C110" s="2">
        <v>37704</v>
      </c>
      <c r="D110" s="2">
        <v>37700</v>
      </c>
      <c r="E110" s="1" t="s">
        <v>294</v>
      </c>
      <c r="F110" s="1" t="s">
        <v>454</v>
      </c>
      <c r="G110">
        <v>187</v>
      </c>
      <c r="H110" s="1" t="s">
        <v>1224</v>
      </c>
      <c r="I110">
        <v>42</v>
      </c>
      <c r="J110">
        <v>62</v>
      </c>
      <c r="K110">
        <v>9</v>
      </c>
    </row>
    <row r="111" spans="1:11" x14ac:dyDescent="0.3">
      <c r="A111">
        <v>10110</v>
      </c>
      <c r="B111" s="2">
        <v>37698</v>
      </c>
      <c r="C111" s="2">
        <v>37704</v>
      </c>
      <c r="D111" s="2">
        <v>37700</v>
      </c>
      <c r="E111" s="1" t="s">
        <v>294</v>
      </c>
      <c r="F111" s="1" t="s">
        <v>454</v>
      </c>
      <c r="G111">
        <v>187</v>
      </c>
      <c r="H111" s="1" t="s">
        <v>1225</v>
      </c>
      <c r="I111">
        <v>36</v>
      </c>
      <c r="J111">
        <v>72.02</v>
      </c>
      <c r="K111">
        <v>13</v>
      </c>
    </row>
    <row r="112" spans="1:11" x14ac:dyDescent="0.3">
      <c r="A112">
        <v>10110</v>
      </c>
      <c r="B112" s="2">
        <v>37698</v>
      </c>
      <c r="C112" s="2">
        <v>37704</v>
      </c>
      <c r="D112" s="2">
        <v>37700</v>
      </c>
      <c r="E112" s="1" t="s">
        <v>294</v>
      </c>
      <c r="F112" s="1" t="s">
        <v>454</v>
      </c>
      <c r="G112">
        <v>187</v>
      </c>
      <c r="H112" s="1" t="s">
        <v>444</v>
      </c>
      <c r="I112">
        <v>29</v>
      </c>
      <c r="J112">
        <v>43.27</v>
      </c>
      <c r="K112">
        <v>15</v>
      </c>
    </row>
    <row r="113" spans="1:11" x14ac:dyDescent="0.3">
      <c r="A113">
        <v>10110</v>
      </c>
      <c r="B113" s="2">
        <v>37698</v>
      </c>
      <c r="C113" s="2">
        <v>37704</v>
      </c>
      <c r="D113" s="2">
        <v>37700</v>
      </c>
      <c r="E113" s="1" t="s">
        <v>294</v>
      </c>
      <c r="F113" s="1" t="s">
        <v>454</v>
      </c>
      <c r="G113">
        <v>187</v>
      </c>
      <c r="H113" s="1" t="s">
        <v>257</v>
      </c>
      <c r="I113">
        <v>20</v>
      </c>
      <c r="J113">
        <v>28.88</v>
      </c>
      <c r="K113">
        <v>3</v>
      </c>
    </row>
    <row r="114" spans="1:11" x14ac:dyDescent="0.3">
      <c r="A114">
        <v>10110</v>
      </c>
      <c r="B114" s="2">
        <v>37698</v>
      </c>
      <c r="C114" s="2">
        <v>37704</v>
      </c>
      <c r="D114" s="2">
        <v>37700</v>
      </c>
      <c r="E114" s="1" t="s">
        <v>294</v>
      </c>
      <c r="F114" s="1" t="s">
        <v>454</v>
      </c>
      <c r="G114">
        <v>187</v>
      </c>
      <c r="H114" s="1" t="s">
        <v>258</v>
      </c>
      <c r="I114">
        <v>39</v>
      </c>
      <c r="J114">
        <v>40.770000000000003</v>
      </c>
      <c r="K114">
        <v>2</v>
      </c>
    </row>
    <row r="115" spans="1:11" x14ac:dyDescent="0.3">
      <c r="A115">
        <v>10110</v>
      </c>
      <c r="B115" s="2">
        <v>37698</v>
      </c>
      <c r="C115" s="2">
        <v>37704</v>
      </c>
      <c r="D115" s="2">
        <v>37700</v>
      </c>
      <c r="E115" s="1" t="s">
        <v>294</v>
      </c>
      <c r="F115" s="1" t="s">
        <v>454</v>
      </c>
      <c r="G115">
        <v>187</v>
      </c>
      <c r="H115" s="1" t="s">
        <v>1226</v>
      </c>
      <c r="I115">
        <v>43</v>
      </c>
      <c r="J115">
        <v>82.69</v>
      </c>
      <c r="K115">
        <v>11</v>
      </c>
    </row>
    <row r="116" spans="1:11" x14ac:dyDescent="0.3">
      <c r="A116">
        <v>10110</v>
      </c>
      <c r="B116" s="2">
        <v>37698</v>
      </c>
      <c r="C116" s="2">
        <v>37704</v>
      </c>
      <c r="D116" s="2">
        <v>37700</v>
      </c>
      <c r="E116" s="1" t="s">
        <v>294</v>
      </c>
      <c r="F116" s="1" t="s">
        <v>454</v>
      </c>
      <c r="G116">
        <v>187</v>
      </c>
      <c r="H116" s="1" t="s">
        <v>1227</v>
      </c>
      <c r="I116">
        <v>46</v>
      </c>
      <c r="J116">
        <v>112.74</v>
      </c>
      <c r="K116">
        <v>10</v>
      </c>
    </row>
    <row r="117" spans="1:11" x14ac:dyDescent="0.3">
      <c r="A117">
        <v>10110</v>
      </c>
      <c r="B117" s="2">
        <v>37698</v>
      </c>
      <c r="C117" s="2">
        <v>37704</v>
      </c>
      <c r="D117" s="2">
        <v>37700</v>
      </c>
      <c r="E117" s="1" t="s">
        <v>294</v>
      </c>
      <c r="F117" s="1" t="s">
        <v>454</v>
      </c>
      <c r="G117">
        <v>187</v>
      </c>
      <c r="H117" s="1" t="s">
        <v>1228</v>
      </c>
      <c r="I117">
        <v>27</v>
      </c>
      <c r="J117">
        <v>80.47</v>
      </c>
      <c r="K117">
        <v>12</v>
      </c>
    </row>
    <row r="118" spans="1:11" x14ac:dyDescent="0.3">
      <c r="A118">
        <v>10110</v>
      </c>
      <c r="B118" s="2">
        <v>37698</v>
      </c>
      <c r="C118" s="2">
        <v>37704</v>
      </c>
      <c r="D118" s="2">
        <v>37700</v>
      </c>
      <c r="E118" s="1" t="s">
        <v>294</v>
      </c>
      <c r="F118" s="1" t="s">
        <v>454</v>
      </c>
      <c r="G118">
        <v>187</v>
      </c>
      <c r="H118" s="1" t="s">
        <v>1229</v>
      </c>
      <c r="I118">
        <v>37</v>
      </c>
      <c r="J118">
        <v>96.37</v>
      </c>
      <c r="K118">
        <v>14</v>
      </c>
    </row>
    <row r="119" spans="1:11" x14ac:dyDescent="0.3">
      <c r="A119">
        <v>10110</v>
      </c>
      <c r="B119" s="2">
        <v>37698</v>
      </c>
      <c r="C119" s="2">
        <v>37704</v>
      </c>
      <c r="D119" s="2">
        <v>37700</v>
      </c>
      <c r="E119" s="1" t="s">
        <v>294</v>
      </c>
      <c r="F119" s="1" t="s">
        <v>454</v>
      </c>
      <c r="G119">
        <v>187</v>
      </c>
      <c r="H119" s="1" t="s">
        <v>254</v>
      </c>
      <c r="I119">
        <v>48</v>
      </c>
      <c r="J119">
        <v>35.29</v>
      </c>
      <c r="K119">
        <v>5</v>
      </c>
    </row>
    <row r="120" spans="1:11" x14ac:dyDescent="0.3">
      <c r="A120">
        <v>10111</v>
      </c>
      <c r="B120" s="2">
        <v>37705</v>
      </c>
      <c r="C120" s="2">
        <v>37711</v>
      </c>
      <c r="D120" s="2">
        <v>37710</v>
      </c>
      <c r="E120" s="1" t="s">
        <v>294</v>
      </c>
      <c r="F120" s="1" t="s">
        <v>454</v>
      </c>
      <c r="G120">
        <v>129</v>
      </c>
      <c r="H120" s="1" t="s">
        <v>259</v>
      </c>
      <c r="I120">
        <v>33</v>
      </c>
      <c r="J120">
        <v>87.33</v>
      </c>
      <c r="K120">
        <v>6</v>
      </c>
    </row>
    <row r="121" spans="1:11" x14ac:dyDescent="0.3">
      <c r="A121">
        <v>10111</v>
      </c>
      <c r="B121" s="2">
        <v>37705</v>
      </c>
      <c r="C121" s="2">
        <v>37711</v>
      </c>
      <c r="D121" s="2">
        <v>37710</v>
      </c>
      <c r="E121" s="1" t="s">
        <v>294</v>
      </c>
      <c r="F121" s="1" t="s">
        <v>454</v>
      </c>
      <c r="G121">
        <v>129</v>
      </c>
      <c r="H121" s="1" t="s">
        <v>260</v>
      </c>
      <c r="I121">
        <v>48</v>
      </c>
      <c r="J121">
        <v>48.52</v>
      </c>
      <c r="K121">
        <v>5</v>
      </c>
    </row>
    <row r="122" spans="1:11" x14ac:dyDescent="0.3">
      <c r="A122">
        <v>10111</v>
      </c>
      <c r="B122" s="2">
        <v>37705</v>
      </c>
      <c r="C122" s="2">
        <v>37711</v>
      </c>
      <c r="D122" s="2">
        <v>37710</v>
      </c>
      <c r="E122" s="1" t="s">
        <v>294</v>
      </c>
      <c r="F122" s="1" t="s">
        <v>454</v>
      </c>
      <c r="G122">
        <v>129</v>
      </c>
      <c r="H122" s="1" t="s">
        <v>267</v>
      </c>
      <c r="I122">
        <v>28</v>
      </c>
      <c r="J122">
        <v>53.09</v>
      </c>
      <c r="K122">
        <v>2</v>
      </c>
    </row>
    <row r="123" spans="1:11" x14ac:dyDescent="0.3">
      <c r="A123">
        <v>10111</v>
      </c>
      <c r="B123" s="2">
        <v>37705</v>
      </c>
      <c r="C123" s="2">
        <v>37711</v>
      </c>
      <c r="D123" s="2">
        <v>37710</v>
      </c>
      <c r="E123" s="1" t="s">
        <v>294</v>
      </c>
      <c r="F123" s="1" t="s">
        <v>454</v>
      </c>
      <c r="G123">
        <v>129</v>
      </c>
      <c r="H123" s="1" t="s">
        <v>268</v>
      </c>
      <c r="I123">
        <v>43</v>
      </c>
      <c r="J123">
        <v>94.25</v>
      </c>
      <c r="K123">
        <v>1</v>
      </c>
    </row>
    <row r="124" spans="1:11" x14ac:dyDescent="0.3">
      <c r="A124">
        <v>10111</v>
      </c>
      <c r="B124" s="2">
        <v>37705</v>
      </c>
      <c r="C124" s="2">
        <v>37711</v>
      </c>
      <c r="D124" s="2">
        <v>37710</v>
      </c>
      <c r="E124" s="1" t="s">
        <v>294</v>
      </c>
      <c r="F124" s="1" t="s">
        <v>454</v>
      </c>
      <c r="G124">
        <v>129</v>
      </c>
      <c r="H124" s="1" t="s">
        <v>269</v>
      </c>
      <c r="I124">
        <v>39</v>
      </c>
      <c r="J124">
        <v>91.27</v>
      </c>
      <c r="K124">
        <v>4</v>
      </c>
    </row>
    <row r="125" spans="1:11" x14ac:dyDescent="0.3">
      <c r="A125">
        <v>10111</v>
      </c>
      <c r="B125" s="2">
        <v>37705</v>
      </c>
      <c r="C125" s="2">
        <v>37711</v>
      </c>
      <c r="D125" s="2">
        <v>37710</v>
      </c>
      <c r="E125" s="1" t="s">
        <v>294</v>
      </c>
      <c r="F125" s="1" t="s">
        <v>454</v>
      </c>
      <c r="G125">
        <v>129</v>
      </c>
      <c r="H125" s="1" t="s">
        <v>273</v>
      </c>
      <c r="I125">
        <v>26</v>
      </c>
      <c r="J125">
        <v>85.7</v>
      </c>
      <c r="K125">
        <v>3</v>
      </c>
    </row>
    <row r="126" spans="1:11" x14ac:dyDescent="0.3">
      <c r="A126">
        <v>10112</v>
      </c>
      <c r="B126" s="2">
        <v>37704</v>
      </c>
      <c r="C126" s="2">
        <v>37714</v>
      </c>
      <c r="D126" s="2">
        <v>37709</v>
      </c>
      <c r="E126" s="1" t="s">
        <v>294</v>
      </c>
      <c r="F126" s="1" t="s">
        <v>298</v>
      </c>
      <c r="G126">
        <v>144</v>
      </c>
      <c r="H126" s="1" t="s">
        <v>261</v>
      </c>
      <c r="I126">
        <v>29</v>
      </c>
      <c r="J126">
        <v>197.16</v>
      </c>
      <c r="K126">
        <v>1</v>
      </c>
    </row>
    <row r="127" spans="1:11" x14ac:dyDescent="0.3">
      <c r="A127">
        <v>10112</v>
      </c>
      <c r="B127" s="2">
        <v>37704</v>
      </c>
      <c r="C127" s="2">
        <v>37714</v>
      </c>
      <c r="D127" s="2">
        <v>37709</v>
      </c>
      <c r="E127" s="1" t="s">
        <v>294</v>
      </c>
      <c r="F127" s="1" t="s">
        <v>298</v>
      </c>
      <c r="G127">
        <v>144</v>
      </c>
      <c r="H127" s="1" t="s">
        <v>266</v>
      </c>
      <c r="I127">
        <v>23</v>
      </c>
      <c r="J127">
        <v>85.1</v>
      </c>
      <c r="K127">
        <v>2</v>
      </c>
    </row>
    <row r="128" spans="1:11" x14ac:dyDescent="0.3">
      <c r="A128">
        <v>10113</v>
      </c>
      <c r="B128" s="2">
        <v>37706</v>
      </c>
      <c r="C128" s="2">
        <v>37713</v>
      </c>
      <c r="D128" s="2">
        <v>37707</v>
      </c>
      <c r="E128" s="1" t="s">
        <v>294</v>
      </c>
      <c r="F128" s="1" t="s">
        <v>454</v>
      </c>
      <c r="G128">
        <v>124</v>
      </c>
      <c r="H128" s="1" t="s">
        <v>263</v>
      </c>
      <c r="I128">
        <v>21</v>
      </c>
      <c r="J128">
        <v>121.64</v>
      </c>
      <c r="K128">
        <v>2</v>
      </c>
    </row>
    <row r="129" spans="1:11" x14ac:dyDescent="0.3">
      <c r="A129">
        <v>10113</v>
      </c>
      <c r="B129" s="2">
        <v>37706</v>
      </c>
      <c r="C129" s="2">
        <v>37713</v>
      </c>
      <c r="D129" s="2">
        <v>37707</v>
      </c>
      <c r="E129" s="1" t="s">
        <v>294</v>
      </c>
      <c r="F129" s="1" t="s">
        <v>454</v>
      </c>
      <c r="G129">
        <v>124</v>
      </c>
      <c r="H129" s="1" t="s">
        <v>264</v>
      </c>
      <c r="I129">
        <v>49</v>
      </c>
      <c r="J129">
        <v>101.5</v>
      </c>
      <c r="K129">
        <v>4</v>
      </c>
    </row>
    <row r="130" spans="1:11" x14ac:dyDescent="0.3">
      <c r="A130">
        <v>10113</v>
      </c>
      <c r="B130" s="2">
        <v>37706</v>
      </c>
      <c r="C130" s="2">
        <v>37713</v>
      </c>
      <c r="D130" s="2">
        <v>37707</v>
      </c>
      <c r="E130" s="1" t="s">
        <v>294</v>
      </c>
      <c r="F130" s="1" t="s">
        <v>454</v>
      </c>
      <c r="G130">
        <v>124</v>
      </c>
      <c r="H130" s="1" t="s">
        <v>271</v>
      </c>
      <c r="I130">
        <v>50</v>
      </c>
      <c r="J130">
        <v>43.27</v>
      </c>
      <c r="K130">
        <v>3</v>
      </c>
    </row>
    <row r="131" spans="1:11" x14ac:dyDescent="0.3">
      <c r="A131">
        <v>10113</v>
      </c>
      <c r="B131" s="2">
        <v>37706</v>
      </c>
      <c r="C131" s="2">
        <v>37713</v>
      </c>
      <c r="D131" s="2">
        <v>37707</v>
      </c>
      <c r="E131" s="1" t="s">
        <v>294</v>
      </c>
      <c r="F131" s="1" t="s">
        <v>454</v>
      </c>
      <c r="G131">
        <v>124</v>
      </c>
      <c r="H131" s="1" t="s">
        <v>275</v>
      </c>
      <c r="I131">
        <v>23</v>
      </c>
      <c r="J131">
        <v>58.82</v>
      </c>
      <c r="K131">
        <v>1</v>
      </c>
    </row>
    <row r="132" spans="1:11" x14ac:dyDescent="0.3">
      <c r="A132">
        <v>10114</v>
      </c>
      <c r="B132" s="2">
        <v>37712</v>
      </c>
      <c r="C132" s="2">
        <v>37718</v>
      </c>
      <c r="D132" s="2">
        <v>37713</v>
      </c>
      <c r="E132" s="1" t="s">
        <v>294</v>
      </c>
      <c r="F132" s="1" t="s">
        <v>454</v>
      </c>
      <c r="G132">
        <v>172</v>
      </c>
      <c r="H132" s="1" t="s">
        <v>262</v>
      </c>
      <c r="I132">
        <v>31</v>
      </c>
      <c r="J132">
        <v>128.53</v>
      </c>
      <c r="K132">
        <v>8</v>
      </c>
    </row>
    <row r="133" spans="1:11" x14ac:dyDescent="0.3">
      <c r="A133">
        <v>10114</v>
      </c>
      <c r="B133" s="2">
        <v>37712</v>
      </c>
      <c r="C133" s="2">
        <v>37718</v>
      </c>
      <c r="D133" s="2">
        <v>37713</v>
      </c>
      <c r="E133" s="1" t="s">
        <v>294</v>
      </c>
      <c r="F133" s="1" t="s">
        <v>454</v>
      </c>
      <c r="G133">
        <v>172</v>
      </c>
      <c r="H133" s="1" t="s">
        <v>280</v>
      </c>
      <c r="I133">
        <v>39</v>
      </c>
      <c r="J133">
        <v>106.78</v>
      </c>
      <c r="K133">
        <v>3</v>
      </c>
    </row>
    <row r="134" spans="1:11" x14ac:dyDescent="0.3">
      <c r="A134">
        <v>10114</v>
      </c>
      <c r="B134" s="2">
        <v>37712</v>
      </c>
      <c r="C134" s="2">
        <v>37718</v>
      </c>
      <c r="D134" s="2">
        <v>37713</v>
      </c>
      <c r="E134" s="1" t="s">
        <v>294</v>
      </c>
      <c r="F134" s="1" t="s">
        <v>454</v>
      </c>
      <c r="G134">
        <v>172</v>
      </c>
      <c r="H134" s="1" t="s">
        <v>265</v>
      </c>
      <c r="I134">
        <v>45</v>
      </c>
      <c r="J134">
        <v>53.48</v>
      </c>
      <c r="K134">
        <v>6</v>
      </c>
    </row>
    <row r="135" spans="1:11" x14ac:dyDescent="0.3">
      <c r="A135">
        <v>10114</v>
      </c>
      <c r="B135" s="2">
        <v>37712</v>
      </c>
      <c r="C135" s="2">
        <v>37718</v>
      </c>
      <c r="D135" s="2">
        <v>37713</v>
      </c>
      <c r="E135" s="1" t="s">
        <v>294</v>
      </c>
      <c r="F135" s="1" t="s">
        <v>454</v>
      </c>
      <c r="G135">
        <v>172</v>
      </c>
      <c r="H135" s="1" t="s">
        <v>281</v>
      </c>
      <c r="I135">
        <v>48</v>
      </c>
      <c r="J135">
        <v>169.34</v>
      </c>
      <c r="K135">
        <v>4</v>
      </c>
    </row>
    <row r="136" spans="1:11" x14ac:dyDescent="0.3">
      <c r="A136">
        <v>10114</v>
      </c>
      <c r="B136" s="2">
        <v>37712</v>
      </c>
      <c r="C136" s="2">
        <v>37718</v>
      </c>
      <c r="D136" s="2">
        <v>37713</v>
      </c>
      <c r="E136" s="1" t="s">
        <v>294</v>
      </c>
      <c r="F136" s="1" t="s">
        <v>454</v>
      </c>
      <c r="G136">
        <v>172</v>
      </c>
      <c r="H136" s="1" t="s">
        <v>270</v>
      </c>
      <c r="I136">
        <v>41</v>
      </c>
      <c r="J136">
        <v>105.34</v>
      </c>
      <c r="K136">
        <v>9</v>
      </c>
    </row>
    <row r="137" spans="1:11" x14ac:dyDescent="0.3">
      <c r="A137">
        <v>10114</v>
      </c>
      <c r="B137" s="2">
        <v>37712</v>
      </c>
      <c r="C137" s="2">
        <v>37718</v>
      </c>
      <c r="D137" s="2">
        <v>37713</v>
      </c>
      <c r="E137" s="1" t="s">
        <v>294</v>
      </c>
      <c r="F137" s="1" t="s">
        <v>454</v>
      </c>
      <c r="G137">
        <v>172</v>
      </c>
      <c r="H137" s="1" t="s">
        <v>272</v>
      </c>
      <c r="I137">
        <v>21</v>
      </c>
      <c r="J137">
        <v>102.23</v>
      </c>
      <c r="K137">
        <v>5</v>
      </c>
    </row>
    <row r="138" spans="1:11" x14ac:dyDescent="0.3">
      <c r="A138">
        <v>10114</v>
      </c>
      <c r="B138" s="2">
        <v>37712</v>
      </c>
      <c r="C138" s="2">
        <v>37718</v>
      </c>
      <c r="D138" s="2">
        <v>37713</v>
      </c>
      <c r="E138" s="1" t="s">
        <v>294</v>
      </c>
      <c r="F138" s="1" t="s">
        <v>454</v>
      </c>
      <c r="G138">
        <v>172</v>
      </c>
      <c r="H138" s="1" t="s">
        <v>284</v>
      </c>
      <c r="I138">
        <v>24</v>
      </c>
      <c r="J138">
        <v>28.64</v>
      </c>
      <c r="K138">
        <v>1</v>
      </c>
    </row>
    <row r="139" spans="1:11" x14ac:dyDescent="0.3">
      <c r="A139">
        <v>10114</v>
      </c>
      <c r="B139" s="2">
        <v>37712</v>
      </c>
      <c r="C139" s="2">
        <v>37718</v>
      </c>
      <c r="D139" s="2">
        <v>37713</v>
      </c>
      <c r="E139" s="1" t="s">
        <v>294</v>
      </c>
      <c r="F139" s="1" t="s">
        <v>454</v>
      </c>
      <c r="G139">
        <v>172</v>
      </c>
      <c r="H139" s="1" t="s">
        <v>274</v>
      </c>
      <c r="I139">
        <v>32</v>
      </c>
      <c r="J139">
        <v>88.61</v>
      </c>
      <c r="K139">
        <v>7</v>
      </c>
    </row>
    <row r="140" spans="1:11" x14ac:dyDescent="0.3">
      <c r="A140">
        <v>10114</v>
      </c>
      <c r="B140" s="2">
        <v>37712</v>
      </c>
      <c r="C140" s="2">
        <v>37718</v>
      </c>
      <c r="D140" s="2">
        <v>37713</v>
      </c>
      <c r="E140" s="1" t="s">
        <v>294</v>
      </c>
      <c r="F140" s="1" t="s">
        <v>454</v>
      </c>
      <c r="G140">
        <v>172</v>
      </c>
      <c r="H140" s="1" t="s">
        <v>286</v>
      </c>
      <c r="I140">
        <v>28</v>
      </c>
      <c r="J140">
        <v>43.83</v>
      </c>
      <c r="K140">
        <v>2</v>
      </c>
    </row>
    <row r="141" spans="1:11" x14ac:dyDescent="0.3">
      <c r="A141">
        <v>10114</v>
      </c>
      <c r="B141" s="2">
        <v>37712</v>
      </c>
      <c r="C141" s="2">
        <v>37718</v>
      </c>
      <c r="D141" s="2">
        <v>37713</v>
      </c>
      <c r="E141" s="1" t="s">
        <v>294</v>
      </c>
      <c r="F141" s="1" t="s">
        <v>454</v>
      </c>
      <c r="G141">
        <v>172</v>
      </c>
      <c r="H141" s="1" t="s">
        <v>276</v>
      </c>
      <c r="I141">
        <v>42</v>
      </c>
      <c r="J141">
        <v>82.94</v>
      </c>
      <c r="K141">
        <v>10</v>
      </c>
    </row>
    <row r="142" spans="1:11" x14ac:dyDescent="0.3">
      <c r="A142">
        <v>10115</v>
      </c>
      <c r="B142" s="2">
        <v>37715</v>
      </c>
      <c r="C142" s="2">
        <v>37723</v>
      </c>
      <c r="D142" s="2">
        <v>37718</v>
      </c>
      <c r="E142" s="1" t="s">
        <v>294</v>
      </c>
      <c r="F142" s="1" t="s">
        <v>454</v>
      </c>
      <c r="G142">
        <v>424</v>
      </c>
      <c r="H142" s="1" t="s">
        <v>278</v>
      </c>
      <c r="I142">
        <v>46</v>
      </c>
      <c r="J142">
        <v>111.39</v>
      </c>
      <c r="K142">
        <v>5</v>
      </c>
    </row>
    <row r="143" spans="1:11" x14ac:dyDescent="0.3">
      <c r="A143">
        <v>10115</v>
      </c>
      <c r="B143" s="2">
        <v>37715</v>
      </c>
      <c r="C143" s="2">
        <v>37723</v>
      </c>
      <c r="D143" s="2">
        <v>37718</v>
      </c>
      <c r="E143" s="1" t="s">
        <v>294</v>
      </c>
      <c r="F143" s="1" t="s">
        <v>454</v>
      </c>
      <c r="G143">
        <v>424</v>
      </c>
      <c r="H143" s="1" t="s">
        <v>279</v>
      </c>
      <c r="I143">
        <v>46</v>
      </c>
      <c r="J143">
        <v>140.81</v>
      </c>
      <c r="K143">
        <v>4</v>
      </c>
    </row>
    <row r="144" spans="1:11" x14ac:dyDescent="0.3">
      <c r="A144">
        <v>10115</v>
      </c>
      <c r="B144" s="2">
        <v>37715</v>
      </c>
      <c r="C144" s="2">
        <v>37723</v>
      </c>
      <c r="D144" s="2">
        <v>37718</v>
      </c>
      <c r="E144" s="1" t="s">
        <v>294</v>
      </c>
      <c r="F144" s="1" t="s">
        <v>454</v>
      </c>
      <c r="G144">
        <v>424</v>
      </c>
      <c r="H144" s="1" t="s">
        <v>283</v>
      </c>
      <c r="I144">
        <v>47</v>
      </c>
      <c r="J144">
        <v>56.64</v>
      </c>
      <c r="K144">
        <v>2</v>
      </c>
    </row>
    <row r="145" spans="1:11" x14ac:dyDescent="0.3">
      <c r="A145">
        <v>10115</v>
      </c>
      <c r="B145" s="2">
        <v>37715</v>
      </c>
      <c r="C145" s="2">
        <v>37723</v>
      </c>
      <c r="D145" s="2">
        <v>37718</v>
      </c>
      <c r="E145" s="1" t="s">
        <v>294</v>
      </c>
      <c r="F145" s="1" t="s">
        <v>454</v>
      </c>
      <c r="G145">
        <v>424</v>
      </c>
      <c r="H145" s="1" t="s">
        <v>285</v>
      </c>
      <c r="I145">
        <v>44</v>
      </c>
      <c r="J145">
        <v>106.45</v>
      </c>
      <c r="K145">
        <v>1</v>
      </c>
    </row>
    <row r="146" spans="1:11" x14ac:dyDescent="0.3">
      <c r="A146">
        <v>10115</v>
      </c>
      <c r="B146" s="2">
        <v>37715</v>
      </c>
      <c r="C146" s="2">
        <v>37723</v>
      </c>
      <c r="D146" s="2">
        <v>37718</v>
      </c>
      <c r="E146" s="1" t="s">
        <v>294</v>
      </c>
      <c r="F146" s="1" t="s">
        <v>454</v>
      </c>
      <c r="G146">
        <v>424</v>
      </c>
      <c r="H146" s="1" t="s">
        <v>288</v>
      </c>
      <c r="I146">
        <v>27</v>
      </c>
      <c r="J146">
        <v>100.7</v>
      </c>
      <c r="K146">
        <v>3</v>
      </c>
    </row>
    <row r="147" spans="1:11" x14ac:dyDescent="0.3">
      <c r="A147">
        <v>10116</v>
      </c>
      <c r="B147" s="2">
        <v>37722</v>
      </c>
      <c r="C147" s="2">
        <v>37730</v>
      </c>
      <c r="D147" s="2">
        <v>37724</v>
      </c>
      <c r="E147" s="1" t="s">
        <v>294</v>
      </c>
      <c r="F147" s="1" t="s">
        <v>454</v>
      </c>
      <c r="G147">
        <v>381</v>
      </c>
      <c r="H147" s="1" t="s">
        <v>287</v>
      </c>
      <c r="I147">
        <v>27</v>
      </c>
      <c r="J147">
        <v>60.28</v>
      </c>
      <c r="K147">
        <v>1</v>
      </c>
    </row>
    <row r="148" spans="1:11" x14ac:dyDescent="0.3">
      <c r="A148">
        <v>10117</v>
      </c>
      <c r="B148" s="2">
        <v>37727</v>
      </c>
      <c r="C148" s="2">
        <v>37735</v>
      </c>
      <c r="D148" s="2">
        <v>37728</v>
      </c>
      <c r="E148" s="1" t="s">
        <v>294</v>
      </c>
      <c r="F148" s="1" t="s">
        <v>454</v>
      </c>
      <c r="G148">
        <v>148</v>
      </c>
      <c r="H148" s="1" t="s">
        <v>404</v>
      </c>
      <c r="I148">
        <v>33</v>
      </c>
      <c r="J148">
        <v>195.33</v>
      </c>
      <c r="K148">
        <v>9</v>
      </c>
    </row>
    <row r="149" spans="1:11" x14ac:dyDescent="0.3">
      <c r="A149">
        <v>10117</v>
      </c>
      <c r="B149" s="2">
        <v>37727</v>
      </c>
      <c r="C149" s="2">
        <v>37735</v>
      </c>
      <c r="D149" s="2">
        <v>37728</v>
      </c>
      <c r="E149" s="1" t="s">
        <v>294</v>
      </c>
      <c r="F149" s="1" t="s">
        <v>454</v>
      </c>
      <c r="G149">
        <v>148</v>
      </c>
      <c r="H149" s="1" t="s">
        <v>277</v>
      </c>
      <c r="I149">
        <v>43</v>
      </c>
      <c r="J149">
        <v>148.06</v>
      </c>
      <c r="K149">
        <v>10</v>
      </c>
    </row>
    <row r="150" spans="1:11" x14ac:dyDescent="0.3">
      <c r="A150">
        <v>10117</v>
      </c>
      <c r="B150" s="2">
        <v>37727</v>
      </c>
      <c r="C150" s="2">
        <v>37735</v>
      </c>
      <c r="D150" s="2">
        <v>37728</v>
      </c>
      <c r="E150" s="1" t="s">
        <v>294</v>
      </c>
      <c r="F150" s="1" t="s">
        <v>454</v>
      </c>
      <c r="G150">
        <v>148</v>
      </c>
      <c r="H150" s="1" t="s">
        <v>419</v>
      </c>
      <c r="I150">
        <v>39</v>
      </c>
      <c r="J150">
        <v>173.02</v>
      </c>
      <c r="K150">
        <v>8</v>
      </c>
    </row>
    <row r="151" spans="1:11" x14ac:dyDescent="0.3">
      <c r="A151">
        <v>10117</v>
      </c>
      <c r="B151" s="2">
        <v>37727</v>
      </c>
      <c r="C151" s="2">
        <v>37735</v>
      </c>
      <c r="D151" s="2">
        <v>37728</v>
      </c>
      <c r="E151" s="1" t="s">
        <v>294</v>
      </c>
      <c r="F151" s="1" t="s">
        <v>454</v>
      </c>
      <c r="G151">
        <v>148</v>
      </c>
      <c r="H151" s="1" t="s">
        <v>1176</v>
      </c>
      <c r="I151">
        <v>26</v>
      </c>
      <c r="J151">
        <v>121.57</v>
      </c>
      <c r="K151">
        <v>5</v>
      </c>
    </row>
    <row r="152" spans="1:11" x14ac:dyDescent="0.3">
      <c r="A152">
        <v>10117</v>
      </c>
      <c r="B152" s="2">
        <v>37727</v>
      </c>
      <c r="C152" s="2">
        <v>37735</v>
      </c>
      <c r="D152" s="2">
        <v>37728</v>
      </c>
      <c r="E152" s="1" t="s">
        <v>294</v>
      </c>
      <c r="F152" s="1" t="s">
        <v>454</v>
      </c>
      <c r="G152">
        <v>148</v>
      </c>
      <c r="H152" s="1" t="s">
        <v>1177</v>
      </c>
      <c r="I152">
        <v>21</v>
      </c>
      <c r="J152">
        <v>81.680000000000007</v>
      </c>
      <c r="K152">
        <v>7</v>
      </c>
    </row>
    <row r="153" spans="1:11" x14ac:dyDescent="0.3">
      <c r="A153">
        <v>10117</v>
      </c>
      <c r="B153" s="2">
        <v>37727</v>
      </c>
      <c r="C153" s="2">
        <v>37735</v>
      </c>
      <c r="D153" s="2">
        <v>37728</v>
      </c>
      <c r="E153" s="1" t="s">
        <v>294</v>
      </c>
      <c r="F153" s="1" t="s">
        <v>454</v>
      </c>
      <c r="G153">
        <v>148</v>
      </c>
      <c r="H153" s="1" t="s">
        <v>282</v>
      </c>
      <c r="I153">
        <v>22</v>
      </c>
      <c r="J153">
        <v>122.08</v>
      </c>
      <c r="K153">
        <v>12</v>
      </c>
    </row>
    <row r="154" spans="1:11" x14ac:dyDescent="0.3">
      <c r="A154">
        <v>10117</v>
      </c>
      <c r="B154" s="2">
        <v>37727</v>
      </c>
      <c r="C154" s="2">
        <v>37735</v>
      </c>
      <c r="D154" s="2">
        <v>37728</v>
      </c>
      <c r="E154" s="1" t="s">
        <v>294</v>
      </c>
      <c r="F154" s="1" t="s">
        <v>454</v>
      </c>
      <c r="G154">
        <v>148</v>
      </c>
      <c r="H154" s="1" t="s">
        <v>1178</v>
      </c>
      <c r="I154">
        <v>23</v>
      </c>
      <c r="J154">
        <v>73.73</v>
      </c>
      <c r="K154">
        <v>4</v>
      </c>
    </row>
    <row r="155" spans="1:11" x14ac:dyDescent="0.3">
      <c r="A155">
        <v>10117</v>
      </c>
      <c r="B155" s="2">
        <v>37727</v>
      </c>
      <c r="C155" s="2">
        <v>37735</v>
      </c>
      <c r="D155" s="2">
        <v>37728</v>
      </c>
      <c r="E155" s="1" t="s">
        <v>294</v>
      </c>
      <c r="F155" s="1" t="s">
        <v>454</v>
      </c>
      <c r="G155">
        <v>148</v>
      </c>
      <c r="H155" s="1" t="s">
        <v>1179</v>
      </c>
      <c r="I155">
        <v>41</v>
      </c>
      <c r="J155">
        <v>119.2</v>
      </c>
      <c r="K155">
        <v>3</v>
      </c>
    </row>
    <row r="156" spans="1:11" x14ac:dyDescent="0.3">
      <c r="A156">
        <v>10117</v>
      </c>
      <c r="B156" s="2">
        <v>37727</v>
      </c>
      <c r="C156" s="2">
        <v>37735</v>
      </c>
      <c r="D156" s="2">
        <v>37728</v>
      </c>
      <c r="E156" s="1" t="s">
        <v>294</v>
      </c>
      <c r="F156" s="1" t="s">
        <v>454</v>
      </c>
      <c r="G156">
        <v>148</v>
      </c>
      <c r="H156" s="1" t="s">
        <v>1175</v>
      </c>
      <c r="I156">
        <v>21</v>
      </c>
      <c r="J156">
        <v>55.65</v>
      </c>
      <c r="K156">
        <v>11</v>
      </c>
    </row>
    <row r="157" spans="1:11" x14ac:dyDescent="0.3">
      <c r="A157">
        <v>10117</v>
      </c>
      <c r="B157" s="2">
        <v>37727</v>
      </c>
      <c r="C157" s="2">
        <v>37735</v>
      </c>
      <c r="D157" s="2">
        <v>37728</v>
      </c>
      <c r="E157" s="1" t="s">
        <v>294</v>
      </c>
      <c r="F157" s="1" t="s">
        <v>454</v>
      </c>
      <c r="G157">
        <v>148</v>
      </c>
      <c r="H157" s="1" t="s">
        <v>1183</v>
      </c>
      <c r="I157">
        <v>38</v>
      </c>
      <c r="J157">
        <v>75.349999999999994</v>
      </c>
      <c r="K157">
        <v>6</v>
      </c>
    </row>
    <row r="158" spans="1:11" x14ac:dyDescent="0.3">
      <c r="A158">
        <v>10117</v>
      </c>
      <c r="B158" s="2">
        <v>37727</v>
      </c>
      <c r="C158" s="2">
        <v>37735</v>
      </c>
      <c r="D158" s="2">
        <v>37728</v>
      </c>
      <c r="E158" s="1" t="s">
        <v>294</v>
      </c>
      <c r="F158" s="1" t="s">
        <v>454</v>
      </c>
      <c r="G158">
        <v>148</v>
      </c>
      <c r="H158" s="1" t="s">
        <v>1186</v>
      </c>
      <c r="I158">
        <v>45</v>
      </c>
      <c r="J158">
        <v>89.38</v>
      </c>
      <c r="K158">
        <v>1</v>
      </c>
    </row>
    <row r="159" spans="1:11" x14ac:dyDescent="0.3">
      <c r="A159">
        <v>10117</v>
      </c>
      <c r="B159" s="2">
        <v>37727</v>
      </c>
      <c r="C159" s="2">
        <v>37735</v>
      </c>
      <c r="D159" s="2">
        <v>37728</v>
      </c>
      <c r="E159" s="1" t="s">
        <v>294</v>
      </c>
      <c r="F159" s="1" t="s">
        <v>454</v>
      </c>
      <c r="G159">
        <v>148</v>
      </c>
      <c r="H159" s="1" t="s">
        <v>1187</v>
      </c>
      <c r="I159">
        <v>50</v>
      </c>
      <c r="J159">
        <v>52.42</v>
      </c>
      <c r="K159">
        <v>2</v>
      </c>
    </row>
    <row r="160" spans="1:11" x14ac:dyDescent="0.3">
      <c r="A160">
        <v>10118</v>
      </c>
      <c r="B160" s="2">
        <v>37732</v>
      </c>
      <c r="C160" s="2">
        <v>37740</v>
      </c>
      <c r="D160" s="2">
        <v>37737</v>
      </c>
      <c r="E160" s="1" t="s">
        <v>294</v>
      </c>
      <c r="F160" s="1" t="s">
        <v>299</v>
      </c>
      <c r="G160">
        <v>216</v>
      </c>
      <c r="H160" s="1" t="s">
        <v>1185</v>
      </c>
      <c r="I160">
        <v>36</v>
      </c>
      <c r="J160">
        <v>86.15</v>
      </c>
      <c r="K160">
        <v>1</v>
      </c>
    </row>
    <row r="161" spans="1:11" x14ac:dyDescent="0.3">
      <c r="A161">
        <v>10119</v>
      </c>
      <c r="B161" s="2">
        <v>37739</v>
      </c>
      <c r="C161" s="2">
        <v>37746</v>
      </c>
      <c r="D161" s="2">
        <v>37743</v>
      </c>
      <c r="E161" s="1" t="s">
        <v>294</v>
      </c>
      <c r="F161" s="1" t="s">
        <v>454</v>
      </c>
      <c r="G161">
        <v>382</v>
      </c>
      <c r="H161" s="1" t="s">
        <v>393</v>
      </c>
      <c r="I161">
        <v>46</v>
      </c>
      <c r="J161">
        <v>112.88</v>
      </c>
      <c r="K161">
        <v>11</v>
      </c>
    </row>
    <row r="162" spans="1:11" x14ac:dyDescent="0.3">
      <c r="A162">
        <v>10119</v>
      </c>
      <c r="B162" s="2">
        <v>37739</v>
      </c>
      <c r="C162" s="2">
        <v>37746</v>
      </c>
      <c r="D162" s="2">
        <v>37743</v>
      </c>
      <c r="E162" s="1" t="s">
        <v>294</v>
      </c>
      <c r="F162" s="1" t="s">
        <v>454</v>
      </c>
      <c r="G162">
        <v>382</v>
      </c>
      <c r="H162" s="1" t="s">
        <v>1188</v>
      </c>
      <c r="I162">
        <v>43</v>
      </c>
      <c r="J162">
        <v>151.38</v>
      </c>
      <c r="K162">
        <v>3</v>
      </c>
    </row>
    <row r="163" spans="1:11" x14ac:dyDescent="0.3">
      <c r="A163">
        <v>10119</v>
      </c>
      <c r="B163" s="2">
        <v>37739</v>
      </c>
      <c r="C163" s="2">
        <v>37746</v>
      </c>
      <c r="D163" s="2">
        <v>37743</v>
      </c>
      <c r="E163" s="1" t="s">
        <v>294</v>
      </c>
      <c r="F163" s="1" t="s">
        <v>454</v>
      </c>
      <c r="G163">
        <v>382</v>
      </c>
      <c r="H163" s="1" t="s">
        <v>1190</v>
      </c>
      <c r="I163">
        <v>21</v>
      </c>
      <c r="J163">
        <v>74.84</v>
      </c>
      <c r="K163">
        <v>9</v>
      </c>
    </row>
    <row r="164" spans="1:11" x14ac:dyDescent="0.3">
      <c r="A164">
        <v>10119</v>
      </c>
      <c r="B164" s="2">
        <v>37739</v>
      </c>
      <c r="C164" s="2">
        <v>37746</v>
      </c>
      <c r="D164" s="2">
        <v>37743</v>
      </c>
      <c r="E164" s="1" t="s">
        <v>294</v>
      </c>
      <c r="F164" s="1" t="s">
        <v>454</v>
      </c>
      <c r="G164">
        <v>382</v>
      </c>
      <c r="H164" s="1" t="s">
        <v>1191</v>
      </c>
      <c r="I164">
        <v>27</v>
      </c>
      <c r="J164">
        <v>95.28</v>
      </c>
      <c r="K164">
        <v>8</v>
      </c>
    </row>
    <row r="165" spans="1:11" x14ac:dyDescent="0.3">
      <c r="A165">
        <v>10119</v>
      </c>
      <c r="B165" s="2">
        <v>37739</v>
      </c>
      <c r="C165" s="2">
        <v>37746</v>
      </c>
      <c r="D165" s="2">
        <v>37743</v>
      </c>
      <c r="E165" s="1" t="s">
        <v>294</v>
      </c>
      <c r="F165" s="1" t="s">
        <v>454</v>
      </c>
      <c r="G165">
        <v>382</v>
      </c>
      <c r="H165" s="1" t="s">
        <v>1193</v>
      </c>
      <c r="I165">
        <v>41</v>
      </c>
      <c r="J165">
        <v>64.400000000000006</v>
      </c>
      <c r="K165">
        <v>4</v>
      </c>
    </row>
    <row r="166" spans="1:11" x14ac:dyDescent="0.3">
      <c r="A166">
        <v>10119</v>
      </c>
      <c r="B166" s="2">
        <v>37739</v>
      </c>
      <c r="C166" s="2">
        <v>37746</v>
      </c>
      <c r="D166" s="2">
        <v>37743</v>
      </c>
      <c r="E166" s="1" t="s">
        <v>294</v>
      </c>
      <c r="F166" s="1" t="s">
        <v>454</v>
      </c>
      <c r="G166">
        <v>382</v>
      </c>
      <c r="H166" s="1" t="s">
        <v>1180</v>
      </c>
      <c r="I166">
        <v>35</v>
      </c>
      <c r="J166">
        <v>72.58</v>
      </c>
      <c r="K166">
        <v>13</v>
      </c>
    </row>
    <row r="167" spans="1:11" x14ac:dyDescent="0.3">
      <c r="A167">
        <v>10119</v>
      </c>
      <c r="B167" s="2">
        <v>37739</v>
      </c>
      <c r="C167" s="2">
        <v>37746</v>
      </c>
      <c r="D167" s="2">
        <v>37743</v>
      </c>
      <c r="E167" s="1" t="s">
        <v>294</v>
      </c>
      <c r="F167" s="1" t="s">
        <v>454</v>
      </c>
      <c r="G167">
        <v>382</v>
      </c>
      <c r="H167" s="1" t="s">
        <v>1194</v>
      </c>
      <c r="I167">
        <v>20</v>
      </c>
      <c r="J167">
        <v>63.12</v>
      </c>
      <c r="K167">
        <v>5</v>
      </c>
    </row>
    <row r="168" spans="1:11" x14ac:dyDescent="0.3">
      <c r="A168">
        <v>10119</v>
      </c>
      <c r="B168" s="2">
        <v>37739</v>
      </c>
      <c r="C168" s="2">
        <v>37746</v>
      </c>
      <c r="D168" s="2">
        <v>37743</v>
      </c>
      <c r="E168" s="1" t="s">
        <v>294</v>
      </c>
      <c r="F168" s="1" t="s">
        <v>454</v>
      </c>
      <c r="G168">
        <v>382</v>
      </c>
      <c r="H168" s="1" t="s">
        <v>1181</v>
      </c>
      <c r="I168">
        <v>35</v>
      </c>
      <c r="J168">
        <v>82.18</v>
      </c>
      <c r="K168">
        <v>10</v>
      </c>
    </row>
    <row r="169" spans="1:11" x14ac:dyDescent="0.3">
      <c r="A169">
        <v>10119</v>
      </c>
      <c r="B169" s="2">
        <v>37739</v>
      </c>
      <c r="C169" s="2">
        <v>37746</v>
      </c>
      <c r="D169" s="2">
        <v>37743</v>
      </c>
      <c r="E169" s="1" t="s">
        <v>294</v>
      </c>
      <c r="F169" s="1" t="s">
        <v>454</v>
      </c>
      <c r="G169">
        <v>382</v>
      </c>
      <c r="H169" s="1" t="s">
        <v>1195</v>
      </c>
      <c r="I169">
        <v>28</v>
      </c>
      <c r="J169">
        <v>62.1</v>
      </c>
      <c r="K169">
        <v>2</v>
      </c>
    </row>
    <row r="170" spans="1:11" x14ac:dyDescent="0.3">
      <c r="A170">
        <v>10119</v>
      </c>
      <c r="B170" s="2">
        <v>37739</v>
      </c>
      <c r="C170" s="2">
        <v>37746</v>
      </c>
      <c r="D170" s="2">
        <v>37743</v>
      </c>
      <c r="E170" s="1" t="s">
        <v>294</v>
      </c>
      <c r="F170" s="1" t="s">
        <v>454</v>
      </c>
      <c r="G170">
        <v>382</v>
      </c>
      <c r="H170" s="1" t="s">
        <v>1182</v>
      </c>
      <c r="I170">
        <v>25</v>
      </c>
      <c r="J170">
        <v>57.34</v>
      </c>
      <c r="K170">
        <v>14</v>
      </c>
    </row>
    <row r="171" spans="1:11" x14ac:dyDescent="0.3">
      <c r="A171">
        <v>10119</v>
      </c>
      <c r="B171" s="2">
        <v>37739</v>
      </c>
      <c r="C171" s="2">
        <v>37746</v>
      </c>
      <c r="D171" s="2">
        <v>37743</v>
      </c>
      <c r="E171" s="1" t="s">
        <v>294</v>
      </c>
      <c r="F171" s="1" t="s">
        <v>454</v>
      </c>
      <c r="G171">
        <v>382</v>
      </c>
      <c r="H171" s="1" t="s">
        <v>1200</v>
      </c>
      <c r="I171">
        <v>29</v>
      </c>
      <c r="J171">
        <v>74.23</v>
      </c>
      <c r="K171">
        <v>7</v>
      </c>
    </row>
    <row r="172" spans="1:11" x14ac:dyDescent="0.3">
      <c r="A172">
        <v>10119</v>
      </c>
      <c r="B172" s="2">
        <v>37739</v>
      </c>
      <c r="C172" s="2">
        <v>37746</v>
      </c>
      <c r="D172" s="2">
        <v>37743</v>
      </c>
      <c r="E172" s="1" t="s">
        <v>294</v>
      </c>
      <c r="F172" s="1" t="s">
        <v>454</v>
      </c>
      <c r="G172">
        <v>382</v>
      </c>
      <c r="H172" s="1" t="s">
        <v>1184</v>
      </c>
      <c r="I172">
        <v>38</v>
      </c>
      <c r="J172">
        <v>67.22</v>
      </c>
      <c r="K172">
        <v>12</v>
      </c>
    </row>
    <row r="173" spans="1:11" x14ac:dyDescent="0.3">
      <c r="A173">
        <v>10119</v>
      </c>
      <c r="B173" s="2">
        <v>37739</v>
      </c>
      <c r="C173" s="2">
        <v>37746</v>
      </c>
      <c r="D173" s="2">
        <v>37743</v>
      </c>
      <c r="E173" s="1" t="s">
        <v>294</v>
      </c>
      <c r="F173" s="1" t="s">
        <v>454</v>
      </c>
      <c r="G173">
        <v>382</v>
      </c>
      <c r="H173" s="1" t="s">
        <v>1204</v>
      </c>
      <c r="I173">
        <v>26</v>
      </c>
      <c r="J173">
        <v>63.67</v>
      </c>
      <c r="K173">
        <v>1</v>
      </c>
    </row>
    <row r="174" spans="1:11" x14ac:dyDescent="0.3">
      <c r="A174">
        <v>10119</v>
      </c>
      <c r="B174" s="2">
        <v>37739</v>
      </c>
      <c r="C174" s="2">
        <v>37746</v>
      </c>
      <c r="D174" s="2">
        <v>37743</v>
      </c>
      <c r="E174" s="1" t="s">
        <v>294</v>
      </c>
      <c r="F174" s="1" t="s">
        <v>454</v>
      </c>
      <c r="G174">
        <v>382</v>
      </c>
      <c r="H174" s="1" t="s">
        <v>1205</v>
      </c>
      <c r="I174">
        <v>28</v>
      </c>
      <c r="J174">
        <v>40.22</v>
      </c>
      <c r="K174">
        <v>6</v>
      </c>
    </row>
    <row r="175" spans="1:11" x14ac:dyDescent="0.3">
      <c r="A175">
        <v>10120</v>
      </c>
      <c r="B175" s="2">
        <v>37740</v>
      </c>
      <c r="C175" s="2">
        <v>37749</v>
      </c>
      <c r="D175" s="2">
        <v>37742</v>
      </c>
      <c r="E175" s="1" t="s">
        <v>294</v>
      </c>
      <c r="F175" s="1" t="s">
        <v>454</v>
      </c>
      <c r="G175">
        <v>114</v>
      </c>
      <c r="H175" s="1" t="s">
        <v>385</v>
      </c>
      <c r="I175">
        <v>29</v>
      </c>
      <c r="J175">
        <v>118.94</v>
      </c>
      <c r="K175">
        <v>3</v>
      </c>
    </row>
    <row r="176" spans="1:11" x14ac:dyDescent="0.3">
      <c r="A176">
        <v>10120</v>
      </c>
      <c r="B176" s="2">
        <v>37740</v>
      </c>
      <c r="C176" s="2">
        <v>37749</v>
      </c>
      <c r="D176" s="2">
        <v>37742</v>
      </c>
      <c r="E176" s="1" t="s">
        <v>294</v>
      </c>
      <c r="F176" s="1" t="s">
        <v>454</v>
      </c>
      <c r="G176">
        <v>114</v>
      </c>
      <c r="H176" s="1" t="s">
        <v>389</v>
      </c>
      <c r="I176">
        <v>46</v>
      </c>
      <c r="J176">
        <v>158.80000000000001</v>
      </c>
      <c r="K176">
        <v>2</v>
      </c>
    </row>
    <row r="177" spans="1:11" x14ac:dyDescent="0.3">
      <c r="A177">
        <v>10120</v>
      </c>
      <c r="B177" s="2">
        <v>37740</v>
      </c>
      <c r="C177" s="2">
        <v>37749</v>
      </c>
      <c r="D177" s="2">
        <v>37742</v>
      </c>
      <c r="E177" s="1" t="s">
        <v>294</v>
      </c>
      <c r="F177" s="1" t="s">
        <v>454</v>
      </c>
      <c r="G177">
        <v>114</v>
      </c>
      <c r="H177" s="1" t="s">
        <v>1189</v>
      </c>
      <c r="I177">
        <v>29</v>
      </c>
      <c r="J177">
        <v>82.79</v>
      </c>
      <c r="K177">
        <v>8</v>
      </c>
    </row>
    <row r="178" spans="1:11" x14ac:dyDescent="0.3">
      <c r="A178">
        <v>10120</v>
      </c>
      <c r="B178" s="2">
        <v>37740</v>
      </c>
      <c r="C178" s="2">
        <v>37749</v>
      </c>
      <c r="D178" s="2">
        <v>37742</v>
      </c>
      <c r="E178" s="1" t="s">
        <v>294</v>
      </c>
      <c r="F178" s="1" t="s">
        <v>454</v>
      </c>
      <c r="G178">
        <v>114</v>
      </c>
      <c r="H178" s="1" t="s">
        <v>1206</v>
      </c>
      <c r="I178">
        <v>46</v>
      </c>
      <c r="J178">
        <v>57.54</v>
      </c>
      <c r="K178">
        <v>4</v>
      </c>
    </row>
    <row r="179" spans="1:11" x14ac:dyDescent="0.3">
      <c r="A179">
        <v>10120</v>
      </c>
      <c r="B179" s="2">
        <v>37740</v>
      </c>
      <c r="C179" s="2">
        <v>37749</v>
      </c>
      <c r="D179" s="2">
        <v>37742</v>
      </c>
      <c r="E179" s="1" t="s">
        <v>294</v>
      </c>
      <c r="F179" s="1" t="s">
        <v>454</v>
      </c>
      <c r="G179">
        <v>114</v>
      </c>
      <c r="H179" s="1" t="s">
        <v>1207</v>
      </c>
      <c r="I179">
        <v>35</v>
      </c>
      <c r="J179">
        <v>110.45</v>
      </c>
      <c r="K179">
        <v>1</v>
      </c>
    </row>
    <row r="180" spans="1:11" x14ac:dyDescent="0.3">
      <c r="A180">
        <v>10120</v>
      </c>
      <c r="B180" s="2">
        <v>37740</v>
      </c>
      <c r="C180" s="2">
        <v>37749</v>
      </c>
      <c r="D180" s="2">
        <v>37742</v>
      </c>
      <c r="E180" s="1" t="s">
        <v>294</v>
      </c>
      <c r="F180" s="1" t="s">
        <v>454</v>
      </c>
      <c r="G180">
        <v>114</v>
      </c>
      <c r="H180" s="1" t="s">
        <v>1192</v>
      </c>
      <c r="I180">
        <v>39</v>
      </c>
      <c r="J180">
        <v>93.01</v>
      </c>
      <c r="K180">
        <v>10</v>
      </c>
    </row>
    <row r="181" spans="1:11" x14ac:dyDescent="0.3">
      <c r="A181">
        <v>10120</v>
      </c>
      <c r="B181" s="2">
        <v>37740</v>
      </c>
      <c r="C181" s="2">
        <v>37749</v>
      </c>
      <c r="D181" s="2">
        <v>37742</v>
      </c>
      <c r="E181" s="1" t="s">
        <v>294</v>
      </c>
      <c r="F181" s="1" t="s">
        <v>454</v>
      </c>
      <c r="G181">
        <v>114</v>
      </c>
      <c r="H181" s="1" t="s">
        <v>1208</v>
      </c>
      <c r="I181">
        <v>34</v>
      </c>
      <c r="J181">
        <v>72.36</v>
      </c>
      <c r="K181">
        <v>5</v>
      </c>
    </row>
    <row r="182" spans="1:11" x14ac:dyDescent="0.3">
      <c r="A182">
        <v>10120</v>
      </c>
      <c r="B182" s="2">
        <v>37740</v>
      </c>
      <c r="C182" s="2">
        <v>37749</v>
      </c>
      <c r="D182" s="2">
        <v>37742</v>
      </c>
      <c r="E182" s="1" t="s">
        <v>294</v>
      </c>
      <c r="F182" s="1" t="s">
        <v>454</v>
      </c>
      <c r="G182">
        <v>114</v>
      </c>
      <c r="H182" s="1" t="s">
        <v>1196</v>
      </c>
      <c r="I182">
        <v>29</v>
      </c>
      <c r="J182">
        <v>71.73</v>
      </c>
      <c r="K182">
        <v>9</v>
      </c>
    </row>
    <row r="183" spans="1:11" x14ac:dyDescent="0.3">
      <c r="A183">
        <v>10120</v>
      </c>
      <c r="B183" s="2">
        <v>37740</v>
      </c>
      <c r="C183" s="2">
        <v>37749</v>
      </c>
      <c r="D183" s="2">
        <v>37742</v>
      </c>
      <c r="E183" s="1" t="s">
        <v>294</v>
      </c>
      <c r="F183" s="1" t="s">
        <v>454</v>
      </c>
      <c r="G183">
        <v>114</v>
      </c>
      <c r="H183" s="1" t="s">
        <v>1209</v>
      </c>
      <c r="I183">
        <v>22</v>
      </c>
      <c r="J183">
        <v>94.9</v>
      </c>
      <c r="K183">
        <v>6</v>
      </c>
    </row>
    <row r="184" spans="1:11" x14ac:dyDescent="0.3">
      <c r="A184">
        <v>10120</v>
      </c>
      <c r="B184" s="2">
        <v>37740</v>
      </c>
      <c r="C184" s="2">
        <v>37749</v>
      </c>
      <c r="D184" s="2">
        <v>37742</v>
      </c>
      <c r="E184" s="1" t="s">
        <v>294</v>
      </c>
      <c r="F184" s="1" t="s">
        <v>454</v>
      </c>
      <c r="G184">
        <v>114</v>
      </c>
      <c r="H184" s="1" t="s">
        <v>1197</v>
      </c>
      <c r="I184">
        <v>29</v>
      </c>
      <c r="J184">
        <v>68.790000000000006</v>
      </c>
      <c r="K184">
        <v>11</v>
      </c>
    </row>
    <row r="185" spans="1:11" x14ac:dyDescent="0.3">
      <c r="A185">
        <v>10120</v>
      </c>
      <c r="B185" s="2">
        <v>37740</v>
      </c>
      <c r="C185" s="2">
        <v>37749</v>
      </c>
      <c r="D185" s="2">
        <v>37742</v>
      </c>
      <c r="E185" s="1" t="s">
        <v>294</v>
      </c>
      <c r="F185" s="1" t="s">
        <v>454</v>
      </c>
      <c r="G185">
        <v>114</v>
      </c>
      <c r="H185" s="1" t="s">
        <v>1198</v>
      </c>
      <c r="I185">
        <v>49</v>
      </c>
      <c r="J185">
        <v>41.46</v>
      </c>
      <c r="K185">
        <v>12</v>
      </c>
    </row>
    <row r="186" spans="1:11" x14ac:dyDescent="0.3">
      <c r="A186">
        <v>10120</v>
      </c>
      <c r="B186" s="2">
        <v>37740</v>
      </c>
      <c r="C186" s="2">
        <v>37749</v>
      </c>
      <c r="D186" s="2">
        <v>37742</v>
      </c>
      <c r="E186" s="1" t="s">
        <v>294</v>
      </c>
      <c r="F186" s="1" t="s">
        <v>454</v>
      </c>
      <c r="G186">
        <v>114</v>
      </c>
      <c r="H186" s="1" t="s">
        <v>1199</v>
      </c>
      <c r="I186">
        <v>47</v>
      </c>
      <c r="J186">
        <v>91.34</v>
      </c>
      <c r="K186">
        <v>13</v>
      </c>
    </row>
    <row r="187" spans="1:11" x14ac:dyDescent="0.3">
      <c r="A187">
        <v>10120</v>
      </c>
      <c r="B187" s="2">
        <v>37740</v>
      </c>
      <c r="C187" s="2">
        <v>37749</v>
      </c>
      <c r="D187" s="2">
        <v>37742</v>
      </c>
      <c r="E187" s="1" t="s">
        <v>294</v>
      </c>
      <c r="F187" s="1" t="s">
        <v>454</v>
      </c>
      <c r="G187">
        <v>114</v>
      </c>
      <c r="H187" s="1" t="s">
        <v>1201</v>
      </c>
      <c r="I187">
        <v>24</v>
      </c>
      <c r="J187">
        <v>81.77</v>
      </c>
      <c r="K187">
        <v>15</v>
      </c>
    </row>
    <row r="188" spans="1:11" x14ac:dyDescent="0.3">
      <c r="A188">
        <v>10120</v>
      </c>
      <c r="B188" s="2">
        <v>37740</v>
      </c>
      <c r="C188" s="2">
        <v>37749</v>
      </c>
      <c r="D188" s="2">
        <v>37742</v>
      </c>
      <c r="E188" s="1" t="s">
        <v>294</v>
      </c>
      <c r="F188" s="1" t="s">
        <v>454</v>
      </c>
      <c r="G188">
        <v>114</v>
      </c>
      <c r="H188" s="1" t="s">
        <v>1202</v>
      </c>
      <c r="I188">
        <v>24</v>
      </c>
      <c r="J188">
        <v>106.79</v>
      </c>
      <c r="K188">
        <v>7</v>
      </c>
    </row>
    <row r="189" spans="1:11" x14ac:dyDescent="0.3">
      <c r="A189">
        <v>10120</v>
      </c>
      <c r="B189" s="2">
        <v>37740</v>
      </c>
      <c r="C189" s="2">
        <v>37749</v>
      </c>
      <c r="D189" s="2">
        <v>37742</v>
      </c>
      <c r="E189" s="1" t="s">
        <v>294</v>
      </c>
      <c r="F189" s="1" t="s">
        <v>454</v>
      </c>
      <c r="G189">
        <v>114</v>
      </c>
      <c r="H189" s="1" t="s">
        <v>1203</v>
      </c>
      <c r="I189">
        <v>43</v>
      </c>
      <c r="J189">
        <v>72</v>
      </c>
      <c r="K189">
        <v>14</v>
      </c>
    </row>
    <row r="190" spans="1:11" x14ac:dyDescent="0.3">
      <c r="A190">
        <v>10121</v>
      </c>
      <c r="B190" s="2">
        <v>37748</v>
      </c>
      <c r="C190" s="2">
        <v>37754</v>
      </c>
      <c r="D190" s="2">
        <v>37754</v>
      </c>
      <c r="E190" s="1" t="s">
        <v>294</v>
      </c>
      <c r="F190" s="1" t="s">
        <v>454</v>
      </c>
      <c r="G190">
        <v>353</v>
      </c>
      <c r="H190" s="1" t="s">
        <v>377</v>
      </c>
      <c r="I190">
        <v>34</v>
      </c>
      <c r="J190">
        <v>86.13</v>
      </c>
      <c r="K190">
        <v>5</v>
      </c>
    </row>
    <row r="191" spans="1:11" x14ac:dyDescent="0.3">
      <c r="A191">
        <v>10121</v>
      </c>
      <c r="B191" s="2">
        <v>37748</v>
      </c>
      <c r="C191" s="2">
        <v>37754</v>
      </c>
      <c r="D191" s="2">
        <v>37754</v>
      </c>
      <c r="E191" s="1" t="s">
        <v>294</v>
      </c>
      <c r="F191" s="1" t="s">
        <v>454</v>
      </c>
      <c r="G191">
        <v>353</v>
      </c>
      <c r="H191" s="1" t="s">
        <v>409</v>
      </c>
      <c r="I191">
        <v>50</v>
      </c>
      <c r="J191">
        <v>126.52</v>
      </c>
      <c r="K191">
        <v>4</v>
      </c>
    </row>
    <row r="192" spans="1:11" x14ac:dyDescent="0.3">
      <c r="A192">
        <v>10121</v>
      </c>
      <c r="B192" s="2">
        <v>37748</v>
      </c>
      <c r="C192" s="2">
        <v>37754</v>
      </c>
      <c r="D192" s="2">
        <v>37754</v>
      </c>
      <c r="E192" s="1" t="s">
        <v>294</v>
      </c>
      <c r="F192" s="1" t="s">
        <v>454</v>
      </c>
      <c r="G192">
        <v>353</v>
      </c>
      <c r="H192" s="1" t="s">
        <v>1215</v>
      </c>
      <c r="I192">
        <v>32</v>
      </c>
      <c r="J192">
        <v>58.18</v>
      </c>
      <c r="K192">
        <v>2</v>
      </c>
    </row>
    <row r="193" spans="1:11" x14ac:dyDescent="0.3">
      <c r="A193">
        <v>10121</v>
      </c>
      <c r="B193" s="2">
        <v>37748</v>
      </c>
      <c r="C193" s="2">
        <v>37754</v>
      </c>
      <c r="D193" s="2">
        <v>37754</v>
      </c>
      <c r="E193" s="1" t="s">
        <v>294</v>
      </c>
      <c r="F193" s="1" t="s">
        <v>454</v>
      </c>
      <c r="G193">
        <v>353</v>
      </c>
      <c r="H193" s="1" t="s">
        <v>1220</v>
      </c>
      <c r="I193">
        <v>25</v>
      </c>
      <c r="J193">
        <v>95.93</v>
      </c>
      <c r="K193">
        <v>3</v>
      </c>
    </row>
    <row r="194" spans="1:11" x14ac:dyDescent="0.3">
      <c r="A194">
        <v>10121</v>
      </c>
      <c r="B194" s="2">
        <v>37748</v>
      </c>
      <c r="C194" s="2">
        <v>37754</v>
      </c>
      <c r="D194" s="2">
        <v>37754</v>
      </c>
      <c r="E194" s="1" t="s">
        <v>294</v>
      </c>
      <c r="F194" s="1" t="s">
        <v>454</v>
      </c>
      <c r="G194">
        <v>353</v>
      </c>
      <c r="H194" s="1" t="s">
        <v>1221</v>
      </c>
      <c r="I194">
        <v>44</v>
      </c>
      <c r="J194">
        <v>72.41</v>
      </c>
      <c r="K194">
        <v>1</v>
      </c>
    </row>
    <row r="195" spans="1:11" x14ac:dyDescent="0.3">
      <c r="A195">
        <v>10122</v>
      </c>
      <c r="B195" s="2">
        <v>37749</v>
      </c>
      <c r="C195" s="2">
        <v>37757</v>
      </c>
      <c r="D195" s="2">
        <v>37754</v>
      </c>
      <c r="E195" s="1" t="s">
        <v>294</v>
      </c>
      <c r="F195" s="1" t="s">
        <v>454</v>
      </c>
      <c r="G195">
        <v>350</v>
      </c>
      <c r="H195" s="1" t="s">
        <v>399</v>
      </c>
      <c r="I195">
        <v>42</v>
      </c>
      <c r="J195">
        <v>155.66</v>
      </c>
      <c r="K195">
        <v>10</v>
      </c>
    </row>
    <row r="196" spans="1:11" x14ac:dyDescent="0.3">
      <c r="A196">
        <v>10122</v>
      </c>
      <c r="B196" s="2">
        <v>37749</v>
      </c>
      <c r="C196" s="2">
        <v>37757</v>
      </c>
      <c r="D196" s="2">
        <v>37754</v>
      </c>
      <c r="E196" s="1" t="s">
        <v>294</v>
      </c>
      <c r="F196" s="1" t="s">
        <v>454</v>
      </c>
      <c r="G196">
        <v>350</v>
      </c>
      <c r="H196" s="1" t="s">
        <v>416</v>
      </c>
      <c r="I196">
        <v>37</v>
      </c>
      <c r="J196">
        <v>113.92</v>
      </c>
      <c r="K196">
        <v>8</v>
      </c>
    </row>
    <row r="197" spans="1:11" x14ac:dyDescent="0.3">
      <c r="A197">
        <v>10122</v>
      </c>
      <c r="B197" s="2">
        <v>37749</v>
      </c>
      <c r="C197" s="2">
        <v>37757</v>
      </c>
      <c r="D197" s="2">
        <v>37754</v>
      </c>
      <c r="E197" s="1" t="s">
        <v>294</v>
      </c>
      <c r="F197" s="1" t="s">
        <v>454</v>
      </c>
      <c r="G197">
        <v>350</v>
      </c>
      <c r="H197" s="1" t="s">
        <v>421</v>
      </c>
      <c r="I197">
        <v>32</v>
      </c>
      <c r="J197">
        <v>65.44</v>
      </c>
      <c r="K197">
        <v>11</v>
      </c>
    </row>
    <row r="198" spans="1:11" x14ac:dyDescent="0.3">
      <c r="A198">
        <v>10122</v>
      </c>
      <c r="B198" s="2">
        <v>37749</v>
      </c>
      <c r="C198" s="2">
        <v>37757</v>
      </c>
      <c r="D198" s="2">
        <v>37754</v>
      </c>
      <c r="E198" s="1" t="s">
        <v>294</v>
      </c>
      <c r="F198" s="1" t="s">
        <v>454</v>
      </c>
      <c r="G198">
        <v>350</v>
      </c>
      <c r="H198" s="1" t="s">
        <v>428</v>
      </c>
      <c r="I198">
        <v>20</v>
      </c>
      <c r="J198">
        <v>104.8</v>
      </c>
      <c r="K198">
        <v>7</v>
      </c>
    </row>
    <row r="199" spans="1:11" x14ac:dyDescent="0.3">
      <c r="A199">
        <v>10122</v>
      </c>
      <c r="B199" s="2">
        <v>37749</v>
      </c>
      <c r="C199" s="2">
        <v>37757</v>
      </c>
      <c r="D199" s="2">
        <v>37754</v>
      </c>
      <c r="E199" s="1" t="s">
        <v>294</v>
      </c>
      <c r="F199" s="1" t="s">
        <v>454</v>
      </c>
      <c r="G199">
        <v>350</v>
      </c>
      <c r="H199" s="1" t="s">
        <v>433</v>
      </c>
      <c r="I199">
        <v>34</v>
      </c>
      <c r="J199">
        <v>114.65</v>
      </c>
      <c r="K199">
        <v>2</v>
      </c>
    </row>
    <row r="200" spans="1:11" x14ac:dyDescent="0.3">
      <c r="A200">
        <v>10122</v>
      </c>
      <c r="B200" s="2">
        <v>37749</v>
      </c>
      <c r="C200" s="2">
        <v>37757</v>
      </c>
      <c r="D200" s="2">
        <v>37754</v>
      </c>
      <c r="E200" s="1" t="s">
        <v>294</v>
      </c>
      <c r="F200" s="1" t="s">
        <v>454</v>
      </c>
      <c r="G200">
        <v>350</v>
      </c>
      <c r="H200" s="1" t="s">
        <v>1210</v>
      </c>
      <c r="I200">
        <v>43</v>
      </c>
      <c r="J200">
        <v>62.37</v>
      </c>
      <c r="K200">
        <v>6</v>
      </c>
    </row>
    <row r="201" spans="1:11" x14ac:dyDescent="0.3">
      <c r="A201">
        <v>10122</v>
      </c>
      <c r="B201" s="2">
        <v>37749</v>
      </c>
      <c r="C201" s="2">
        <v>37757</v>
      </c>
      <c r="D201" s="2">
        <v>37754</v>
      </c>
      <c r="E201" s="1" t="s">
        <v>294</v>
      </c>
      <c r="F201" s="1" t="s">
        <v>454</v>
      </c>
      <c r="G201">
        <v>350</v>
      </c>
      <c r="H201" s="1" t="s">
        <v>1222</v>
      </c>
      <c r="I201">
        <v>31</v>
      </c>
      <c r="J201">
        <v>113.8</v>
      </c>
      <c r="K201">
        <v>1</v>
      </c>
    </row>
    <row r="202" spans="1:11" x14ac:dyDescent="0.3">
      <c r="A202">
        <v>10122</v>
      </c>
      <c r="B202" s="2">
        <v>37749</v>
      </c>
      <c r="C202" s="2">
        <v>37757</v>
      </c>
      <c r="D202" s="2">
        <v>37754</v>
      </c>
      <c r="E202" s="1" t="s">
        <v>294</v>
      </c>
      <c r="F202" s="1" t="s">
        <v>454</v>
      </c>
      <c r="G202">
        <v>350</v>
      </c>
      <c r="H202" s="1" t="s">
        <v>281</v>
      </c>
      <c r="I202">
        <v>25</v>
      </c>
      <c r="J202">
        <v>137.16999999999999</v>
      </c>
      <c r="K202">
        <v>3</v>
      </c>
    </row>
    <row r="203" spans="1:11" x14ac:dyDescent="0.3">
      <c r="A203">
        <v>10122</v>
      </c>
      <c r="B203" s="2">
        <v>37749</v>
      </c>
      <c r="C203" s="2">
        <v>37757</v>
      </c>
      <c r="D203" s="2">
        <v>37754</v>
      </c>
      <c r="E203" s="1" t="s">
        <v>294</v>
      </c>
      <c r="F203" s="1" t="s">
        <v>454</v>
      </c>
      <c r="G203">
        <v>350</v>
      </c>
      <c r="H203" s="1" t="s">
        <v>1211</v>
      </c>
      <c r="I203">
        <v>21</v>
      </c>
      <c r="J203">
        <v>69.150000000000006</v>
      </c>
      <c r="K203">
        <v>13</v>
      </c>
    </row>
    <row r="204" spans="1:11" x14ac:dyDescent="0.3">
      <c r="A204">
        <v>10122</v>
      </c>
      <c r="B204" s="2">
        <v>37749</v>
      </c>
      <c r="C204" s="2">
        <v>37757</v>
      </c>
      <c r="D204" s="2">
        <v>37754</v>
      </c>
      <c r="E204" s="1" t="s">
        <v>294</v>
      </c>
      <c r="F204" s="1" t="s">
        <v>454</v>
      </c>
      <c r="G204">
        <v>350</v>
      </c>
      <c r="H204" s="1" t="s">
        <v>1212</v>
      </c>
      <c r="I204">
        <v>21</v>
      </c>
      <c r="J204">
        <v>133.76</v>
      </c>
      <c r="K204">
        <v>12</v>
      </c>
    </row>
    <row r="205" spans="1:11" x14ac:dyDescent="0.3">
      <c r="A205">
        <v>10122</v>
      </c>
      <c r="B205" s="2">
        <v>37749</v>
      </c>
      <c r="C205" s="2">
        <v>37757</v>
      </c>
      <c r="D205" s="2">
        <v>37754</v>
      </c>
      <c r="E205" s="1" t="s">
        <v>294</v>
      </c>
      <c r="F205" s="1" t="s">
        <v>454</v>
      </c>
      <c r="G205">
        <v>350</v>
      </c>
      <c r="H205" s="1" t="s">
        <v>1213</v>
      </c>
      <c r="I205">
        <v>35</v>
      </c>
      <c r="J205">
        <v>59.06</v>
      </c>
      <c r="K205">
        <v>16</v>
      </c>
    </row>
    <row r="206" spans="1:11" x14ac:dyDescent="0.3">
      <c r="A206">
        <v>10122</v>
      </c>
      <c r="B206" s="2">
        <v>37749</v>
      </c>
      <c r="C206" s="2">
        <v>37757</v>
      </c>
      <c r="D206" s="2">
        <v>37754</v>
      </c>
      <c r="E206" s="1" t="s">
        <v>294</v>
      </c>
      <c r="F206" s="1" t="s">
        <v>454</v>
      </c>
      <c r="G206">
        <v>350</v>
      </c>
      <c r="H206" s="1" t="s">
        <v>1214</v>
      </c>
      <c r="I206">
        <v>28</v>
      </c>
      <c r="J206">
        <v>145.82</v>
      </c>
      <c r="K206">
        <v>15</v>
      </c>
    </row>
    <row r="207" spans="1:11" x14ac:dyDescent="0.3">
      <c r="A207">
        <v>10122</v>
      </c>
      <c r="B207" s="2">
        <v>37749</v>
      </c>
      <c r="C207" s="2">
        <v>37757</v>
      </c>
      <c r="D207" s="2">
        <v>37754</v>
      </c>
      <c r="E207" s="1" t="s">
        <v>294</v>
      </c>
      <c r="F207" s="1" t="s">
        <v>454</v>
      </c>
      <c r="G207">
        <v>350</v>
      </c>
      <c r="H207" s="1" t="s">
        <v>1223</v>
      </c>
      <c r="I207">
        <v>39</v>
      </c>
      <c r="J207">
        <v>34.74</v>
      </c>
      <c r="K207">
        <v>4</v>
      </c>
    </row>
    <row r="208" spans="1:11" x14ac:dyDescent="0.3">
      <c r="A208">
        <v>10122</v>
      </c>
      <c r="B208" s="2">
        <v>37749</v>
      </c>
      <c r="C208" s="2">
        <v>37757</v>
      </c>
      <c r="D208" s="2">
        <v>37754</v>
      </c>
      <c r="E208" s="1" t="s">
        <v>294</v>
      </c>
      <c r="F208" s="1" t="s">
        <v>454</v>
      </c>
      <c r="G208">
        <v>350</v>
      </c>
      <c r="H208" s="1" t="s">
        <v>1216</v>
      </c>
      <c r="I208">
        <v>34</v>
      </c>
      <c r="J208">
        <v>50.82</v>
      </c>
      <c r="K208">
        <v>9</v>
      </c>
    </row>
    <row r="209" spans="1:11" x14ac:dyDescent="0.3">
      <c r="A209">
        <v>10122</v>
      </c>
      <c r="B209" s="2">
        <v>37749</v>
      </c>
      <c r="C209" s="2">
        <v>37757</v>
      </c>
      <c r="D209" s="2">
        <v>37754</v>
      </c>
      <c r="E209" s="1" t="s">
        <v>294</v>
      </c>
      <c r="F209" s="1" t="s">
        <v>454</v>
      </c>
      <c r="G209">
        <v>350</v>
      </c>
      <c r="H209" s="1" t="s">
        <v>1217</v>
      </c>
      <c r="I209">
        <v>43</v>
      </c>
      <c r="J209">
        <v>136.22</v>
      </c>
      <c r="K209">
        <v>5</v>
      </c>
    </row>
    <row r="210" spans="1:11" x14ac:dyDescent="0.3">
      <c r="A210">
        <v>10122</v>
      </c>
      <c r="B210" s="2">
        <v>37749</v>
      </c>
      <c r="C210" s="2">
        <v>37757</v>
      </c>
      <c r="D210" s="2">
        <v>37754</v>
      </c>
      <c r="E210" s="1" t="s">
        <v>294</v>
      </c>
      <c r="F210" s="1" t="s">
        <v>454</v>
      </c>
      <c r="G210">
        <v>350</v>
      </c>
      <c r="H210" s="1" t="s">
        <v>1218</v>
      </c>
      <c r="I210">
        <v>29</v>
      </c>
      <c r="J210">
        <v>67.099999999999994</v>
      </c>
      <c r="K210">
        <v>14</v>
      </c>
    </row>
    <row r="211" spans="1:11" x14ac:dyDescent="0.3">
      <c r="A211">
        <v>10122</v>
      </c>
      <c r="B211" s="2">
        <v>37749</v>
      </c>
      <c r="C211" s="2">
        <v>37757</v>
      </c>
      <c r="D211" s="2">
        <v>37754</v>
      </c>
      <c r="E211" s="1" t="s">
        <v>294</v>
      </c>
      <c r="F211" s="1" t="s">
        <v>454</v>
      </c>
      <c r="G211">
        <v>350</v>
      </c>
      <c r="H211" s="1" t="s">
        <v>1219</v>
      </c>
      <c r="I211">
        <v>31</v>
      </c>
      <c r="J211">
        <v>33.79</v>
      </c>
      <c r="K211">
        <v>17</v>
      </c>
    </row>
    <row r="212" spans="1:11" x14ac:dyDescent="0.3">
      <c r="A212">
        <v>10123</v>
      </c>
      <c r="B212" s="2">
        <v>37761</v>
      </c>
      <c r="C212" s="2">
        <v>37770</v>
      </c>
      <c r="D212" s="2">
        <v>37763</v>
      </c>
      <c r="E212" s="1" t="s">
        <v>294</v>
      </c>
      <c r="F212" s="1" t="s">
        <v>454</v>
      </c>
      <c r="G212">
        <v>103</v>
      </c>
      <c r="H212" s="1" t="s">
        <v>441</v>
      </c>
      <c r="I212">
        <v>26</v>
      </c>
      <c r="J212">
        <v>120.71</v>
      </c>
      <c r="K212">
        <v>2</v>
      </c>
    </row>
    <row r="213" spans="1:11" x14ac:dyDescent="0.3">
      <c r="A213">
        <v>10123</v>
      </c>
      <c r="B213" s="2">
        <v>37761</v>
      </c>
      <c r="C213" s="2">
        <v>37770</v>
      </c>
      <c r="D213" s="2">
        <v>37763</v>
      </c>
      <c r="E213" s="1" t="s">
        <v>294</v>
      </c>
      <c r="F213" s="1" t="s">
        <v>454</v>
      </c>
      <c r="G213">
        <v>103</v>
      </c>
      <c r="H213" s="1" t="s">
        <v>442</v>
      </c>
      <c r="I213">
        <v>46</v>
      </c>
      <c r="J213">
        <v>114.84</v>
      </c>
      <c r="K213">
        <v>3</v>
      </c>
    </row>
    <row r="214" spans="1:11" x14ac:dyDescent="0.3">
      <c r="A214">
        <v>10123</v>
      </c>
      <c r="B214" s="2">
        <v>37761</v>
      </c>
      <c r="C214" s="2">
        <v>37770</v>
      </c>
      <c r="D214" s="2">
        <v>37763</v>
      </c>
      <c r="E214" s="1" t="s">
        <v>294</v>
      </c>
      <c r="F214" s="1" t="s">
        <v>454</v>
      </c>
      <c r="G214">
        <v>103</v>
      </c>
      <c r="H214" s="1" t="s">
        <v>443</v>
      </c>
      <c r="I214">
        <v>34</v>
      </c>
      <c r="J214">
        <v>117.26</v>
      </c>
      <c r="K214">
        <v>4</v>
      </c>
    </row>
    <row r="215" spans="1:11" x14ac:dyDescent="0.3">
      <c r="A215">
        <v>10123</v>
      </c>
      <c r="B215" s="2">
        <v>37761</v>
      </c>
      <c r="C215" s="2">
        <v>37770</v>
      </c>
      <c r="D215" s="2">
        <v>37763</v>
      </c>
      <c r="E215" s="1" t="s">
        <v>294</v>
      </c>
      <c r="F215" s="1" t="s">
        <v>454</v>
      </c>
      <c r="G215">
        <v>103</v>
      </c>
      <c r="H215" s="1" t="s">
        <v>444</v>
      </c>
      <c r="I215">
        <v>50</v>
      </c>
      <c r="J215">
        <v>43.27</v>
      </c>
      <c r="K215">
        <v>1</v>
      </c>
    </row>
    <row r="216" spans="1:11" x14ac:dyDescent="0.3">
      <c r="A216">
        <v>10124</v>
      </c>
      <c r="B216" s="2">
        <v>37762</v>
      </c>
      <c r="C216" s="2">
        <v>37770</v>
      </c>
      <c r="D216" s="2">
        <v>37766</v>
      </c>
      <c r="E216" s="1" t="s">
        <v>294</v>
      </c>
      <c r="F216" s="1" t="s">
        <v>300</v>
      </c>
      <c r="G216">
        <v>112</v>
      </c>
      <c r="H216" s="1" t="s">
        <v>251</v>
      </c>
      <c r="I216">
        <v>21</v>
      </c>
      <c r="J216">
        <v>153</v>
      </c>
      <c r="K216">
        <v>6</v>
      </c>
    </row>
    <row r="217" spans="1:11" x14ac:dyDescent="0.3">
      <c r="A217">
        <v>10124</v>
      </c>
      <c r="B217" s="2">
        <v>37762</v>
      </c>
      <c r="C217" s="2">
        <v>37770</v>
      </c>
      <c r="D217" s="2">
        <v>37766</v>
      </c>
      <c r="E217" s="1" t="s">
        <v>294</v>
      </c>
      <c r="F217" s="1" t="s">
        <v>300</v>
      </c>
      <c r="G217">
        <v>112</v>
      </c>
      <c r="H217" s="1" t="s">
        <v>252</v>
      </c>
      <c r="I217">
        <v>42</v>
      </c>
      <c r="J217">
        <v>58.12</v>
      </c>
      <c r="K217">
        <v>5</v>
      </c>
    </row>
    <row r="218" spans="1:11" x14ac:dyDescent="0.3">
      <c r="A218">
        <v>10124</v>
      </c>
      <c r="B218" s="2">
        <v>37762</v>
      </c>
      <c r="C218" s="2">
        <v>37770</v>
      </c>
      <c r="D218" s="2">
        <v>37766</v>
      </c>
      <c r="E218" s="1" t="s">
        <v>294</v>
      </c>
      <c r="F218" s="1" t="s">
        <v>300</v>
      </c>
      <c r="G218">
        <v>112</v>
      </c>
      <c r="H218" s="1" t="s">
        <v>255</v>
      </c>
      <c r="I218">
        <v>42</v>
      </c>
      <c r="J218">
        <v>111.87</v>
      </c>
      <c r="K218">
        <v>3</v>
      </c>
    </row>
    <row r="219" spans="1:11" x14ac:dyDescent="0.3">
      <c r="A219">
        <v>10124</v>
      </c>
      <c r="B219" s="2">
        <v>37762</v>
      </c>
      <c r="C219" s="2">
        <v>37770</v>
      </c>
      <c r="D219" s="2">
        <v>37766</v>
      </c>
      <c r="E219" s="1" t="s">
        <v>294</v>
      </c>
      <c r="F219" s="1" t="s">
        <v>300</v>
      </c>
      <c r="G219">
        <v>112</v>
      </c>
      <c r="H219" s="1" t="s">
        <v>253</v>
      </c>
      <c r="I219">
        <v>36</v>
      </c>
      <c r="J219">
        <v>75.459999999999994</v>
      </c>
      <c r="K219">
        <v>7</v>
      </c>
    </row>
    <row r="220" spans="1:11" x14ac:dyDescent="0.3">
      <c r="A220">
        <v>10124</v>
      </c>
      <c r="B220" s="2">
        <v>37762</v>
      </c>
      <c r="C220" s="2">
        <v>37770</v>
      </c>
      <c r="D220" s="2">
        <v>37766</v>
      </c>
      <c r="E220" s="1" t="s">
        <v>294</v>
      </c>
      <c r="F220" s="1" t="s">
        <v>300</v>
      </c>
      <c r="G220">
        <v>112</v>
      </c>
      <c r="H220" s="1" t="s">
        <v>1224</v>
      </c>
      <c r="I220">
        <v>23</v>
      </c>
      <c r="J220">
        <v>66.28</v>
      </c>
      <c r="K220">
        <v>8</v>
      </c>
    </row>
    <row r="221" spans="1:11" x14ac:dyDescent="0.3">
      <c r="A221">
        <v>10124</v>
      </c>
      <c r="B221" s="2">
        <v>37762</v>
      </c>
      <c r="C221" s="2">
        <v>37770</v>
      </c>
      <c r="D221" s="2">
        <v>37766</v>
      </c>
      <c r="E221" s="1" t="s">
        <v>294</v>
      </c>
      <c r="F221" s="1" t="s">
        <v>300</v>
      </c>
      <c r="G221">
        <v>112</v>
      </c>
      <c r="H221" s="1" t="s">
        <v>1225</v>
      </c>
      <c r="I221">
        <v>22</v>
      </c>
      <c r="J221">
        <v>62.47</v>
      </c>
      <c r="K221">
        <v>12</v>
      </c>
    </row>
    <row r="222" spans="1:11" x14ac:dyDescent="0.3">
      <c r="A222">
        <v>10124</v>
      </c>
      <c r="B222" s="2">
        <v>37762</v>
      </c>
      <c r="C222" s="2">
        <v>37770</v>
      </c>
      <c r="D222" s="2">
        <v>37766</v>
      </c>
      <c r="E222" s="1" t="s">
        <v>294</v>
      </c>
      <c r="F222" s="1" t="s">
        <v>300</v>
      </c>
      <c r="G222">
        <v>112</v>
      </c>
      <c r="H222" s="1" t="s">
        <v>257</v>
      </c>
      <c r="I222">
        <v>45</v>
      </c>
      <c r="J222">
        <v>30.53</v>
      </c>
      <c r="K222">
        <v>2</v>
      </c>
    </row>
    <row r="223" spans="1:11" x14ac:dyDescent="0.3">
      <c r="A223">
        <v>10124</v>
      </c>
      <c r="B223" s="2">
        <v>37762</v>
      </c>
      <c r="C223" s="2">
        <v>37770</v>
      </c>
      <c r="D223" s="2">
        <v>37766</v>
      </c>
      <c r="E223" s="1" t="s">
        <v>294</v>
      </c>
      <c r="F223" s="1" t="s">
        <v>300</v>
      </c>
      <c r="G223">
        <v>112</v>
      </c>
      <c r="H223" s="1" t="s">
        <v>258</v>
      </c>
      <c r="I223">
        <v>22</v>
      </c>
      <c r="J223">
        <v>36.29</v>
      </c>
      <c r="K223">
        <v>1</v>
      </c>
    </row>
    <row r="224" spans="1:11" x14ac:dyDescent="0.3">
      <c r="A224">
        <v>10124</v>
      </c>
      <c r="B224" s="2">
        <v>37762</v>
      </c>
      <c r="C224" s="2">
        <v>37770</v>
      </c>
      <c r="D224" s="2">
        <v>37766</v>
      </c>
      <c r="E224" s="1" t="s">
        <v>294</v>
      </c>
      <c r="F224" s="1" t="s">
        <v>300</v>
      </c>
      <c r="G224">
        <v>112</v>
      </c>
      <c r="H224" s="1" t="s">
        <v>1226</v>
      </c>
      <c r="I224">
        <v>32</v>
      </c>
      <c r="J224">
        <v>74.510000000000005</v>
      </c>
      <c r="K224">
        <v>10</v>
      </c>
    </row>
    <row r="225" spans="1:11" x14ac:dyDescent="0.3">
      <c r="A225">
        <v>10124</v>
      </c>
      <c r="B225" s="2">
        <v>37762</v>
      </c>
      <c r="C225" s="2">
        <v>37770</v>
      </c>
      <c r="D225" s="2">
        <v>37766</v>
      </c>
      <c r="E225" s="1" t="s">
        <v>294</v>
      </c>
      <c r="F225" s="1" t="s">
        <v>300</v>
      </c>
      <c r="G225">
        <v>112</v>
      </c>
      <c r="H225" s="1" t="s">
        <v>1227</v>
      </c>
      <c r="I225">
        <v>25</v>
      </c>
      <c r="J225">
        <v>93.95</v>
      </c>
      <c r="K225">
        <v>9</v>
      </c>
    </row>
    <row r="226" spans="1:11" x14ac:dyDescent="0.3">
      <c r="A226">
        <v>10124</v>
      </c>
      <c r="B226" s="2">
        <v>37762</v>
      </c>
      <c r="C226" s="2">
        <v>37770</v>
      </c>
      <c r="D226" s="2">
        <v>37766</v>
      </c>
      <c r="E226" s="1" t="s">
        <v>294</v>
      </c>
      <c r="F226" s="1" t="s">
        <v>300</v>
      </c>
      <c r="G226">
        <v>112</v>
      </c>
      <c r="H226" s="1" t="s">
        <v>1228</v>
      </c>
      <c r="I226">
        <v>49</v>
      </c>
      <c r="J226">
        <v>76.19</v>
      </c>
      <c r="K226">
        <v>11</v>
      </c>
    </row>
    <row r="227" spans="1:11" x14ac:dyDescent="0.3">
      <c r="A227">
        <v>10124</v>
      </c>
      <c r="B227" s="2">
        <v>37762</v>
      </c>
      <c r="C227" s="2">
        <v>37770</v>
      </c>
      <c r="D227" s="2">
        <v>37766</v>
      </c>
      <c r="E227" s="1" t="s">
        <v>294</v>
      </c>
      <c r="F227" s="1" t="s">
        <v>300</v>
      </c>
      <c r="G227">
        <v>112</v>
      </c>
      <c r="H227" s="1" t="s">
        <v>1229</v>
      </c>
      <c r="I227">
        <v>43</v>
      </c>
      <c r="J227">
        <v>101.73</v>
      </c>
      <c r="K227">
        <v>13</v>
      </c>
    </row>
    <row r="228" spans="1:11" x14ac:dyDescent="0.3">
      <c r="A228">
        <v>10124</v>
      </c>
      <c r="B228" s="2">
        <v>37762</v>
      </c>
      <c r="C228" s="2">
        <v>37770</v>
      </c>
      <c r="D228" s="2">
        <v>37766</v>
      </c>
      <c r="E228" s="1" t="s">
        <v>294</v>
      </c>
      <c r="F228" s="1" t="s">
        <v>300</v>
      </c>
      <c r="G228">
        <v>112</v>
      </c>
      <c r="H228" s="1" t="s">
        <v>254</v>
      </c>
      <c r="I228">
        <v>46</v>
      </c>
      <c r="J228">
        <v>36.11</v>
      </c>
      <c r="K228">
        <v>4</v>
      </c>
    </row>
    <row r="229" spans="1:11" x14ac:dyDescent="0.3">
      <c r="A229">
        <v>10125</v>
      </c>
      <c r="B229" s="2">
        <v>37762</v>
      </c>
      <c r="C229" s="2">
        <v>37768</v>
      </c>
      <c r="D229" s="2">
        <v>37765</v>
      </c>
      <c r="E229" s="1" t="s">
        <v>294</v>
      </c>
      <c r="F229" s="1" t="s">
        <v>454</v>
      </c>
      <c r="G229">
        <v>114</v>
      </c>
      <c r="H229" s="1" t="s">
        <v>259</v>
      </c>
      <c r="I229">
        <v>32</v>
      </c>
      <c r="J229">
        <v>89.38</v>
      </c>
      <c r="K229">
        <v>1</v>
      </c>
    </row>
    <row r="230" spans="1:11" x14ac:dyDescent="0.3">
      <c r="A230">
        <v>10125</v>
      </c>
      <c r="B230" s="2">
        <v>37762</v>
      </c>
      <c r="C230" s="2">
        <v>37768</v>
      </c>
      <c r="D230" s="2">
        <v>37765</v>
      </c>
      <c r="E230" s="1" t="s">
        <v>294</v>
      </c>
      <c r="F230" s="1" t="s">
        <v>454</v>
      </c>
      <c r="G230">
        <v>114</v>
      </c>
      <c r="H230" s="1" t="s">
        <v>256</v>
      </c>
      <c r="I230">
        <v>34</v>
      </c>
      <c r="J230">
        <v>138.38</v>
      </c>
      <c r="K230">
        <v>2</v>
      </c>
    </row>
    <row r="231" spans="1:11" x14ac:dyDescent="0.3">
      <c r="A231">
        <v>10126</v>
      </c>
      <c r="B231" s="2">
        <v>37769</v>
      </c>
      <c r="C231" s="2">
        <v>37779</v>
      </c>
      <c r="D231" s="2">
        <v>37774</v>
      </c>
      <c r="E231" s="1" t="s">
        <v>294</v>
      </c>
      <c r="F231" s="1" t="s">
        <v>454</v>
      </c>
      <c r="G231">
        <v>458</v>
      </c>
      <c r="H231" s="1" t="s">
        <v>261</v>
      </c>
      <c r="I231">
        <v>38</v>
      </c>
      <c r="J231">
        <v>205.73</v>
      </c>
      <c r="K231">
        <v>11</v>
      </c>
    </row>
    <row r="232" spans="1:11" x14ac:dyDescent="0.3">
      <c r="A232">
        <v>10126</v>
      </c>
      <c r="B232" s="2">
        <v>37769</v>
      </c>
      <c r="C232" s="2">
        <v>37779</v>
      </c>
      <c r="D232" s="2">
        <v>37774</v>
      </c>
      <c r="E232" s="1" t="s">
        <v>294</v>
      </c>
      <c r="F232" s="1" t="s">
        <v>454</v>
      </c>
      <c r="G232">
        <v>458</v>
      </c>
      <c r="H232" s="1" t="s">
        <v>262</v>
      </c>
      <c r="I232">
        <v>22</v>
      </c>
      <c r="J232">
        <v>122.62</v>
      </c>
      <c r="K232">
        <v>4</v>
      </c>
    </row>
    <row r="233" spans="1:11" x14ac:dyDescent="0.3">
      <c r="A233">
        <v>10126</v>
      </c>
      <c r="B233" s="2">
        <v>37769</v>
      </c>
      <c r="C233" s="2">
        <v>37779</v>
      </c>
      <c r="D233" s="2">
        <v>37774</v>
      </c>
      <c r="E233" s="1" t="s">
        <v>294</v>
      </c>
      <c r="F233" s="1" t="s">
        <v>454</v>
      </c>
      <c r="G233">
        <v>458</v>
      </c>
      <c r="H233" s="1" t="s">
        <v>263</v>
      </c>
      <c r="I233">
        <v>21</v>
      </c>
      <c r="J233">
        <v>135.30000000000001</v>
      </c>
      <c r="K233">
        <v>8</v>
      </c>
    </row>
    <row r="234" spans="1:11" x14ac:dyDescent="0.3">
      <c r="A234">
        <v>10126</v>
      </c>
      <c r="B234" s="2">
        <v>37769</v>
      </c>
      <c r="C234" s="2">
        <v>37779</v>
      </c>
      <c r="D234" s="2">
        <v>37774</v>
      </c>
      <c r="E234" s="1" t="s">
        <v>294</v>
      </c>
      <c r="F234" s="1" t="s">
        <v>454</v>
      </c>
      <c r="G234">
        <v>458</v>
      </c>
      <c r="H234" s="1" t="s">
        <v>264</v>
      </c>
      <c r="I234">
        <v>38</v>
      </c>
      <c r="J234">
        <v>116.67</v>
      </c>
      <c r="K234">
        <v>10</v>
      </c>
    </row>
    <row r="235" spans="1:11" x14ac:dyDescent="0.3">
      <c r="A235">
        <v>10126</v>
      </c>
      <c r="B235" s="2">
        <v>37769</v>
      </c>
      <c r="C235" s="2">
        <v>37779</v>
      </c>
      <c r="D235" s="2">
        <v>37774</v>
      </c>
      <c r="E235" s="1" t="s">
        <v>294</v>
      </c>
      <c r="F235" s="1" t="s">
        <v>454</v>
      </c>
      <c r="G235">
        <v>458</v>
      </c>
      <c r="H235" s="1" t="s">
        <v>260</v>
      </c>
      <c r="I235">
        <v>42</v>
      </c>
      <c r="J235">
        <v>51.21</v>
      </c>
      <c r="K235">
        <v>17</v>
      </c>
    </row>
    <row r="236" spans="1:11" x14ac:dyDescent="0.3">
      <c r="A236">
        <v>10126</v>
      </c>
      <c r="B236" s="2">
        <v>37769</v>
      </c>
      <c r="C236" s="2">
        <v>37779</v>
      </c>
      <c r="D236" s="2">
        <v>37774</v>
      </c>
      <c r="E236" s="1" t="s">
        <v>294</v>
      </c>
      <c r="F236" s="1" t="s">
        <v>454</v>
      </c>
      <c r="G236">
        <v>458</v>
      </c>
      <c r="H236" s="1" t="s">
        <v>265</v>
      </c>
      <c r="I236">
        <v>43</v>
      </c>
      <c r="J236">
        <v>51.05</v>
      </c>
      <c r="K236">
        <v>2</v>
      </c>
    </row>
    <row r="237" spans="1:11" x14ac:dyDescent="0.3">
      <c r="A237">
        <v>10126</v>
      </c>
      <c r="B237" s="2">
        <v>37769</v>
      </c>
      <c r="C237" s="2">
        <v>37779</v>
      </c>
      <c r="D237" s="2">
        <v>37774</v>
      </c>
      <c r="E237" s="1" t="s">
        <v>294</v>
      </c>
      <c r="F237" s="1" t="s">
        <v>454</v>
      </c>
      <c r="G237">
        <v>458</v>
      </c>
      <c r="H237" s="1" t="s">
        <v>266</v>
      </c>
      <c r="I237">
        <v>31</v>
      </c>
      <c r="J237">
        <v>93.21</v>
      </c>
      <c r="K237">
        <v>12</v>
      </c>
    </row>
    <row r="238" spans="1:11" x14ac:dyDescent="0.3">
      <c r="A238">
        <v>10126</v>
      </c>
      <c r="B238" s="2">
        <v>37769</v>
      </c>
      <c r="C238" s="2">
        <v>37779</v>
      </c>
      <c r="D238" s="2">
        <v>37774</v>
      </c>
      <c r="E238" s="1" t="s">
        <v>294</v>
      </c>
      <c r="F238" s="1" t="s">
        <v>454</v>
      </c>
      <c r="G238">
        <v>458</v>
      </c>
      <c r="H238" s="1" t="s">
        <v>267</v>
      </c>
      <c r="I238">
        <v>46</v>
      </c>
      <c r="J238">
        <v>61.84</v>
      </c>
      <c r="K238">
        <v>14</v>
      </c>
    </row>
    <row r="239" spans="1:11" x14ac:dyDescent="0.3">
      <c r="A239">
        <v>10126</v>
      </c>
      <c r="B239" s="2">
        <v>37769</v>
      </c>
      <c r="C239" s="2">
        <v>37779</v>
      </c>
      <c r="D239" s="2">
        <v>37774</v>
      </c>
      <c r="E239" s="1" t="s">
        <v>294</v>
      </c>
      <c r="F239" s="1" t="s">
        <v>454</v>
      </c>
      <c r="G239">
        <v>458</v>
      </c>
      <c r="H239" s="1" t="s">
        <v>268</v>
      </c>
      <c r="I239">
        <v>30</v>
      </c>
      <c r="J239">
        <v>93.2</v>
      </c>
      <c r="K239">
        <v>13</v>
      </c>
    </row>
    <row r="240" spans="1:11" x14ac:dyDescent="0.3">
      <c r="A240">
        <v>10126</v>
      </c>
      <c r="B240" s="2">
        <v>37769</v>
      </c>
      <c r="C240" s="2">
        <v>37779</v>
      </c>
      <c r="D240" s="2">
        <v>37774</v>
      </c>
      <c r="E240" s="1" t="s">
        <v>294</v>
      </c>
      <c r="F240" s="1" t="s">
        <v>454</v>
      </c>
      <c r="G240">
        <v>458</v>
      </c>
      <c r="H240" s="1" t="s">
        <v>269</v>
      </c>
      <c r="I240">
        <v>38</v>
      </c>
      <c r="J240">
        <v>94.25</v>
      </c>
      <c r="K240">
        <v>16</v>
      </c>
    </row>
    <row r="241" spans="1:11" x14ac:dyDescent="0.3">
      <c r="A241">
        <v>10126</v>
      </c>
      <c r="B241" s="2">
        <v>37769</v>
      </c>
      <c r="C241" s="2">
        <v>37779</v>
      </c>
      <c r="D241" s="2">
        <v>37774</v>
      </c>
      <c r="E241" s="1" t="s">
        <v>294</v>
      </c>
      <c r="F241" s="1" t="s">
        <v>454</v>
      </c>
      <c r="G241">
        <v>458</v>
      </c>
      <c r="H241" s="1" t="s">
        <v>270</v>
      </c>
      <c r="I241">
        <v>50</v>
      </c>
      <c r="J241">
        <v>102.92</v>
      </c>
      <c r="K241">
        <v>5</v>
      </c>
    </row>
    <row r="242" spans="1:11" x14ac:dyDescent="0.3">
      <c r="A242">
        <v>10126</v>
      </c>
      <c r="B242" s="2">
        <v>37769</v>
      </c>
      <c r="C242" s="2">
        <v>37779</v>
      </c>
      <c r="D242" s="2">
        <v>37774</v>
      </c>
      <c r="E242" s="1" t="s">
        <v>294</v>
      </c>
      <c r="F242" s="1" t="s">
        <v>454</v>
      </c>
      <c r="G242">
        <v>458</v>
      </c>
      <c r="H242" s="1" t="s">
        <v>271</v>
      </c>
      <c r="I242">
        <v>43</v>
      </c>
      <c r="J242">
        <v>47.29</v>
      </c>
      <c r="K242">
        <v>9</v>
      </c>
    </row>
    <row r="243" spans="1:11" x14ac:dyDescent="0.3">
      <c r="A243">
        <v>10126</v>
      </c>
      <c r="B243" s="2">
        <v>37769</v>
      </c>
      <c r="C243" s="2">
        <v>37779</v>
      </c>
      <c r="D243" s="2">
        <v>37774</v>
      </c>
      <c r="E243" s="1" t="s">
        <v>294</v>
      </c>
      <c r="F243" s="1" t="s">
        <v>454</v>
      </c>
      <c r="G243">
        <v>458</v>
      </c>
      <c r="H243" s="1" t="s">
        <v>272</v>
      </c>
      <c r="I243">
        <v>27</v>
      </c>
      <c r="J243">
        <v>122.68</v>
      </c>
      <c r="K243">
        <v>1</v>
      </c>
    </row>
    <row r="244" spans="1:11" x14ac:dyDescent="0.3">
      <c r="A244">
        <v>10126</v>
      </c>
      <c r="B244" s="2">
        <v>37769</v>
      </c>
      <c r="C244" s="2">
        <v>37779</v>
      </c>
      <c r="D244" s="2">
        <v>37774</v>
      </c>
      <c r="E244" s="1" t="s">
        <v>294</v>
      </c>
      <c r="F244" s="1" t="s">
        <v>454</v>
      </c>
      <c r="G244">
        <v>458</v>
      </c>
      <c r="H244" s="1" t="s">
        <v>273</v>
      </c>
      <c r="I244">
        <v>34</v>
      </c>
      <c r="J244">
        <v>83.76</v>
      </c>
      <c r="K244">
        <v>15</v>
      </c>
    </row>
    <row r="245" spans="1:11" x14ac:dyDescent="0.3">
      <c r="A245">
        <v>10126</v>
      </c>
      <c r="B245" s="2">
        <v>37769</v>
      </c>
      <c r="C245" s="2">
        <v>37779</v>
      </c>
      <c r="D245" s="2">
        <v>37774</v>
      </c>
      <c r="E245" s="1" t="s">
        <v>294</v>
      </c>
      <c r="F245" s="1" t="s">
        <v>454</v>
      </c>
      <c r="G245">
        <v>458</v>
      </c>
      <c r="H245" s="1" t="s">
        <v>274</v>
      </c>
      <c r="I245">
        <v>43</v>
      </c>
      <c r="J245">
        <v>82.83</v>
      </c>
      <c r="K245">
        <v>3</v>
      </c>
    </row>
    <row r="246" spans="1:11" x14ac:dyDescent="0.3">
      <c r="A246">
        <v>10126</v>
      </c>
      <c r="B246" s="2">
        <v>37769</v>
      </c>
      <c r="C246" s="2">
        <v>37779</v>
      </c>
      <c r="D246" s="2">
        <v>37774</v>
      </c>
      <c r="E246" s="1" t="s">
        <v>294</v>
      </c>
      <c r="F246" s="1" t="s">
        <v>454</v>
      </c>
      <c r="G246">
        <v>458</v>
      </c>
      <c r="H246" s="1" t="s">
        <v>275</v>
      </c>
      <c r="I246">
        <v>26</v>
      </c>
      <c r="J246">
        <v>62.05</v>
      </c>
      <c r="K246">
        <v>7</v>
      </c>
    </row>
    <row r="247" spans="1:11" x14ac:dyDescent="0.3">
      <c r="A247">
        <v>10126</v>
      </c>
      <c r="B247" s="2">
        <v>37769</v>
      </c>
      <c r="C247" s="2">
        <v>37779</v>
      </c>
      <c r="D247" s="2">
        <v>37774</v>
      </c>
      <c r="E247" s="1" t="s">
        <v>294</v>
      </c>
      <c r="F247" s="1" t="s">
        <v>454</v>
      </c>
      <c r="G247">
        <v>458</v>
      </c>
      <c r="H247" s="1" t="s">
        <v>276</v>
      </c>
      <c r="I247">
        <v>45</v>
      </c>
      <c r="J247">
        <v>97.1</v>
      </c>
      <c r="K247">
        <v>6</v>
      </c>
    </row>
    <row r="248" spans="1:11" x14ac:dyDescent="0.3">
      <c r="A248">
        <v>10127</v>
      </c>
      <c r="B248" s="2">
        <v>37775</v>
      </c>
      <c r="C248" s="2">
        <v>37781</v>
      </c>
      <c r="D248" s="2">
        <v>37778</v>
      </c>
      <c r="E248" s="1" t="s">
        <v>294</v>
      </c>
      <c r="F248" s="1" t="s">
        <v>1230</v>
      </c>
      <c r="G248">
        <v>151</v>
      </c>
      <c r="H248" s="1" t="s">
        <v>404</v>
      </c>
      <c r="I248">
        <v>46</v>
      </c>
      <c r="J248">
        <v>193.25</v>
      </c>
      <c r="K248">
        <v>2</v>
      </c>
    </row>
    <row r="249" spans="1:11" x14ac:dyDescent="0.3">
      <c r="A249">
        <v>10127</v>
      </c>
      <c r="B249" s="2">
        <v>37775</v>
      </c>
      <c r="C249" s="2">
        <v>37781</v>
      </c>
      <c r="D249" s="2">
        <v>37778</v>
      </c>
      <c r="E249" s="1" t="s">
        <v>294</v>
      </c>
      <c r="F249" s="1" t="s">
        <v>1230</v>
      </c>
      <c r="G249">
        <v>151</v>
      </c>
      <c r="H249" s="1" t="s">
        <v>277</v>
      </c>
      <c r="I249">
        <v>46</v>
      </c>
      <c r="J249">
        <v>140.5</v>
      </c>
      <c r="K249">
        <v>3</v>
      </c>
    </row>
    <row r="250" spans="1:11" x14ac:dyDescent="0.3">
      <c r="A250">
        <v>10127</v>
      </c>
      <c r="B250" s="2">
        <v>37775</v>
      </c>
      <c r="C250" s="2">
        <v>37781</v>
      </c>
      <c r="D250" s="2">
        <v>37778</v>
      </c>
      <c r="E250" s="1" t="s">
        <v>294</v>
      </c>
      <c r="F250" s="1" t="s">
        <v>1230</v>
      </c>
      <c r="G250">
        <v>151</v>
      </c>
      <c r="H250" s="1" t="s">
        <v>419</v>
      </c>
      <c r="I250">
        <v>42</v>
      </c>
      <c r="J250">
        <v>169.56</v>
      </c>
      <c r="K250">
        <v>1</v>
      </c>
    </row>
    <row r="251" spans="1:11" x14ac:dyDescent="0.3">
      <c r="A251">
        <v>10127</v>
      </c>
      <c r="B251" s="2">
        <v>37775</v>
      </c>
      <c r="C251" s="2">
        <v>37781</v>
      </c>
      <c r="D251" s="2">
        <v>37778</v>
      </c>
      <c r="E251" s="1" t="s">
        <v>294</v>
      </c>
      <c r="F251" s="1" t="s">
        <v>1230</v>
      </c>
      <c r="G251">
        <v>151</v>
      </c>
      <c r="H251" s="1" t="s">
        <v>278</v>
      </c>
      <c r="I251">
        <v>24</v>
      </c>
      <c r="J251">
        <v>100.73</v>
      </c>
      <c r="K251">
        <v>11</v>
      </c>
    </row>
    <row r="252" spans="1:11" x14ac:dyDescent="0.3">
      <c r="A252">
        <v>10127</v>
      </c>
      <c r="B252" s="2">
        <v>37775</v>
      </c>
      <c r="C252" s="2">
        <v>37781</v>
      </c>
      <c r="D252" s="2">
        <v>37778</v>
      </c>
      <c r="E252" s="1" t="s">
        <v>294</v>
      </c>
      <c r="F252" s="1" t="s">
        <v>1230</v>
      </c>
      <c r="G252">
        <v>151</v>
      </c>
      <c r="H252" s="1" t="s">
        <v>279</v>
      </c>
      <c r="I252">
        <v>45</v>
      </c>
      <c r="J252">
        <v>140.81</v>
      </c>
      <c r="K252">
        <v>10</v>
      </c>
    </row>
    <row r="253" spans="1:11" x14ac:dyDescent="0.3">
      <c r="A253">
        <v>10127</v>
      </c>
      <c r="B253" s="2">
        <v>37775</v>
      </c>
      <c r="C253" s="2">
        <v>37781</v>
      </c>
      <c r="D253" s="2">
        <v>37778</v>
      </c>
      <c r="E253" s="1" t="s">
        <v>294</v>
      </c>
      <c r="F253" s="1" t="s">
        <v>1230</v>
      </c>
      <c r="G253">
        <v>151</v>
      </c>
      <c r="H253" s="1" t="s">
        <v>280</v>
      </c>
      <c r="I253">
        <v>45</v>
      </c>
      <c r="J253">
        <v>114.14</v>
      </c>
      <c r="K253">
        <v>14</v>
      </c>
    </row>
    <row r="254" spans="1:11" x14ac:dyDescent="0.3">
      <c r="A254">
        <v>10127</v>
      </c>
      <c r="B254" s="2">
        <v>37775</v>
      </c>
      <c r="C254" s="2">
        <v>37781</v>
      </c>
      <c r="D254" s="2">
        <v>37778</v>
      </c>
      <c r="E254" s="1" t="s">
        <v>294</v>
      </c>
      <c r="F254" s="1" t="s">
        <v>1230</v>
      </c>
      <c r="G254">
        <v>151</v>
      </c>
      <c r="H254" s="1" t="s">
        <v>281</v>
      </c>
      <c r="I254">
        <v>22</v>
      </c>
      <c r="J254">
        <v>149.02000000000001</v>
      </c>
      <c r="K254">
        <v>15</v>
      </c>
    </row>
    <row r="255" spans="1:11" x14ac:dyDescent="0.3">
      <c r="A255">
        <v>10127</v>
      </c>
      <c r="B255" s="2">
        <v>37775</v>
      </c>
      <c r="C255" s="2">
        <v>37781</v>
      </c>
      <c r="D255" s="2">
        <v>37778</v>
      </c>
      <c r="E255" s="1" t="s">
        <v>294</v>
      </c>
      <c r="F255" s="1" t="s">
        <v>1230</v>
      </c>
      <c r="G255">
        <v>151</v>
      </c>
      <c r="H255" s="1" t="s">
        <v>282</v>
      </c>
      <c r="I255">
        <v>25</v>
      </c>
      <c r="J255">
        <v>126.39</v>
      </c>
      <c r="K255">
        <v>5</v>
      </c>
    </row>
    <row r="256" spans="1:11" x14ac:dyDescent="0.3">
      <c r="A256">
        <v>10127</v>
      </c>
      <c r="B256" s="2">
        <v>37775</v>
      </c>
      <c r="C256" s="2">
        <v>37781</v>
      </c>
      <c r="D256" s="2">
        <v>37778</v>
      </c>
      <c r="E256" s="1" t="s">
        <v>294</v>
      </c>
      <c r="F256" s="1" t="s">
        <v>1230</v>
      </c>
      <c r="G256">
        <v>151</v>
      </c>
      <c r="H256" s="1" t="s">
        <v>283</v>
      </c>
      <c r="I256">
        <v>20</v>
      </c>
      <c r="J256">
        <v>50.86</v>
      </c>
      <c r="K256">
        <v>8</v>
      </c>
    </row>
    <row r="257" spans="1:11" x14ac:dyDescent="0.3">
      <c r="A257">
        <v>10127</v>
      </c>
      <c r="B257" s="2">
        <v>37775</v>
      </c>
      <c r="C257" s="2">
        <v>37781</v>
      </c>
      <c r="D257" s="2">
        <v>37778</v>
      </c>
      <c r="E257" s="1" t="s">
        <v>294</v>
      </c>
      <c r="F257" s="1" t="s">
        <v>1230</v>
      </c>
      <c r="G257">
        <v>151</v>
      </c>
      <c r="H257" s="1" t="s">
        <v>284</v>
      </c>
      <c r="I257">
        <v>39</v>
      </c>
      <c r="J257">
        <v>34.299999999999997</v>
      </c>
      <c r="K257">
        <v>12</v>
      </c>
    </row>
    <row r="258" spans="1:11" x14ac:dyDescent="0.3">
      <c r="A258">
        <v>10127</v>
      </c>
      <c r="B258" s="2">
        <v>37775</v>
      </c>
      <c r="C258" s="2">
        <v>37781</v>
      </c>
      <c r="D258" s="2">
        <v>37778</v>
      </c>
      <c r="E258" s="1" t="s">
        <v>294</v>
      </c>
      <c r="F258" s="1" t="s">
        <v>1230</v>
      </c>
      <c r="G258">
        <v>151</v>
      </c>
      <c r="H258" s="1" t="s">
        <v>285</v>
      </c>
      <c r="I258">
        <v>20</v>
      </c>
      <c r="J258">
        <v>107.63</v>
      </c>
      <c r="K258">
        <v>7</v>
      </c>
    </row>
    <row r="259" spans="1:11" x14ac:dyDescent="0.3">
      <c r="A259">
        <v>10127</v>
      </c>
      <c r="B259" s="2">
        <v>37775</v>
      </c>
      <c r="C259" s="2">
        <v>37781</v>
      </c>
      <c r="D259" s="2">
        <v>37778</v>
      </c>
      <c r="E259" s="1" t="s">
        <v>294</v>
      </c>
      <c r="F259" s="1" t="s">
        <v>1230</v>
      </c>
      <c r="G259">
        <v>151</v>
      </c>
      <c r="H259" s="1" t="s">
        <v>286</v>
      </c>
      <c r="I259">
        <v>45</v>
      </c>
      <c r="J259">
        <v>46.53</v>
      </c>
      <c r="K259">
        <v>13</v>
      </c>
    </row>
    <row r="260" spans="1:11" x14ac:dyDescent="0.3">
      <c r="A260">
        <v>10127</v>
      </c>
      <c r="B260" s="2">
        <v>37775</v>
      </c>
      <c r="C260" s="2">
        <v>37781</v>
      </c>
      <c r="D260" s="2">
        <v>37778</v>
      </c>
      <c r="E260" s="1" t="s">
        <v>294</v>
      </c>
      <c r="F260" s="1" t="s">
        <v>1230</v>
      </c>
      <c r="G260">
        <v>151</v>
      </c>
      <c r="H260" s="1" t="s">
        <v>287</v>
      </c>
      <c r="I260">
        <v>29</v>
      </c>
      <c r="J260">
        <v>60.9</v>
      </c>
      <c r="K260">
        <v>6</v>
      </c>
    </row>
    <row r="261" spans="1:11" x14ac:dyDescent="0.3">
      <c r="A261">
        <v>10127</v>
      </c>
      <c r="B261" s="2">
        <v>37775</v>
      </c>
      <c r="C261" s="2">
        <v>37781</v>
      </c>
      <c r="D261" s="2">
        <v>37778</v>
      </c>
      <c r="E261" s="1" t="s">
        <v>294</v>
      </c>
      <c r="F261" s="1" t="s">
        <v>1230</v>
      </c>
      <c r="G261">
        <v>151</v>
      </c>
      <c r="H261" s="1" t="s">
        <v>288</v>
      </c>
      <c r="I261">
        <v>46</v>
      </c>
      <c r="J261">
        <v>111.12</v>
      </c>
      <c r="K261">
        <v>9</v>
      </c>
    </row>
    <row r="262" spans="1:11" x14ac:dyDescent="0.3">
      <c r="A262">
        <v>10127</v>
      </c>
      <c r="B262" s="2">
        <v>37775</v>
      </c>
      <c r="C262" s="2">
        <v>37781</v>
      </c>
      <c r="D262" s="2">
        <v>37778</v>
      </c>
      <c r="E262" s="1" t="s">
        <v>294</v>
      </c>
      <c r="F262" s="1" t="s">
        <v>1230</v>
      </c>
      <c r="G262">
        <v>151</v>
      </c>
      <c r="H262" s="1" t="s">
        <v>1175</v>
      </c>
      <c r="I262">
        <v>46</v>
      </c>
      <c r="J262">
        <v>55.65</v>
      </c>
      <c r="K262">
        <v>4</v>
      </c>
    </row>
    <row r="263" spans="1:11" x14ac:dyDescent="0.3">
      <c r="A263">
        <v>10128</v>
      </c>
      <c r="B263" s="2">
        <v>37778</v>
      </c>
      <c r="C263" s="2">
        <v>37784</v>
      </c>
      <c r="D263" s="2">
        <v>37783</v>
      </c>
      <c r="E263" s="1" t="s">
        <v>294</v>
      </c>
      <c r="F263" s="1" t="s">
        <v>454</v>
      </c>
      <c r="G263">
        <v>141</v>
      </c>
      <c r="H263" s="1" t="s">
        <v>1176</v>
      </c>
      <c r="I263">
        <v>41</v>
      </c>
      <c r="J263">
        <v>120.2</v>
      </c>
      <c r="K263">
        <v>2</v>
      </c>
    </row>
    <row r="264" spans="1:11" x14ac:dyDescent="0.3">
      <c r="A264">
        <v>10128</v>
      </c>
      <c r="B264" s="2">
        <v>37778</v>
      </c>
      <c r="C264" s="2">
        <v>37784</v>
      </c>
      <c r="D264" s="2">
        <v>37783</v>
      </c>
      <c r="E264" s="1" t="s">
        <v>294</v>
      </c>
      <c r="F264" s="1" t="s">
        <v>454</v>
      </c>
      <c r="G264">
        <v>141</v>
      </c>
      <c r="H264" s="1" t="s">
        <v>1177</v>
      </c>
      <c r="I264">
        <v>41</v>
      </c>
      <c r="J264">
        <v>80.67</v>
      </c>
      <c r="K264">
        <v>4</v>
      </c>
    </row>
    <row r="265" spans="1:11" x14ac:dyDescent="0.3">
      <c r="A265">
        <v>10128</v>
      </c>
      <c r="B265" s="2">
        <v>37778</v>
      </c>
      <c r="C265" s="2">
        <v>37784</v>
      </c>
      <c r="D265" s="2">
        <v>37783</v>
      </c>
      <c r="E265" s="1" t="s">
        <v>294</v>
      </c>
      <c r="F265" s="1" t="s">
        <v>454</v>
      </c>
      <c r="G265">
        <v>141</v>
      </c>
      <c r="H265" s="1" t="s">
        <v>1178</v>
      </c>
      <c r="I265">
        <v>43</v>
      </c>
      <c r="J265">
        <v>77.239999999999995</v>
      </c>
      <c r="K265">
        <v>1</v>
      </c>
    </row>
    <row r="266" spans="1:11" x14ac:dyDescent="0.3">
      <c r="A266">
        <v>10128</v>
      </c>
      <c r="B266" s="2">
        <v>37778</v>
      </c>
      <c r="C266" s="2">
        <v>37784</v>
      </c>
      <c r="D266" s="2">
        <v>37783</v>
      </c>
      <c r="E266" s="1" t="s">
        <v>294</v>
      </c>
      <c r="F266" s="1" t="s">
        <v>454</v>
      </c>
      <c r="G266">
        <v>141</v>
      </c>
      <c r="H266" s="1" t="s">
        <v>1183</v>
      </c>
      <c r="I266">
        <v>32</v>
      </c>
      <c r="J266">
        <v>72.75</v>
      </c>
      <c r="K266">
        <v>3</v>
      </c>
    </row>
    <row r="267" spans="1:11" x14ac:dyDescent="0.3">
      <c r="A267">
        <v>10129</v>
      </c>
      <c r="B267" s="2">
        <v>37784</v>
      </c>
      <c r="C267" s="2">
        <v>37790</v>
      </c>
      <c r="D267" s="2">
        <v>37786</v>
      </c>
      <c r="E267" s="1" t="s">
        <v>294</v>
      </c>
      <c r="F267" s="1" t="s">
        <v>454</v>
      </c>
      <c r="G267">
        <v>324</v>
      </c>
      <c r="H267" s="1" t="s">
        <v>393</v>
      </c>
      <c r="I267">
        <v>33</v>
      </c>
      <c r="J267">
        <v>123.76</v>
      </c>
      <c r="K267">
        <v>2</v>
      </c>
    </row>
    <row r="268" spans="1:11" x14ac:dyDescent="0.3">
      <c r="A268">
        <v>10129</v>
      </c>
      <c r="B268" s="2">
        <v>37784</v>
      </c>
      <c r="C268" s="2">
        <v>37790</v>
      </c>
      <c r="D268" s="2">
        <v>37786</v>
      </c>
      <c r="E268" s="1" t="s">
        <v>294</v>
      </c>
      <c r="F268" s="1" t="s">
        <v>454</v>
      </c>
      <c r="G268">
        <v>324</v>
      </c>
      <c r="H268" s="1" t="s">
        <v>1179</v>
      </c>
      <c r="I268">
        <v>45</v>
      </c>
      <c r="J268">
        <v>113.06</v>
      </c>
      <c r="K268">
        <v>9</v>
      </c>
    </row>
    <row r="269" spans="1:11" x14ac:dyDescent="0.3">
      <c r="A269">
        <v>10129</v>
      </c>
      <c r="B269" s="2">
        <v>37784</v>
      </c>
      <c r="C269" s="2">
        <v>37790</v>
      </c>
      <c r="D269" s="2">
        <v>37786</v>
      </c>
      <c r="E269" s="1" t="s">
        <v>294</v>
      </c>
      <c r="F269" s="1" t="s">
        <v>454</v>
      </c>
      <c r="G269">
        <v>324</v>
      </c>
      <c r="H269" s="1" t="s">
        <v>1180</v>
      </c>
      <c r="I269">
        <v>41</v>
      </c>
      <c r="J269">
        <v>81.430000000000007</v>
      </c>
      <c r="K269">
        <v>4</v>
      </c>
    </row>
    <row r="270" spans="1:11" x14ac:dyDescent="0.3">
      <c r="A270">
        <v>10129</v>
      </c>
      <c r="B270" s="2">
        <v>37784</v>
      </c>
      <c r="C270" s="2">
        <v>37790</v>
      </c>
      <c r="D270" s="2">
        <v>37786</v>
      </c>
      <c r="E270" s="1" t="s">
        <v>294</v>
      </c>
      <c r="F270" s="1" t="s">
        <v>454</v>
      </c>
      <c r="G270">
        <v>324</v>
      </c>
      <c r="H270" s="1" t="s">
        <v>1181</v>
      </c>
      <c r="I270">
        <v>50</v>
      </c>
      <c r="J270">
        <v>76.31</v>
      </c>
      <c r="K270">
        <v>1</v>
      </c>
    </row>
    <row r="271" spans="1:11" x14ac:dyDescent="0.3">
      <c r="A271">
        <v>10129</v>
      </c>
      <c r="B271" s="2">
        <v>37784</v>
      </c>
      <c r="C271" s="2">
        <v>37790</v>
      </c>
      <c r="D271" s="2">
        <v>37786</v>
      </c>
      <c r="E271" s="1" t="s">
        <v>294</v>
      </c>
      <c r="F271" s="1" t="s">
        <v>454</v>
      </c>
      <c r="G271">
        <v>324</v>
      </c>
      <c r="H271" s="1" t="s">
        <v>1182</v>
      </c>
      <c r="I271">
        <v>31</v>
      </c>
      <c r="J271">
        <v>58.67</v>
      </c>
      <c r="K271">
        <v>5</v>
      </c>
    </row>
    <row r="272" spans="1:11" x14ac:dyDescent="0.3">
      <c r="A272">
        <v>10129</v>
      </c>
      <c r="B272" s="2">
        <v>37784</v>
      </c>
      <c r="C272" s="2">
        <v>37790</v>
      </c>
      <c r="D272" s="2">
        <v>37786</v>
      </c>
      <c r="E272" s="1" t="s">
        <v>294</v>
      </c>
      <c r="F272" s="1" t="s">
        <v>454</v>
      </c>
      <c r="G272">
        <v>324</v>
      </c>
      <c r="H272" s="1" t="s">
        <v>1184</v>
      </c>
      <c r="I272">
        <v>45</v>
      </c>
      <c r="J272">
        <v>72.28</v>
      </c>
      <c r="K272">
        <v>3</v>
      </c>
    </row>
    <row r="273" spans="1:11" x14ac:dyDescent="0.3">
      <c r="A273">
        <v>10129</v>
      </c>
      <c r="B273" s="2">
        <v>37784</v>
      </c>
      <c r="C273" s="2">
        <v>37790</v>
      </c>
      <c r="D273" s="2">
        <v>37786</v>
      </c>
      <c r="E273" s="1" t="s">
        <v>294</v>
      </c>
      <c r="F273" s="1" t="s">
        <v>454</v>
      </c>
      <c r="G273">
        <v>324</v>
      </c>
      <c r="H273" s="1" t="s">
        <v>1185</v>
      </c>
      <c r="I273">
        <v>42</v>
      </c>
      <c r="J273">
        <v>90.15</v>
      </c>
      <c r="K273">
        <v>6</v>
      </c>
    </row>
    <row r="274" spans="1:11" x14ac:dyDescent="0.3">
      <c r="A274">
        <v>10129</v>
      </c>
      <c r="B274" s="2">
        <v>37784</v>
      </c>
      <c r="C274" s="2">
        <v>37790</v>
      </c>
      <c r="D274" s="2">
        <v>37786</v>
      </c>
      <c r="E274" s="1" t="s">
        <v>294</v>
      </c>
      <c r="F274" s="1" t="s">
        <v>454</v>
      </c>
      <c r="G274">
        <v>324</v>
      </c>
      <c r="H274" s="1" t="s">
        <v>1186</v>
      </c>
      <c r="I274">
        <v>30</v>
      </c>
      <c r="J274">
        <v>94.34</v>
      </c>
      <c r="K274">
        <v>7</v>
      </c>
    </row>
    <row r="275" spans="1:11" x14ac:dyDescent="0.3">
      <c r="A275">
        <v>10129</v>
      </c>
      <c r="B275" s="2">
        <v>37784</v>
      </c>
      <c r="C275" s="2">
        <v>37790</v>
      </c>
      <c r="D275" s="2">
        <v>37786</v>
      </c>
      <c r="E275" s="1" t="s">
        <v>294</v>
      </c>
      <c r="F275" s="1" t="s">
        <v>454</v>
      </c>
      <c r="G275">
        <v>324</v>
      </c>
      <c r="H275" s="1" t="s">
        <v>1187</v>
      </c>
      <c r="I275">
        <v>32</v>
      </c>
      <c r="J275">
        <v>44.23</v>
      </c>
      <c r="K275">
        <v>8</v>
      </c>
    </row>
    <row r="276" spans="1:11" x14ac:dyDescent="0.3">
      <c r="A276">
        <v>10130</v>
      </c>
      <c r="B276" s="2">
        <v>37788</v>
      </c>
      <c r="C276" s="2">
        <v>37796</v>
      </c>
      <c r="D276" s="2">
        <v>37793</v>
      </c>
      <c r="E276" s="1" t="s">
        <v>294</v>
      </c>
      <c r="F276" s="1" t="s">
        <v>454</v>
      </c>
      <c r="G276">
        <v>198</v>
      </c>
      <c r="H276" s="1" t="s">
        <v>1190</v>
      </c>
      <c r="I276">
        <v>40</v>
      </c>
      <c r="J276">
        <v>68.819999999999993</v>
      </c>
      <c r="K276">
        <v>2</v>
      </c>
    </row>
    <row r="277" spans="1:11" x14ac:dyDescent="0.3">
      <c r="A277">
        <v>10130</v>
      </c>
      <c r="B277" s="2">
        <v>37788</v>
      </c>
      <c r="C277" s="2">
        <v>37796</v>
      </c>
      <c r="D277" s="2">
        <v>37793</v>
      </c>
      <c r="E277" s="1" t="s">
        <v>294</v>
      </c>
      <c r="F277" s="1" t="s">
        <v>454</v>
      </c>
      <c r="G277">
        <v>198</v>
      </c>
      <c r="H277" s="1" t="s">
        <v>1191</v>
      </c>
      <c r="I277">
        <v>33</v>
      </c>
      <c r="J277">
        <v>99.52</v>
      </c>
      <c r="K277">
        <v>1</v>
      </c>
    </row>
    <row r="278" spans="1:11" x14ac:dyDescent="0.3">
      <c r="A278">
        <v>10131</v>
      </c>
      <c r="B278" s="2">
        <v>37788</v>
      </c>
      <c r="C278" s="2">
        <v>37797</v>
      </c>
      <c r="D278" s="2">
        <v>37793</v>
      </c>
      <c r="E278" s="1" t="s">
        <v>294</v>
      </c>
      <c r="F278" s="1" t="s">
        <v>454</v>
      </c>
      <c r="G278">
        <v>447</v>
      </c>
      <c r="H278" s="1" t="s">
        <v>1188</v>
      </c>
      <c r="I278">
        <v>21</v>
      </c>
      <c r="J278">
        <v>141.91999999999999</v>
      </c>
      <c r="K278">
        <v>4</v>
      </c>
    </row>
    <row r="279" spans="1:11" x14ac:dyDescent="0.3">
      <c r="A279">
        <v>10131</v>
      </c>
      <c r="B279" s="2">
        <v>37788</v>
      </c>
      <c r="C279" s="2">
        <v>37797</v>
      </c>
      <c r="D279" s="2">
        <v>37793</v>
      </c>
      <c r="E279" s="1" t="s">
        <v>294</v>
      </c>
      <c r="F279" s="1" t="s">
        <v>454</v>
      </c>
      <c r="G279">
        <v>447</v>
      </c>
      <c r="H279" s="1" t="s">
        <v>1193</v>
      </c>
      <c r="I279">
        <v>35</v>
      </c>
      <c r="J279">
        <v>60.97</v>
      </c>
      <c r="K279">
        <v>5</v>
      </c>
    </row>
    <row r="280" spans="1:11" x14ac:dyDescent="0.3">
      <c r="A280">
        <v>10131</v>
      </c>
      <c r="B280" s="2">
        <v>37788</v>
      </c>
      <c r="C280" s="2">
        <v>37797</v>
      </c>
      <c r="D280" s="2">
        <v>37793</v>
      </c>
      <c r="E280" s="1" t="s">
        <v>294</v>
      </c>
      <c r="F280" s="1" t="s">
        <v>454</v>
      </c>
      <c r="G280">
        <v>447</v>
      </c>
      <c r="H280" s="1" t="s">
        <v>1194</v>
      </c>
      <c r="I280">
        <v>29</v>
      </c>
      <c r="J280">
        <v>52.6</v>
      </c>
      <c r="K280">
        <v>6</v>
      </c>
    </row>
    <row r="281" spans="1:11" x14ac:dyDescent="0.3">
      <c r="A281">
        <v>10131</v>
      </c>
      <c r="B281" s="2">
        <v>37788</v>
      </c>
      <c r="C281" s="2">
        <v>37797</v>
      </c>
      <c r="D281" s="2">
        <v>37793</v>
      </c>
      <c r="E281" s="1" t="s">
        <v>294</v>
      </c>
      <c r="F281" s="1" t="s">
        <v>454</v>
      </c>
      <c r="G281">
        <v>447</v>
      </c>
      <c r="H281" s="1" t="s">
        <v>1195</v>
      </c>
      <c r="I281">
        <v>50</v>
      </c>
      <c r="J281">
        <v>54.59</v>
      </c>
      <c r="K281">
        <v>3</v>
      </c>
    </row>
    <row r="282" spans="1:11" x14ac:dyDescent="0.3">
      <c r="A282">
        <v>10131</v>
      </c>
      <c r="B282" s="2">
        <v>37788</v>
      </c>
      <c r="C282" s="2">
        <v>37797</v>
      </c>
      <c r="D282" s="2">
        <v>37793</v>
      </c>
      <c r="E282" s="1" t="s">
        <v>294</v>
      </c>
      <c r="F282" s="1" t="s">
        <v>454</v>
      </c>
      <c r="G282">
        <v>447</v>
      </c>
      <c r="H282" s="1" t="s">
        <v>1200</v>
      </c>
      <c r="I282">
        <v>22</v>
      </c>
      <c r="J282">
        <v>76.94</v>
      </c>
      <c r="K282">
        <v>8</v>
      </c>
    </row>
    <row r="283" spans="1:11" x14ac:dyDescent="0.3">
      <c r="A283">
        <v>10131</v>
      </c>
      <c r="B283" s="2">
        <v>37788</v>
      </c>
      <c r="C283" s="2">
        <v>37797</v>
      </c>
      <c r="D283" s="2">
        <v>37793</v>
      </c>
      <c r="E283" s="1" t="s">
        <v>294</v>
      </c>
      <c r="F283" s="1" t="s">
        <v>454</v>
      </c>
      <c r="G283">
        <v>447</v>
      </c>
      <c r="H283" s="1" t="s">
        <v>1201</v>
      </c>
      <c r="I283">
        <v>40</v>
      </c>
      <c r="J283">
        <v>86.76</v>
      </c>
      <c r="K283">
        <v>1</v>
      </c>
    </row>
    <row r="284" spans="1:11" x14ac:dyDescent="0.3">
      <c r="A284">
        <v>10131</v>
      </c>
      <c r="B284" s="2">
        <v>37788</v>
      </c>
      <c r="C284" s="2">
        <v>37797</v>
      </c>
      <c r="D284" s="2">
        <v>37793</v>
      </c>
      <c r="E284" s="1" t="s">
        <v>294</v>
      </c>
      <c r="F284" s="1" t="s">
        <v>454</v>
      </c>
      <c r="G284">
        <v>447</v>
      </c>
      <c r="H284" s="1" t="s">
        <v>1204</v>
      </c>
      <c r="I284">
        <v>26</v>
      </c>
      <c r="J284">
        <v>63.67</v>
      </c>
      <c r="K284">
        <v>2</v>
      </c>
    </row>
    <row r="285" spans="1:11" x14ac:dyDescent="0.3">
      <c r="A285">
        <v>10131</v>
      </c>
      <c r="B285" s="2">
        <v>37788</v>
      </c>
      <c r="C285" s="2">
        <v>37797</v>
      </c>
      <c r="D285" s="2">
        <v>37793</v>
      </c>
      <c r="E285" s="1" t="s">
        <v>294</v>
      </c>
      <c r="F285" s="1" t="s">
        <v>454</v>
      </c>
      <c r="G285">
        <v>447</v>
      </c>
      <c r="H285" s="1" t="s">
        <v>1205</v>
      </c>
      <c r="I285">
        <v>21</v>
      </c>
      <c r="J285">
        <v>40.22</v>
      </c>
      <c r="K285">
        <v>7</v>
      </c>
    </row>
    <row r="286" spans="1:11" x14ac:dyDescent="0.3">
      <c r="A286">
        <v>10132</v>
      </c>
      <c r="B286" s="2">
        <v>37797</v>
      </c>
      <c r="C286" s="2">
        <v>37803</v>
      </c>
      <c r="D286" s="2">
        <v>37800</v>
      </c>
      <c r="E286" s="1" t="s">
        <v>294</v>
      </c>
      <c r="F286" s="1" t="s">
        <v>454</v>
      </c>
      <c r="G286">
        <v>323</v>
      </c>
      <c r="H286" s="1" t="s">
        <v>1203</v>
      </c>
      <c r="I286">
        <v>36</v>
      </c>
      <c r="J286">
        <v>80</v>
      </c>
      <c r="K286">
        <v>1</v>
      </c>
    </row>
    <row r="287" spans="1:11" x14ac:dyDescent="0.3">
      <c r="A287">
        <v>10133</v>
      </c>
      <c r="B287" s="2">
        <v>37799</v>
      </c>
      <c r="C287" s="2">
        <v>37806</v>
      </c>
      <c r="D287" s="2">
        <v>37805</v>
      </c>
      <c r="E287" s="1" t="s">
        <v>294</v>
      </c>
      <c r="F287" s="1" t="s">
        <v>454</v>
      </c>
      <c r="G287">
        <v>141</v>
      </c>
      <c r="H287" s="1" t="s">
        <v>1189</v>
      </c>
      <c r="I287">
        <v>49</v>
      </c>
      <c r="J287">
        <v>80.260000000000005</v>
      </c>
      <c r="K287">
        <v>3</v>
      </c>
    </row>
    <row r="288" spans="1:11" x14ac:dyDescent="0.3">
      <c r="A288">
        <v>10133</v>
      </c>
      <c r="B288" s="2">
        <v>37799</v>
      </c>
      <c r="C288" s="2">
        <v>37806</v>
      </c>
      <c r="D288" s="2">
        <v>37805</v>
      </c>
      <c r="E288" s="1" t="s">
        <v>294</v>
      </c>
      <c r="F288" s="1" t="s">
        <v>454</v>
      </c>
      <c r="G288">
        <v>141</v>
      </c>
      <c r="H288" s="1" t="s">
        <v>1192</v>
      </c>
      <c r="I288">
        <v>41</v>
      </c>
      <c r="J288">
        <v>109.42</v>
      </c>
      <c r="K288">
        <v>5</v>
      </c>
    </row>
    <row r="289" spans="1:11" x14ac:dyDescent="0.3">
      <c r="A289">
        <v>10133</v>
      </c>
      <c r="B289" s="2">
        <v>37799</v>
      </c>
      <c r="C289" s="2">
        <v>37806</v>
      </c>
      <c r="D289" s="2">
        <v>37805</v>
      </c>
      <c r="E289" s="1" t="s">
        <v>294</v>
      </c>
      <c r="F289" s="1" t="s">
        <v>454</v>
      </c>
      <c r="G289">
        <v>141</v>
      </c>
      <c r="H289" s="1" t="s">
        <v>1196</v>
      </c>
      <c r="I289">
        <v>46</v>
      </c>
      <c r="J289">
        <v>61.58</v>
      </c>
      <c r="K289">
        <v>4</v>
      </c>
    </row>
    <row r="290" spans="1:11" x14ac:dyDescent="0.3">
      <c r="A290">
        <v>10133</v>
      </c>
      <c r="B290" s="2">
        <v>37799</v>
      </c>
      <c r="C290" s="2">
        <v>37806</v>
      </c>
      <c r="D290" s="2">
        <v>37805</v>
      </c>
      <c r="E290" s="1" t="s">
        <v>294</v>
      </c>
      <c r="F290" s="1" t="s">
        <v>454</v>
      </c>
      <c r="G290">
        <v>141</v>
      </c>
      <c r="H290" s="1" t="s">
        <v>1209</v>
      </c>
      <c r="I290">
        <v>23</v>
      </c>
      <c r="J290">
        <v>80.91</v>
      </c>
      <c r="K290">
        <v>1</v>
      </c>
    </row>
    <row r="291" spans="1:11" x14ac:dyDescent="0.3">
      <c r="A291">
        <v>10133</v>
      </c>
      <c r="B291" s="2">
        <v>37799</v>
      </c>
      <c r="C291" s="2">
        <v>37806</v>
      </c>
      <c r="D291" s="2">
        <v>37805</v>
      </c>
      <c r="E291" s="1" t="s">
        <v>294</v>
      </c>
      <c r="F291" s="1" t="s">
        <v>454</v>
      </c>
      <c r="G291">
        <v>141</v>
      </c>
      <c r="H291" s="1" t="s">
        <v>1197</v>
      </c>
      <c r="I291">
        <v>49</v>
      </c>
      <c r="J291">
        <v>67.41</v>
      </c>
      <c r="K291">
        <v>6</v>
      </c>
    </row>
    <row r="292" spans="1:11" x14ac:dyDescent="0.3">
      <c r="A292">
        <v>10133</v>
      </c>
      <c r="B292" s="2">
        <v>37799</v>
      </c>
      <c r="C292" s="2">
        <v>37806</v>
      </c>
      <c r="D292" s="2">
        <v>37805</v>
      </c>
      <c r="E292" s="1" t="s">
        <v>294</v>
      </c>
      <c r="F292" s="1" t="s">
        <v>454</v>
      </c>
      <c r="G292">
        <v>141</v>
      </c>
      <c r="H292" s="1" t="s">
        <v>1198</v>
      </c>
      <c r="I292">
        <v>27</v>
      </c>
      <c r="J292">
        <v>37.090000000000003</v>
      </c>
      <c r="K292">
        <v>7</v>
      </c>
    </row>
    <row r="293" spans="1:11" x14ac:dyDescent="0.3">
      <c r="A293">
        <v>10133</v>
      </c>
      <c r="B293" s="2">
        <v>37799</v>
      </c>
      <c r="C293" s="2">
        <v>37806</v>
      </c>
      <c r="D293" s="2">
        <v>37805</v>
      </c>
      <c r="E293" s="1" t="s">
        <v>294</v>
      </c>
      <c r="F293" s="1" t="s">
        <v>454</v>
      </c>
      <c r="G293">
        <v>141</v>
      </c>
      <c r="H293" s="1" t="s">
        <v>1199</v>
      </c>
      <c r="I293">
        <v>24</v>
      </c>
      <c r="J293">
        <v>76.73</v>
      </c>
      <c r="K293">
        <v>8</v>
      </c>
    </row>
    <row r="294" spans="1:11" x14ac:dyDescent="0.3">
      <c r="A294">
        <v>10133</v>
      </c>
      <c r="B294" s="2">
        <v>37799</v>
      </c>
      <c r="C294" s="2">
        <v>37806</v>
      </c>
      <c r="D294" s="2">
        <v>37805</v>
      </c>
      <c r="E294" s="1" t="s">
        <v>294</v>
      </c>
      <c r="F294" s="1" t="s">
        <v>454</v>
      </c>
      <c r="G294">
        <v>141</v>
      </c>
      <c r="H294" s="1" t="s">
        <v>1202</v>
      </c>
      <c r="I294">
        <v>27</v>
      </c>
      <c r="J294">
        <v>115.09</v>
      </c>
      <c r="K294">
        <v>2</v>
      </c>
    </row>
    <row r="295" spans="1:11" x14ac:dyDescent="0.3">
      <c r="A295">
        <v>10134</v>
      </c>
      <c r="B295" s="2">
        <v>37803</v>
      </c>
      <c r="C295" s="2">
        <v>37812</v>
      </c>
      <c r="D295" s="2">
        <v>37807</v>
      </c>
      <c r="E295" s="1" t="s">
        <v>294</v>
      </c>
      <c r="F295" s="1" t="s">
        <v>454</v>
      </c>
      <c r="G295">
        <v>250</v>
      </c>
      <c r="H295" s="1" t="s">
        <v>377</v>
      </c>
      <c r="I295">
        <v>41</v>
      </c>
      <c r="J295">
        <v>90.92</v>
      </c>
      <c r="K295">
        <v>2</v>
      </c>
    </row>
    <row r="296" spans="1:11" x14ac:dyDescent="0.3">
      <c r="A296">
        <v>10134</v>
      </c>
      <c r="B296" s="2">
        <v>37803</v>
      </c>
      <c r="C296" s="2">
        <v>37812</v>
      </c>
      <c r="D296" s="2">
        <v>37807</v>
      </c>
      <c r="E296" s="1" t="s">
        <v>294</v>
      </c>
      <c r="F296" s="1" t="s">
        <v>454</v>
      </c>
      <c r="G296">
        <v>250</v>
      </c>
      <c r="H296" s="1" t="s">
        <v>385</v>
      </c>
      <c r="I296">
        <v>27</v>
      </c>
      <c r="J296">
        <v>116.56</v>
      </c>
      <c r="K296">
        <v>5</v>
      </c>
    </row>
    <row r="297" spans="1:11" x14ac:dyDescent="0.3">
      <c r="A297">
        <v>10134</v>
      </c>
      <c r="B297" s="2">
        <v>37803</v>
      </c>
      <c r="C297" s="2">
        <v>37812</v>
      </c>
      <c r="D297" s="2">
        <v>37807</v>
      </c>
      <c r="E297" s="1" t="s">
        <v>294</v>
      </c>
      <c r="F297" s="1" t="s">
        <v>454</v>
      </c>
      <c r="G297">
        <v>250</v>
      </c>
      <c r="H297" s="1" t="s">
        <v>389</v>
      </c>
      <c r="I297">
        <v>31</v>
      </c>
      <c r="J297">
        <v>187.85</v>
      </c>
      <c r="K297">
        <v>4</v>
      </c>
    </row>
    <row r="298" spans="1:11" x14ac:dyDescent="0.3">
      <c r="A298">
        <v>10134</v>
      </c>
      <c r="B298" s="2">
        <v>37803</v>
      </c>
      <c r="C298" s="2">
        <v>37812</v>
      </c>
      <c r="D298" s="2">
        <v>37807</v>
      </c>
      <c r="E298" s="1" t="s">
        <v>294</v>
      </c>
      <c r="F298" s="1" t="s">
        <v>454</v>
      </c>
      <c r="G298">
        <v>250</v>
      </c>
      <c r="H298" s="1" t="s">
        <v>409</v>
      </c>
      <c r="I298">
        <v>20</v>
      </c>
      <c r="J298">
        <v>131.04</v>
      </c>
      <c r="K298">
        <v>1</v>
      </c>
    </row>
    <row r="299" spans="1:11" x14ac:dyDescent="0.3">
      <c r="A299">
        <v>10134</v>
      </c>
      <c r="B299" s="2">
        <v>37803</v>
      </c>
      <c r="C299" s="2">
        <v>37812</v>
      </c>
      <c r="D299" s="2">
        <v>37807</v>
      </c>
      <c r="E299" s="1" t="s">
        <v>294</v>
      </c>
      <c r="F299" s="1" t="s">
        <v>454</v>
      </c>
      <c r="G299">
        <v>250</v>
      </c>
      <c r="H299" s="1" t="s">
        <v>1206</v>
      </c>
      <c r="I299">
        <v>30</v>
      </c>
      <c r="J299">
        <v>51.48</v>
      </c>
      <c r="K299">
        <v>6</v>
      </c>
    </row>
    <row r="300" spans="1:11" x14ac:dyDescent="0.3">
      <c r="A300">
        <v>10134</v>
      </c>
      <c r="B300" s="2">
        <v>37803</v>
      </c>
      <c r="C300" s="2">
        <v>37812</v>
      </c>
      <c r="D300" s="2">
        <v>37807</v>
      </c>
      <c r="E300" s="1" t="s">
        <v>294</v>
      </c>
      <c r="F300" s="1" t="s">
        <v>454</v>
      </c>
      <c r="G300">
        <v>250</v>
      </c>
      <c r="H300" s="1" t="s">
        <v>1207</v>
      </c>
      <c r="I300">
        <v>35</v>
      </c>
      <c r="J300">
        <v>94.67</v>
      </c>
      <c r="K300">
        <v>3</v>
      </c>
    </row>
    <row r="301" spans="1:11" x14ac:dyDescent="0.3">
      <c r="A301">
        <v>10134</v>
      </c>
      <c r="B301" s="2">
        <v>37803</v>
      </c>
      <c r="C301" s="2">
        <v>37812</v>
      </c>
      <c r="D301" s="2">
        <v>37807</v>
      </c>
      <c r="E301" s="1" t="s">
        <v>294</v>
      </c>
      <c r="F301" s="1" t="s">
        <v>454</v>
      </c>
      <c r="G301">
        <v>250</v>
      </c>
      <c r="H301" s="1" t="s">
        <v>1208</v>
      </c>
      <c r="I301">
        <v>43</v>
      </c>
      <c r="J301">
        <v>75.41</v>
      </c>
      <c r="K301">
        <v>7</v>
      </c>
    </row>
    <row r="302" spans="1:11" x14ac:dyDescent="0.3">
      <c r="A302">
        <v>10135</v>
      </c>
      <c r="B302" s="2">
        <v>37804</v>
      </c>
      <c r="C302" s="2">
        <v>37814</v>
      </c>
      <c r="D302" s="2">
        <v>37805</v>
      </c>
      <c r="E302" s="1" t="s">
        <v>294</v>
      </c>
      <c r="F302" s="1" t="s">
        <v>454</v>
      </c>
      <c r="G302">
        <v>124</v>
      </c>
      <c r="H302" s="1" t="s">
        <v>399</v>
      </c>
      <c r="I302">
        <v>42</v>
      </c>
      <c r="J302">
        <v>173.17</v>
      </c>
      <c r="K302">
        <v>7</v>
      </c>
    </row>
    <row r="303" spans="1:11" x14ac:dyDescent="0.3">
      <c r="A303">
        <v>10135</v>
      </c>
      <c r="B303" s="2">
        <v>37804</v>
      </c>
      <c r="C303" s="2">
        <v>37814</v>
      </c>
      <c r="D303" s="2">
        <v>37805</v>
      </c>
      <c r="E303" s="1" t="s">
        <v>294</v>
      </c>
      <c r="F303" s="1" t="s">
        <v>454</v>
      </c>
      <c r="G303">
        <v>124</v>
      </c>
      <c r="H303" s="1" t="s">
        <v>416</v>
      </c>
      <c r="I303">
        <v>48</v>
      </c>
      <c r="J303">
        <v>110.39</v>
      </c>
      <c r="K303">
        <v>5</v>
      </c>
    </row>
    <row r="304" spans="1:11" x14ac:dyDescent="0.3">
      <c r="A304">
        <v>10135</v>
      </c>
      <c r="B304" s="2">
        <v>37804</v>
      </c>
      <c r="C304" s="2">
        <v>37814</v>
      </c>
      <c r="D304" s="2">
        <v>37805</v>
      </c>
      <c r="E304" s="1" t="s">
        <v>294</v>
      </c>
      <c r="F304" s="1" t="s">
        <v>454</v>
      </c>
      <c r="G304">
        <v>124</v>
      </c>
      <c r="H304" s="1" t="s">
        <v>421</v>
      </c>
      <c r="I304">
        <v>24</v>
      </c>
      <c r="J304">
        <v>72.62</v>
      </c>
      <c r="K304">
        <v>8</v>
      </c>
    </row>
    <row r="305" spans="1:11" x14ac:dyDescent="0.3">
      <c r="A305">
        <v>10135</v>
      </c>
      <c r="B305" s="2">
        <v>37804</v>
      </c>
      <c r="C305" s="2">
        <v>37814</v>
      </c>
      <c r="D305" s="2">
        <v>37805</v>
      </c>
      <c r="E305" s="1" t="s">
        <v>294</v>
      </c>
      <c r="F305" s="1" t="s">
        <v>454</v>
      </c>
      <c r="G305">
        <v>124</v>
      </c>
      <c r="H305" s="1" t="s">
        <v>428</v>
      </c>
      <c r="I305">
        <v>29</v>
      </c>
      <c r="J305">
        <v>103.64</v>
      </c>
      <c r="K305">
        <v>4</v>
      </c>
    </row>
    <row r="306" spans="1:11" x14ac:dyDescent="0.3">
      <c r="A306">
        <v>10135</v>
      </c>
      <c r="B306" s="2">
        <v>37804</v>
      </c>
      <c r="C306" s="2">
        <v>37814</v>
      </c>
      <c r="D306" s="2">
        <v>37805</v>
      </c>
      <c r="E306" s="1" t="s">
        <v>294</v>
      </c>
      <c r="F306" s="1" t="s">
        <v>454</v>
      </c>
      <c r="G306">
        <v>124</v>
      </c>
      <c r="H306" s="1" t="s">
        <v>1210</v>
      </c>
      <c r="I306">
        <v>48</v>
      </c>
      <c r="J306">
        <v>66.989999999999995</v>
      </c>
      <c r="K306">
        <v>3</v>
      </c>
    </row>
    <row r="307" spans="1:11" x14ac:dyDescent="0.3">
      <c r="A307">
        <v>10135</v>
      </c>
      <c r="B307" s="2">
        <v>37804</v>
      </c>
      <c r="C307" s="2">
        <v>37814</v>
      </c>
      <c r="D307" s="2">
        <v>37805</v>
      </c>
      <c r="E307" s="1" t="s">
        <v>294</v>
      </c>
      <c r="F307" s="1" t="s">
        <v>454</v>
      </c>
      <c r="G307">
        <v>124</v>
      </c>
      <c r="H307" s="1" t="s">
        <v>1211</v>
      </c>
      <c r="I307">
        <v>45</v>
      </c>
      <c r="J307">
        <v>65.94</v>
      </c>
      <c r="K307">
        <v>10</v>
      </c>
    </row>
    <row r="308" spans="1:11" x14ac:dyDescent="0.3">
      <c r="A308">
        <v>10135</v>
      </c>
      <c r="B308" s="2">
        <v>37804</v>
      </c>
      <c r="C308" s="2">
        <v>37814</v>
      </c>
      <c r="D308" s="2">
        <v>37805</v>
      </c>
      <c r="E308" s="1" t="s">
        <v>294</v>
      </c>
      <c r="F308" s="1" t="s">
        <v>454</v>
      </c>
      <c r="G308">
        <v>124</v>
      </c>
      <c r="H308" s="1" t="s">
        <v>1212</v>
      </c>
      <c r="I308">
        <v>42</v>
      </c>
      <c r="J308">
        <v>139.63999999999999</v>
      </c>
      <c r="K308">
        <v>9</v>
      </c>
    </row>
    <row r="309" spans="1:11" x14ac:dyDescent="0.3">
      <c r="A309">
        <v>10135</v>
      </c>
      <c r="B309" s="2">
        <v>37804</v>
      </c>
      <c r="C309" s="2">
        <v>37814</v>
      </c>
      <c r="D309" s="2">
        <v>37805</v>
      </c>
      <c r="E309" s="1" t="s">
        <v>294</v>
      </c>
      <c r="F309" s="1" t="s">
        <v>454</v>
      </c>
      <c r="G309">
        <v>124</v>
      </c>
      <c r="H309" s="1" t="s">
        <v>1213</v>
      </c>
      <c r="I309">
        <v>45</v>
      </c>
      <c r="J309">
        <v>49.74</v>
      </c>
      <c r="K309">
        <v>13</v>
      </c>
    </row>
    <row r="310" spans="1:11" x14ac:dyDescent="0.3">
      <c r="A310">
        <v>10135</v>
      </c>
      <c r="B310" s="2">
        <v>37804</v>
      </c>
      <c r="C310" s="2">
        <v>37814</v>
      </c>
      <c r="D310" s="2">
        <v>37805</v>
      </c>
      <c r="E310" s="1" t="s">
        <v>294</v>
      </c>
      <c r="F310" s="1" t="s">
        <v>454</v>
      </c>
      <c r="G310">
        <v>124</v>
      </c>
      <c r="H310" s="1" t="s">
        <v>1214</v>
      </c>
      <c r="I310">
        <v>31</v>
      </c>
      <c r="J310">
        <v>133.91999999999999</v>
      </c>
      <c r="K310">
        <v>12</v>
      </c>
    </row>
    <row r="311" spans="1:11" x14ac:dyDescent="0.3">
      <c r="A311">
        <v>10135</v>
      </c>
      <c r="B311" s="2">
        <v>37804</v>
      </c>
      <c r="C311" s="2">
        <v>37814</v>
      </c>
      <c r="D311" s="2">
        <v>37805</v>
      </c>
      <c r="E311" s="1" t="s">
        <v>294</v>
      </c>
      <c r="F311" s="1" t="s">
        <v>454</v>
      </c>
      <c r="G311">
        <v>124</v>
      </c>
      <c r="H311" s="1" t="s">
        <v>1215</v>
      </c>
      <c r="I311">
        <v>29</v>
      </c>
      <c r="J311">
        <v>67.180000000000007</v>
      </c>
      <c r="K311">
        <v>16</v>
      </c>
    </row>
    <row r="312" spans="1:11" x14ac:dyDescent="0.3">
      <c r="A312">
        <v>10135</v>
      </c>
      <c r="B312" s="2">
        <v>37804</v>
      </c>
      <c r="C312" s="2">
        <v>37814</v>
      </c>
      <c r="D312" s="2">
        <v>37805</v>
      </c>
      <c r="E312" s="1" t="s">
        <v>294</v>
      </c>
      <c r="F312" s="1" t="s">
        <v>454</v>
      </c>
      <c r="G312">
        <v>124</v>
      </c>
      <c r="H312" s="1" t="s">
        <v>1223</v>
      </c>
      <c r="I312">
        <v>20</v>
      </c>
      <c r="J312">
        <v>34.36</v>
      </c>
      <c r="K312">
        <v>1</v>
      </c>
    </row>
    <row r="313" spans="1:11" x14ac:dyDescent="0.3">
      <c r="A313">
        <v>10135</v>
      </c>
      <c r="B313" s="2">
        <v>37804</v>
      </c>
      <c r="C313" s="2">
        <v>37814</v>
      </c>
      <c r="D313" s="2">
        <v>37805</v>
      </c>
      <c r="E313" s="1" t="s">
        <v>294</v>
      </c>
      <c r="F313" s="1" t="s">
        <v>454</v>
      </c>
      <c r="G313">
        <v>124</v>
      </c>
      <c r="H313" s="1" t="s">
        <v>1216</v>
      </c>
      <c r="I313">
        <v>27</v>
      </c>
      <c r="J313">
        <v>52.05</v>
      </c>
      <c r="K313">
        <v>6</v>
      </c>
    </row>
    <row r="314" spans="1:11" x14ac:dyDescent="0.3">
      <c r="A314">
        <v>10135</v>
      </c>
      <c r="B314" s="2">
        <v>37804</v>
      </c>
      <c r="C314" s="2">
        <v>37814</v>
      </c>
      <c r="D314" s="2">
        <v>37805</v>
      </c>
      <c r="E314" s="1" t="s">
        <v>294</v>
      </c>
      <c r="F314" s="1" t="s">
        <v>454</v>
      </c>
      <c r="G314">
        <v>124</v>
      </c>
      <c r="H314" s="1" t="s">
        <v>1217</v>
      </c>
      <c r="I314">
        <v>47</v>
      </c>
      <c r="J314">
        <v>139.03</v>
      </c>
      <c r="K314">
        <v>2</v>
      </c>
    </row>
    <row r="315" spans="1:11" x14ac:dyDescent="0.3">
      <c r="A315">
        <v>10135</v>
      </c>
      <c r="B315" s="2">
        <v>37804</v>
      </c>
      <c r="C315" s="2">
        <v>37814</v>
      </c>
      <c r="D315" s="2">
        <v>37805</v>
      </c>
      <c r="E315" s="1" t="s">
        <v>294</v>
      </c>
      <c r="F315" s="1" t="s">
        <v>454</v>
      </c>
      <c r="G315">
        <v>124</v>
      </c>
      <c r="H315" s="1" t="s">
        <v>1218</v>
      </c>
      <c r="I315">
        <v>23</v>
      </c>
      <c r="J315">
        <v>76.8</v>
      </c>
      <c r="K315">
        <v>11</v>
      </c>
    </row>
    <row r="316" spans="1:11" x14ac:dyDescent="0.3">
      <c r="A316">
        <v>10135</v>
      </c>
      <c r="B316" s="2">
        <v>37804</v>
      </c>
      <c r="C316" s="2">
        <v>37814</v>
      </c>
      <c r="D316" s="2">
        <v>37805</v>
      </c>
      <c r="E316" s="1" t="s">
        <v>294</v>
      </c>
      <c r="F316" s="1" t="s">
        <v>454</v>
      </c>
      <c r="G316">
        <v>124</v>
      </c>
      <c r="H316" s="1" t="s">
        <v>1219</v>
      </c>
      <c r="I316">
        <v>33</v>
      </c>
      <c r="J316">
        <v>38.619999999999997</v>
      </c>
      <c r="K316">
        <v>14</v>
      </c>
    </row>
    <row r="317" spans="1:11" x14ac:dyDescent="0.3">
      <c r="A317">
        <v>10135</v>
      </c>
      <c r="B317" s="2">
        <v>37804</v>
      </c>
      <c r="C317" s="2">
        <v>37814</v>
      </c>
      <c r="D317" s="2">
        <v>37805</v>
      </c>
      <c r="E317" s="1" t="s">
        <v>294</v>
      </c>
      <c r="F317" s="1" t="s">
        <v>454</v>
      </c>
      <c r="G317">
        <v>124</v>
      </c>
      <c r="H317" s="1" t="s">
        <v>1220</v>
      </c>
      <c r="I317">
        <v>30</v>
      </c>
      <c r="J317">
        <v>91.85</v>
      </c>
      <c r="K317">
        <v>17</v>
      </c>
    </row>
    <row r="318" spans="1:11" x14ac:dyDescent="0.3">
      <c r="A318">
        <v>10135</v>
      </c>
      <c r="B318" s="2">
        <v>37804</v>
      </c>
      <c r="C318" s="2">
        <v>37814</v>
      </c>
      <c r="D318" s="2">
        <v>37805</v>
      </c>
      <c r="E318" s="1" t="s">
        <v>294</v>
      </c>
      <c r="F318" s="1" t="s">
        <v>454</v>
      </c>
      <c r="G318">
        <v>124</v>
      </c>
      <c r="H318" s="1" t="s">
        <v>1221</v>
      </c>
      <c r="I318">
        <v>44</v>
      </c>
      <c r="J318">
        <v>78.92</v>
      </c>
      <c r="K318">
        <v>15</v>
      </c>
    </row>
    <row r="319" spans="1:11" x14ac:dyDescent="0.3">
      <c r="A319">
        <v>10136</v>
      </c>
      <c r="B319" s="2">
        <v>37806</v>
      </c>
      <c r="C319" s="2">
        <v>37816</v>
      </c>
      <c r="D319" s="2">
        <v>37808</v>
      </c>
      <c r="E319" s="1" t="s">
        <v>294</v>
      </c>
      <c r="F319" s="1" t="s">
        <v>1231</v>
      </c>
      <c r="G319">
        <v>242</v>
      </c>
      <c r="H319" s="1" t="s">
        <v>433</v>
      </c>
      <c r="I319">
        <v>25</v>
      </c>
      <c r="J319">
        <v>117.48</v>
      </c>
      <c r="K319">
        <v>2</v>
      </c>
    </row>
    <row r="320" spans="1:11" x14ac:dyDescent="0.3">
      <c r="A320">
        <v>10136</v>
      </c>
      <c r="B320" s="2">
        <v>37806</v>
      </c>
      <c r="C320" s="2">
        <v>37816</v>
      </c>
      <c r="D320" s="2">
        <v>37808</v>
      </c>
      <c r="E320" s="1" t="s">
        <v>294</v>
      </c>
      <c r="F320" s="1" t="s">
        <v>1231</v>
      </c>
      <c r="G320">
        <v>242</v>
      </c>
      <c r="H320" s="1" t="s">
        <v>1222</v>
      </c>
      <c r="I320">
        <v>36</v>
      </c>
      <c r="J320">
        <v>120.91</v>
      </c>
      <c r="K320">
        <v>1</v>
      </c>
    </row>
    <row r="321" spans="1:11" x14ac:dyDescent="0.3">
      <c r="A321">
        <v>10136</v>
      </c>
      <c r="B321" s="2">
        <v>37806</v>
      </c>
      <c r="C321" s="2">
        <v>37816</v>
      </c>
      <c r="D321" s="2">
        <v>37808</v>
      </c>
      <c r="E321" s="1" t="s">
        <v>294</v>
      </c>
      <c r="F321" s="1" t="s">
        <v>1231</v>
      </c>
      <c r="G321">
        <v>242</v>
      </c>
      <c r="H321" s="1" t="s">
        <v>281</v>
      </c>
      <c r="I321">
        <v>41</v>
      </c>
      <c r="J321">
        <v>169.34</v>
      </c>
      <c r="K321">
        <v>3</v>
      </c>
    </row>
    <row r="322" spans="1:11" x14ac:dyDescent="0.3">
      <c r="A322">
        <v>10137</v>
      </c>
      <c r="B322" s="2">
        <v>37812</v>
      </c>
      <c r="C322" s="2">
        <v>37822</v>
      </c>
      <c r="D322" s="2">
        <v>37816</v>
      </c>
      <c r="E322" s="1" t="s">
        <v>294</v>
      </c>
      <c r="F322" s="1" t="s">
        <v>454</v>
      </c>
      <c r="G322">
        <v>353</v>
      </c>
      <c r="H322" s="1" t="s">
        <v>441</v>
      </c>
      <c r="I322">
        <v>44</v>
      </c>
      <c r="J322">
        <v>115.73</v>
      </c>
      <c r="K322">
        <v>2</v>
      </c>
    </row>
    <row r="323" spans="1:11" x14ac:dyDescent="0.3">
      <c r="A323">
        <v>10137</v>
      </c>
      <c r="B323" s="2">
        <v>37812</v>
      </c>
      <c r="C323" s="2">
        <v>37822</v>
      </c>
      <c r="D323" s="2">
        <v>37816</v>
      </c>
      <c r="E323" s="1" t="s">
        <v>294</v>
      </c>
      <c r="F323" s="1" t="s">
        <v>454</v>
      </c>
      <c r="G323">
        <v>353</v>
      </c>
      <c r="H323" s="1" t="s">
        <v>442</v>
      </c>
      <c r="I323">
        <v>37</v>
      </c>
      <c r="J323">
        <v>110.88</v>
      </c>
      <c r="K323">
        <v>3</v>
      </c>
    </row>
    <row r="324" spans="1:11" x14ac:dyDescent="0.3">
      <c r="A324">
        <v>10137</v>
      </c>
      <c r="B324" s="2">
        <v>37812</v>
      </c>
      <c r="C324" s="2">
        <v>37822</v>
      </c>
      <c r="D324" s="2">
        <v>37816</v>
      </c>
      <c r="E324" s="1" t="s">
        <v>294</v>
      </c>
      <c r="F324" s="1" t="s">
        <v>454</v>
      </c>
      <c r="G324">
        <v>353</v>
      </c>
      <c r="H324" s="1" t="s">
        <v>443</v>
      </c>
      <c r="I324">
        <v>31</v>
      </c>
      <c r="J324">
        <v>118.68</v>
      </c>
      <c r="K324">
        <v>4</v>
      </c>
    </row>
    <row r="325" spans="1:11" x14ac:dyDescent="0.3">
      <c r="A325">
        <v>10137</v>
      </c>
      <c r="B325" s="2">
        <v>37812</v>
      </c>
      <c r="C325" s="2">
        <v>37822</v>
      </c>
      <c r="D325" s="2">
        <v>37816</v>
      </c>
      <c r="E325" s="1" t="s">
        <v>294</v>
      </c>
      <c r="F325" s="1" t="s">
        <v>454</v>
      </c>
      <c r="G325">
        <v>353</v>
      </c>
      <c r="H325" s="1" t="s">
        <v>444</v>
      </c>
      <c r="I325">
        <v>26</v>
      </c>
      <c r="J325">
        <v>40.25</v>
      </c>
      <c r="K325">
        <v>1</v>
      </c>
    </row>
    <row r="326" spans="1:11" x14ac:dyDescent="0.3">
      <c r="A326">
        <v>10138</v>
      </c>
      <c r="B326" s="2">
        <v>37809</v>
      </c>
      <c r="C326" s="2">
        <v>37818</v>
      </c>
      <c r="D326" s="2">
        <v>37815</v>
      </c>
      <c r="E326" s="1" t="s">
        <v>294</v>
      </c>
      <c r="F326" s="1" t="s">
        <v>454</v>
      </c>
      <c r="G326">
        <v>496</v>
      </c>
      <c r="H326" s="1" t="s">
        <v>251</v>
      </c>
      <c r="I326">
        <v>33</v>
      </c>
      <c r="J326">
        <v>149.6</v>
      </c>
      <c r="K326">
        <v>6</v>
      </c>
    </row>
    <row r="327" spans="1:11" x14ac:dyDescent="0.3">
      <c r="A327">
        <v>10138</v>
      </c>
      <c r="B327" s="2">
        <v>37809</v>
      </c>
      <c r="C327" s="2">
        <v>37818</v>
      </c>
      <c r="D327" s="2">
        <v>37815</v>
      </c>
      <c r="E327" s="1" t="s">
        <v>294</v>
      </c>
      <c r="F327" s="1" t="s">
        <v>454</v>
      </c>
      <c r="G327">
        <v>496</v>
      </c>
      <c r="H327" s="1" t="s">
        <v>252</v>
      </c>
      <c r="I327">
        <v>22</v>
      </c>
      <c r="J327">
        <v>51.46</v>
      </c>
      <c r="K327">
        <v>5</v>
      </c>
    </row>
    <row r="328" spans="1:11" x14ac:dyDescent="0.3">
      <c r="A328">
        <v>10138</v>
      </c>
      <c r="B328" s="2">
        <v>37809</v>
      </c>
      <c r="C328" s="2">
        <v>37818</v>
      </c>
      <c r="D328" s="2">
        <v>37815</v>
      </c>
      <c r="E328" s="1" t="s">
        <v>294</v>
      </c>
      <c r="F328" s="1" t="s">
        <v>454</v>
      </c>
      <c r="G328">
        <v>496</v>
      </c>
      <c r="H328" s="1" t="s">
        <v>255</v>
      </c>
      <c r="I328">
        <v>38</v>
      </c>
      <c r="J328">
        <v>114.42</v>
      </c>
      <c r="K328">
        <v>3</v>
      </c>
    </row>
    <row r="329" spans="1:11" x14ac:dyDescent="0.3">
      <c r="A329">
        <v>10138</v>
      </c>
      <c r="B329" s="2">
        <v>37809</v>
      </c>
      <c r="C329" s="2">
        <v>37818</v>
      </c>
      <c r="D329" s="2">
        <v>37815</v>
      </c>
      <c r="E329" s="1" t="s">
        <v>294</v>
      </c>
      <c r="F329" s="1" t="s">
        <v>454</v>
      </c>
      <c r="G329">
        <v>496</v>
      </c>
      <c r="H329" s="1" t="s">
        <v>253</v>
      </c>
      <c r="I329">
        <v>47</v>
      </c>
      <c r="J329">
        <v>79.150000000000006</v>
      </c>
      <c r="K329">
        <v>7</v>
      </c>
    </row>
    <row r="330" spans="1:11" x14ac:dyDescent="0.3">
      <c r="A330">
        <v>10138</v>
      </c>
      <c r="B330" s="2">
        <v>37809</v>
      </c>
      <c r="C330" s="2">
        <v>37818</v>
      </c>
      <c r="D330" s="2">
        <v>37815</v>
      </c>
      <c r="E330" s="1" t="s">
        <v>294</v>
      </c>
      <c r="F330" s="1" t="s">
        <v>454</v>
      </c>
      <c r="G330">
        <v>496</v>
      </c>
      <c r="H330" s="1" t="s">
        <v>1224</v>
      </c>
      <c r="I330">
        <v>23</v>
      </c>
      <c r="J330">
        <v>64.86</v>
      </c>
      <c r="K330">
        <v>8</v>
      </c>
    </row>
    <row r="331" spans="1:11" x14ac:dyDescent="0.3">
      <c r="A331">
        <v>10138</v>
      </c>
      <c r="B331" s="2">
        <v>37809</v>
      </c>
      <c r="C331" s="2">
        <v>37818</v>
      </c>
      <c r="D331" s="2">
        <v>37815</v>
      </c>
      <c r="E331" s="1" t="s">
        <v>294</v>
      </c>
      <c r="F331" s="1" t="s">
        <v>454</v>
      </c>
      <c r="G331">
        <v>496</v>
      </c>
      <c r="H331" s="1" t="s">
        <v>1225</v>
      </c>
      <c r="I331">
        <v>45</v>
      </c>
      <c r="J331">
        <v>59.53</v>
      </c>
      <c r="K331">
        <v>12</v>
      </c>
    </row>
    <row r="332" spans="1:11" x14ac:dyDescent="0.3">
      <c r="A332">
        <v>10138</v>
      </c>
      <c r="B332" s="2">
        <v>37809</v>
      </c>
      <c r="C332" s="2">
        <v>37818</v>
      </c>
      <c r="D332" s="2">
        <v>37815</v>
      </c>
      <c r="E332" s="1" t="s">
        <v>294</v>
      </c>
      <c r="F332" s="1" t="s">
        <v>454</v>
      </c>
      <c r="G332">
        <v>496</v>
      </c>
      <c r="H332" s="1" t="s">
        <v>257</v>
      </c>
      <c r="I332">
        <v>22</v>
      </c>
      <c r="J332">
        <v>33.19</v>
      </c>
      <c r="K332">
        <v>2</v>
      </c>
    </row>
    <row r="333" spans="1:11" x14ac:dyDescent="0.3">
      <c r="A333">
        <v>10138</v>
      </c>
      <c r="B333" s="2">
        <v>37809</v>
      </c>
      <c r="C333" s="2">
        <v>37818</v>
      </c>
      <c r="D333" s="2">
        <v>37815</v>
      </c>
      <c r="E333" s="1" t="s">
        <v>294</v>
      </c>
      <c r="F333" s="1" t="s">
        <v>454</v>
      </c>
      <c r="G333">
        <v>496</v>
      </c>
      <c r="H333" s="1" t="s">
        <v>258</v>
      </c>
      <c r="I333">
        <v>33</v>
      </c>
      <c r="J333">
        <v>38.53</v>
      </c>
      <c r="K333">
        <v>1</v>
      </c>
    </row>
    <row r="334" spans="1:11" x14ac:dyDescent="0.3">
      <c r="A334">
        <v>10138</v>
      </c>
      <c r="B334" s="2">
        <v>37809</v>
      </c>
      <c r="C334" s="2">
        <v>37818</v>
      </c>
      <c r="D334" s="2">
        <v>37815</v>
      </c>
      <c r="E334" s="1" t="s">
        <v>294</v>
      </c>
      <c r="F334" s="1" t="s">
        <v>454</v>
      </c>
      <c r="G334">
        <v>496</v>
      </c>
      <c r="H334" s="1" t="s">
        <v>1226</v>
      </c>
      <c r="I334">
        <v>28</v>
      </c>
      <c r="J334">
        <v>73.599999999999994</v>
      </c>
      <c r="K334">
        <v>10</v>
      </c>
    </row>
    <row r="335" spans="1:11" x14ac:dyDescent="0.3">
      <c r="A335">
        <v>10138</v>
      </c>
      <c r="B335" s="2">
        <v>37809</v>
      </c>
      <c r="C335" s="2">
        <v>37818</v>
      </c>
      <c r="D335" s="2">
        <v>37815</v>
      </c>
      <c r="E335" s="1" t="s">
        <v>294</v>
      </c>
      <c r="F335" s="1" t="s">
        <v>454</v>
      </c>
      <c r="G335">
        <v>496</v>
      </c>
      <c r="H335" s="1" t="s">
        <v>1227</v>
      </c>
      <c r="I335">
        <v>30</v>
      </c>
      <c r="J335">
        <v>96.3</v>
      </c>
      <c r="K335">
        <v>9</v>
      </c>
    </row>
    <row r="336" spans="1:11" x14ac:dyDescent="0.3">
      <c r="A336">
        <v>10138</v>
      </c>
      <c r="B336" s="2">
        <v>37809</v>
      </c>
      <c r="C336" s="2">
        <v>37818</v>
      </c>
      <c r="D336" s="2">
        <v>37815</v>
      </c>
      <c r="E336" s="1" t="s">
        <v>294</v>
      </c>
      <c r="F336" s="1" t="s">
        <v>454</v>
      </c>
      <c r="G336">
        <v>496</v>
      </c>
      <c r="H336" s="1" t="s">
        <v>1228</v>
      </c>
      <c r="I336">
        <v>49</v>
      </c>
      <c r="J336">
        <v>77.05</v>
      </c>
      <c r="K336">
        <v>11</v>
      </c>
    </row>
    <row r="337" spans="1:11" x14ac:dyDescent="0.3">
      <c r="A337">
        <v>10138</v>
      </c>
      <c r="B337" s="2">
        <v>37809</v>
      </c>
      <c r="C337" s="2">
        <v>37818</v>
      </c>
      <c r="D337" s="2">
        <v>37815</v>
      </c>
      <c r="E337" s="1" t="s">
        <v>294</v>
      </c>
      <c r="F337" s="1" t="s">
        <v>454</v>
      </c>
      <c r="G337">
        <v>496</v>
      </c>
      <c r="H337" s="1" t="s">
        <v>1229</v>
      </c>
      <c r="I337">
        <v>21</v>
      </c>
      <c r="J337">
        <v>99.58</v>
      </c>
      <c r="K337">
        <v>13</v>
      </c>
    </row>
    <row r="338" spans="1:11" x14ac:dyDescent="0.3">
      <c r="A338">
        <v>10138</v>
      </c>
      <c r="B338" s="2">
        <v>37809</v>
      </c>
      <c r="C338" s="2">
        <v>37818</v>
      </c>
      <c r="D338" s="2">
        <v>37815</v>
      </c>
      <c r="E338" s="1" t="s">
        <v>294</v>
      </c>
      <c r="F338" s="1" t="s">
        <v>454</v>
      </c>
      <c r="G338">
        <v>496</v>
      </c>
      <c r="H338" s="1" t="s">
        <v>254</v>
      </c>
      <c r="I338">
        <v>29</v>
      </c>
      <c r="J338">
        <v>32.82</v>
      </c>
      <c r="K338">
        <v>4</v>
      </c>
    </row>
    <row r="339" spans="1:11" x14ac:dyDescent="0.3">
      <c r="A339">
        <v>10139</v>
      </c>
      <c r="B339" s="2">
        <v>37818</v>
      </c>
      <c r="C339" s="2">
        <v>37825</v>
      </c>
      <c r="D339" s="2">
        <v>37823</v>
      </c>
      <c r="E339" s="1" t="s">
        <v>294</v>
      </c>
      <c r="F339" s="1" t="s">
        <v>454</v>
      </c>
      <c r="G339">
        <v>282</v>
      </c>
      <c r="H339" s="1" t="s">
        <v>259</v>
      </c>
      <c r="I339">
        <v>31</v>
      </c>
      <c r="J339">
        <v>89.38</v>
      </c>
      <c r="K339">
        <v>7</v>
      </c>
    </row>
    <row r="340" spans="1:11" x14ac:dyDescent="0.3">
      <c r="A340">
        <v>10139</v>
      </c>
      <c r="B340" s="2">
        <v>37818</v>
      </c>
      <c r="C340" s="2">
        <v>37825</v>
      </c>
      <c r="D340" s="2">
        <v>37823</v>
      </c>
      <c r="E340" s="1" t="s">
        <v>294</v>
      </c>
      <c r="F340" s="1" t="s">
        <v>454</v>
      </c>
      <c r="G340">
        <v>282</v>
      </c>
      <c r="H340" s="1" t="s">
        <v>260</v>
      </c>
      <c r="I340">
        <v>49</v>
      </c>
      <c r="J340">
        <v>52.83</v>
      </c>
      <c r="K340">
        <v>6</v>
      </c>
    </row>
    <row r="341" spans="1:11" x14ac:dyDescent="0.3">
      <c r="A341">
        <v>10139</v>
      </c>
      <c r="B341" s="2">
        <v>37818</v>
      </c>
      <c r="C341" s="2">
        <v>37825</v>
      </c>
      <c r="D341" s="2">
        <v>37823</v>
      </c>
      <c r="E341" s="1" t="s">
        <v>294</v>
      </c>
      <c r="F341" s="1" t="s">
        <v>454</v>
      </c>
      <c r="G341">
        <v>282</v>
      </c>
      <c r="H341" s="1" t="s">
        <v>256</v>
      </c>
      <c r="I341">
        <v>41</v>
      </c>
      <c r="J341">
        <v>151.88</v>
      </c>
      <c r="K341">
        <v>8</v>
      </c>
    </row>
    <row r="342" spans="1:11" x14ac:dyDescent="0.3">
      <c r="A342">
        <v>10139</v>
      </c>
      <c r="B342" s="2">
        <v>37818</v>
      </c>
      <c r="C342" s="2">
        <v>37825</v>
      </c>
      <c r="D342" s="2">
        <v>37823</v>
      </c>
      <c r="E342" s="1" t="s">
        <v>294</v>
      </c>
      <c r="F342" s="1" t="s">
        <v>454</v>
      </c>
      <c r="G342">
        <v>282</v>
      </c>
      <c r="H342" s="1" t="s">
        <v>266</v>
      </c>
      <c r="I342">
        <v>46</v>
      </c>
      <c r="J342">
        <v>91.18</v>
      </c>
      <c r="K342">
        <v>1</v>
      </c>
    </row>
    <row r="343" spans="1:11" x14ac:dyDescent="0.3">
      <c r="A343">
        <v>10139</v>
      </c>
      <c r="B343" s="2">
        <v>37818</v>
      </c>
      <c r="C343" s="2">
        <v>37825</v>
      </c>
      <c r="D343" s="2">
        <v>37823</v>
      </c>
      <c r="E343" s="1" t="s">
        <v>294</v>
      </c>
      <c r="F343" s="1" t="s">
        <v>454</v>
      </c>
      <c r="G343">
        <v>282</v>
      </c>
      <c r="H343" s="1" t="s">
        <v>267</v>
      </c>
      <c r="I343">
        <v>20</v>
      </c>
      <c r="J343">
        <v>52.47</v>
      </c>
      <c r="K343">
        <v>3</v>
      </c>
    </row>
    <row r="344" spans="1:11" x14ac:dyDescent="0.3">
      <c r="A344">
        <v>10139</v>
      </c>
      <c r="B344" s="2">
        <v>37818</v>
      </c>
      <c r="C344" s="2">
        <v>37825</v>
      </c>
      <c r="D344" s="2">
        <v>37823</v>
      </c>
      <c r="E344" s="1" t="s">
        <v>294</v>
      </c>
      <c r="F344" s="1" t="s">
        <v>454</v>
      </c>
      <c r="G344">
        <v>282</v>
      </c>
      <c r="H344" s="1" t="s">
        <v>268</v>
      </c>
      <c r="I344">
        <v>20</v>
      </c>
      <c r="J344">
        <v>101.58</v>
      </c>
      <c r="K344">
        <v>2</v>
      </c>
    </row>
    <row r="345" spans="1:11" x14ac:dyDescent="0.3">
      <c r="A345">
        <v>10139</v>
      </c>
      <c r="B345" s="2">
        <v>37818</v>
      </c>
      <c r="C345" s="2">
        <v>37825</v>
      </c>
      <c r="D345" s="2">
        <v>37823</v>
      </c>
      <c r="E345" s="1" t="s">
        <v>294</v>
      </c>
      <c r="F345" s="1" t="s">
        <v>454</v>
      </c>
      <c r="G345">
        <v>282</v>
      </c>
      <c r="H345" s="1" t="s">
        <v>269</v>
      </c>
      <c r="I345">
        <v>30</v>
      </c>
      <c r="J345">
        <v>81.349999999999994</v>
      </c>
      <c r="K345">
        <v>5</v>
      </c>
    </row>
    <row r="346" spans="1:11" x14ac:dyDescent="0.3">
      <c r="A346">
        <v>10139</v>
      </c>
      <c r="B346" s="2">
        <v>37818</v>
      </c>
      <c r="C346" s="2">
        <v>37825</v>
      </c>
      <c r="D346" s="2">
        <v>37823</v>
      </c>
      <c r="E346" s="1" t="s">
        <v>294</v>
      </c>
      <c r="F346" s="1" t="s">
        <v>454</v>
      </c>
      <c r="G346">
        <v>282</v>
      </c>
      <c r="H346" s="1" t="s">
        <v>273</v>
      </c>
      <c r="I346">
        <v>29</v>
      </c>
      <c r="J346">
        <v>93.49</v>
      </c>
      <c r="K346">
        <v>4</v>
      </c>
    </row>
    <row r="347" spans="1:11" x14ac:dyDescent="0.3">
      <c r="A347">
        <v>10140</v>
      </c>
      <c r="B347" s="2">
        <v>37826</v>
      </c>
      <c r="C347" s="2">
        <v>37835</v>
      </c>
      <c r="D347" s="2">
        <v>37832</v>
      </c>
      <c r="E347" s="1" t="s">
        <v>294</v>
      </c>
      <c r="F347" s="1" t="s">
        <v>454</v>
      </c>
      <c r="G347">
        <v>161</v>
      </c>
      <c r="H347" s="1" t="s">
        <v>261</v>
      </c>
      <c r="I347">
        <v>37</v>
      </c>
      <c r="J347">
        <v>186.44</v>
      </c>
      <c r="K347">
        <v>11</v>
      </c>
    </row>
    <row r="348" spans="1:11" x14ac:dyDescent="0.3">
      <c r="A348">
        <v>10140</v>
      </c>
      <c r="B348" s="2">
        <v>37826</v>
      </c>
      <c r="C348" s="2">
        <v>37835</v>
      </c>
      <c r="D348" s="2">
        <v>37832</v>
      </c>
      <c r="E348" s="1" t="s">
        <v>294</v>
      </c>
      <c r="F348" s="1" t="s">
        <v>454</v>
      </c>
      <c r="G348">
        <v>161</v>
      </c>
      <c r="H348" s="1" t="s">
        <v>262</v>
      </c>
      <c r="I348">
        <v>26</v>
      </c>
      <c r="J348">
        <v>131.49</v>
      </c>
      <c r="K348">
        <v>4</v>
      </c>
    </row>
    <row r="349" spans="1:11" x14ac:dyDescent="0.3">
      <c r="A349">
        <v>10140</v>
      </c>
      <c r="B349" s="2">
        <v>37826</v>
      </c>
      <c r="C349" s="2">
        <v>37835</v>
      </c>
      <c r="D349" s="2">
        <v>37832</v>
      </c>
      <c r="E349" s="1" t="s">
        <v>294</v>
      </c>
      <c r="F349" s="1" t="s">
        <v>454</v>
      </c>
      <c r="G349">
        <v>161</v>
      </c>
      <c r="H349" s="1" t="s">
        <v>263</v>
      </c>
      <c r="I349">
        <v>38</v>
      </c>
      <c r="J349">
        <v>118.9</v>
      </c>
      <c r="K349">
        <v>8</v>
      </c>
    </row>
    <row r="350" spans="1:11" x14ac:dyDescent="0.3">
      <c r="A350">
        <v>10140</v>
      </c>
      <c r="B350" s="2">
        <v>37826</v>
      </c>
      <c r="C350" s="2">
        <v>37835</v>
      </c>
      <c r="D350" s="2">
        <v>37832</v>
      </c>
      <c r="E350" s="1" t="s">
        <v>294</v>
      </c>
      <c r="F350" s="1" t="s">
        <v>454</v>
      </c>
      <c r="G350">
        <v>161</v>
      </c>
      <c r="H350" s="1" t="s">
        <v>264</v>
      </c>
      <c r="I350">
        <v>32</v>
      </c>
      <c r="J350">
        <v>95.67</v>
      </c>
      <c r="K350">
        <v>10</v>
      </c>
    </row>
    <row r="351" spans="1:11" x14ac:dyDescent="0.3">
      <c r="A351">
        <v>10140</v>
      </c>
      <c r="B351" s="2">
        <v>37826</v>
      </c>
      <c r="C351" s="2">
        <v>37835</v>
      </c>
      <c r="D351" s="2">
        <v>37832</v>
      </c>
      <c r="E351" s="1" t="s">
        <v>294</v>
      </c>
      <c r="F351" s="1" t="s">
        <v>454</v>
      </c>
      <c r="G351">
        <v>161</v>
      </c>
      <c r="H351" s="1" t="s">
        <v>265</v>
      </c>
      <c r="I351">
        <v>46</v>
      </c>
      <c r="J351">
        <v>51.05</v>
      </c>
      <c r="K351">
        <v>2</v>
      </c>
    </row>
    <row r="352" spans="1:11" x14ac:dyDescent="0.3">
      <c r="A352">
        <v>10140</v>
      </c>
      <c r="B352" s="2">
        <v>37826</v>
      </c>
      <c r="C352" s="2">
        <v>37835</v>
      </c>
      <c r="D352" s="2">
        <v>37832</v>
      </c>
      <c r="E352" s="1" t="s">
        <v>294</v>
      </c>
      <c r="F352" s="1" t="s">
        <v>454</v>
      </c>
      <c r="G352">
        <v>161</v>
      </c>
      <c r="H352" s="1" t="s">
        <v>270</v>
      </c>
      <c r="I352">
        <v>40</v>
      </c>
      <c r="J352">
        <v>100.5</v>
      </c>
      <c r="K352">
        <v>5</v>
      </c>
    </row>
    <row r="353" spans="1:11" x14ac:dyDescent="0.3">
      <c r="A353">
        <v>10140</v>
      </c>
      <c r="B353" s="2">
        <v>37826</v>
      </c>
      <c r="C353" s="2">
        <v>37835</v>
      </c>
      <c r="D353" s="2">
        <v>37832</v>
      </c>
      <c r="E353" s="1" t="s">
        <v>294</v>
      </c>
      <c r="F353" s="1" t="s">
        <v>454</v>
      </c>
      <c r="G353">
        <v>161</v>
      </c>
      <c r="H353" s="1" t="s">
        <v>271</v>
      </c>
      <c r="I353">
        <v>29</v>
      </c>
      <c r="J353">
        <v>40.25</v>
      </c>
      <c r="K353">
        <v>9</v>
      </c>
    </row>
    <row r="354" spans="1:11" x14ac:dyDescent="0.3">
      <c r="A354">
        <v>10140</v>
      </c>
      <c r="B354" s="2">
        <v>37826</v>
      </c>
      <c r="C354" s="2">
        <v>37835</v>
      </c>
      <c r="D354" s="2">
        <v>37832</v>
      </c>
      <c r="E354" s="1" t="s">
        <v>294</v>
      </c>
      <c r="F354" s="1" t="s">
        <v>454</v>
      </c>
      <c r="G354">
        <v>161</v>
      </c>
      <c r="H354" s="1" t="s">
        <v>272</v>
      </c>
      <c r="I354">
        <v>47</v>
      </c>
      <c r="J354">
        <v>118.84</v>
      </c>
      <c r="K354">
        <v>1</v>
      </c>
    </row>
    <row r="355" spans="1:11" x14ac:dyDescent="0.3">
      <c r="A355">
        <v>10140</v>
      </c>
      <c r="B355" s="2">
        <v>37826</v>
      </c>
      <c r="C355" s="2">
        <v>37835</v>
      </c>
      <c r="D355" s="2">
        <v>37832</v>
      </c>
      <c r="E355" s="1" t="s">
        <v>294</v>
      </c>
      <c r="F355" s="1" t="s">
        <v>454</v>
      </c>
      <c r="G355">
        <v>161</v>
      </c>
      <c r="H355" s="1" t="s">
        <v>274</v>
      </c>
      <c r="I355">
        <v>26</v>
      </c>
      <c r="J355">
        <v>87.64</v>
      </c>
      <c r="K355">
        <v>3</v>
      </c>
    </row>
    <row r="356" spans="1:11" x14ac:dyDescent="0.3">
      <c r="A356">
        <v>10140</v>
      </c>
      <c r="B356" s="2">
        <v>37826</v>
      </c>
      <c r="C356" s="2">
        <v>37835</v>
      </c>
      <c r="D356" s="2">
        <v>37832</v>
      </c>
      <c r="E356" s="1" t="s">
        <v>294</v>
      </c>
      <c r="F356" s="1" t="s">
        <v>454</v>
      </c>
      <c r="G356">
        <v>161</v>
      </c>
      <c r="H356" s="1" t="s">
        <v>275</v>
      </c>
      <c r="I356">
        <v>28</v>
      </c>
      <c r="J356">
        <v>62.05</v>
      </c>
      <c r="K356">
        <v>7</v>
      </c>
    </row>
    <row r="357" spans="1:11" x14ac:dyDescent="0.3">
      <c r="A357">
        <v>10140</v>
      </c>
      <c r="B357" s="2">
        <v>37826</v>
      </c>
      <c r="C357" s="2">
        <v>37835</v>
      </c>
      <c r="D357" s="2">
        <v>37832</v>
      </c>
      <c r="E357" s="1" t="s">
        <v>294</v>
      </c>
      <c r="F357" s="1" t="s">
        <v>454</v>
      </c>
      <c r="G357">
        <v>161</v>
      </c>
      <c r="H357" s="1" t="s">
        <v>276</v>
      </c>
      <c r="I357">
        <v>36</v>
      </c>
      <c r="J357">
        <v>101.15</v>
      </c>
      <c r="K357">
        <v>6</v>
      </c>
    </row>
    <row r="358" spans="1:11" x14ac:dyDescent="0.3">
      <c r="A358">
        <v>10141</v>
      </c>
      <c r="B358" s="2">
        <v>37834</v>
      </c>
      <c r="C358" s="2">
        <v>37842</v>
      </c>
      <c r="D358" s="2">
        <v>37837</v>
      </c>
      <c r="E358" s="1" t="s">
        <v>294</v>
      </c>
      <c r="F358" s="1" t="s">
        <v>454</v>
      </c>
      <c r="G358">
        <v>334</v>
      </c>
      <c r="H358" s="1" t="s">
        <v>278</v>
      </c>
      <c r="I358">
        <v>21</v>
      </c>
      <c r="J358">
        <v>114.95</v>
      </c>
      <c r="K358">
        <v>5</v>
      </c>
    </row>
    <row r="359" spans="1:11" x14ac:dyDescent="0.3">
      <c r="A359">
        <v>10141</v>
      </c>
      <c r="B359" s="2">
        <v>37834</v>
      </c>
      <c r="C359" s="2">
        <v>37842</v>
      </c>
      <c r="D359" s="2">
        <v>37837</v>
      </c>
      <c r="E359" s="1" t="s">
        <v>294</v>
      </c>
      <c r="F359" s="1" t="s">
        <v>454</v>
      </c>
      <c r="G359">
        <v>334</v>
      </c>
      <c r="H359" s="1" t="s">
        <v>279</v>
      </c>
      <c r="I359">
        <v>39</v>
      </c>
      <c r="J359">
        <v>160.46</v>
      </c>
      <c r="K359">
        <v>4</v>
      </c>
    </row>
    <row r="360" spans="1:11" x14ac:dyDescent="0.3">
      <c r="A360">
        <v>10141</v>
      </c>
      <c r="B360" s="2">
        <v>37834</v>
      </c>
      <c r="C360" s="2">
        <v>37842</v>
      </c>
      <c r="D360" s="2">
        <v>37837</v>
      </c>
      <c r="E360" s="1" t="s">
        <v>294</v>
      </c>
      <c r="F360" s="1" t="s">
        <v>454</v>
      </c>
      <c r="G360">
        <v>334</v>
      </c>
      <c r="H360" s="1" t="s">
        <v>280</v>
      </c>
      <c r="I360">
        <v>47</v>
      </c>
      <c r="J360">
        <v>103.09</v>
      </c>
      <c r="K360">
        <v>8</v>
      </c>
    </row>
    <row r="361" spans="1:11" x14ac:dyDescent="0.3">
      <c r="A361">
        <v>10141</v>
      </c>
      <c r="B361" s="2">
        <v>37834</v>
      </c>
      <c r="C361" s="2">
        <v>37842</v>
      </c>
      <c r="D361" s="2">
        <v>37837</v>
      </c>
      <c r="E361" s="1" t="s">
        <v>294</v>
      </c>
      <c r="F361" s="1" t="s">
        <v>454</v>
      </c>
      <c r="G361">
        <v>334</v>
      </c>
      <c r="H361" s="1" t="s">
        <v>281</v>
      </c>
      <c r="I361">
        <v>34</v>
      </c>
      <c r="J361">
        <v>143.94</v>
      </c>
      <c r="K361">
        <v>9</v>
      </c>
    </row>
    <row r="362" spans="1:11" x14ac:dyDescent="0.3">
      <c r="A362">
        <v>10141</v>
      </c>
      <c r="B362" s="2">
        <v>37834</v>
      </c>
      <c r="C362" s="2">
        <v>37842</v>
      </c>
      <c r="D362" s="2">
        <v>37837</v>
      </c>
      <c r="E362" s="1" t="s">
        <v>294</v>
      </c>
      <c r="F362" s="1" t="s">
        <v>454</v>
      </c>
      <c r="G362">
        <v>334</v>
      </c>
      <c r="H362" s="1" t="s">
        <v>283</v>
      </c>
      <c r="I362">
        <v>20</v>
      </c>
      <c r="J362">
        <v>50.86</v>
      </c>
      <c r="K362">
        <v>2</v>
      </c>
    </row>
    <row r="363" spans="1:11" x14ac:dyDescent="0.3">
      <c r="A363">
        <v>10141</v>
      </c>
      <c r="B363" s="2">
        <v>37834</v>
      </c>
      <c r="C363" s="2">
        <v>37842</v>
      </c>
      <c r="D363" s="2">
        <v>37837</v>
      </c>
      <c r="E363" s="1" t="s">
        <v>294</v>
      </c>
      <c r="F363" s="1" t="s">
        <v>454</v>
      </c>
      <c r="G363">
        <v>334</v>
      </c>
      <c r="H363" s="1" t="s">
        <v>284</v>
      </c>
      <c r="I363">
        <v>21</v>
      </c>
      <c r="J363">
        <v>32.18</v>
      </c>
      <c r="K363">
        <v>6</v>
      </c>
    </row>
    <row r="364" spans="1:11" x14ac:dyDescent="0.3">
      <c r="A364">
        <v>10141</v>
      </c>
      <c r="B364" s="2">
        <v>37834</v>
      </c>
      <c r="C364" s="2">
        <v>37842</v>
      </c>
      <c r="D364" s="2">
        <v>37837</v>
      </c>
      <c r="E364" s="1" t="s">
        <v>294</v>
      </c>
      <c r="F364" s="1" t="s">
        <v>454</v>
      </c>
      <c r="G364">
        <v>334</v>
      </c>
      <c r="H364" s="1" t="s">
        <v>285</v>
      </c>
      <c r="I364">
        <v>40</v>
      </c>
      <c r="J364">
        <v>104.09</v>
      </c>
      <c r="K364">
        <v>1</v>
      </c>
    </row>
    <row r="365" spans="1:11" x14ac:dyDescent="0.3">
      <c r="A365">
        <v>10141</v>
      </c>
      <c r="B365" s="2">
        <v>37834</v>
      </c>
      <c r="C365" s="2">
        <v>37842</v>
      </c>
      <c r="D365" s="2">
        <v>37837</v>
      </c>
      <c r="E365" s="1" t="s">
        <v>294</v>
      </c>
      <c r="F365" s="1" t="s">
        <v>454</v>
      </c>
      <c r="G365">
        <v>334</v>
      </c>
      <c r="H365" s="1" t="s">
        <v>286</v>
      </c>
      <c r="I365">
        <v>24</v>
      </c>
      <c r="J365">
        <v>53.03</v>
      </c>
      <c r="K365">
        <v>7</v>
      </c>
    </row>
    <row r="366" spans="1:11" x14ac:dyDescent="0.3">
      <c r="A366">
        <v>10141</v>
      </c>
      <c r="B366" s="2">
        <v>37834</v>
      </c>
      <c r="C366" s="2">
        <v>37842</v>
      </c>
      <c r="D366" s="2">
        <v>37837</v>
      </c>
      <c r="E366" s="1" t="s">
        <v>294</v>
      </c>
      <c r="F366" s="1" t="s">
        <v>454</v>
      </c>
      <c r="G366">
        <v>334</v>
      </c>
      <c r="H366" s="1" t="s">
        <v>288</v>
      </c>
      <c r="I366">
        <v>44</v>
      </c>
      <c r="J366">
        <v>94.92</v>
      </c>
      <c r="K366">
        <v>3</v>
      </c>
    </row>
    <row r="367" spans="1:11" x14ac:dyDescent="0.3">
      <c r="A367">
        <v>10142</v>
      </c>
      <c r="B367" s="2">
        <v>37841</v>
      </c>
      <c r="C367" s="2">
        <v>37849</v>
      </c>
      <c r="D367" s="2">
        <v>37846</v>
      </c>
      <c r="E367" s="1" t="s">
        <v>294</v>
      </c>
      <c r="F367" s="1" t="s">
        <v>454</v>
      </c>
      <c r="G367">
        <v>124</v>
      </c>
      <c r="H367" s="1" t="s">
        <v>404</v>
      </c>
      <c r="I367">
        <v>33</v>
      </c>
      <c r="J367">
        <v>166.24</v>
      </c>
      <c r="K367">
        <v>12</v>
      </c>
    </row>
    <row r="368" spans="1:11" x14ac:dyDescent="0.3">
      <c r="A368">
        <v>10142</v>
      </c>
      <c r="B368" s="2">
        <v>37841</v>
      </c>
      <c r="C368" s="2">
        <v>37849</v>
      </c>
      <c r="D368" s="2">
        <v>37846</v>
      </c>
      <c r="E368" s="1" t="s">
        <v>294</v>
      </c>
      <c r="F368" s="1" t="s">
        <v>454</v>
      </c>
      <c r="G368">
        <v>124</v>
      </c>
      <c r="H368" s="1" t="s">
        <v>277</v>
      </c>
      <c r="I368">
        <v>33</v>
      </c>
      <c r="J368">
        <v>140.5</v>
      </c>
      <c r="K368">
        <v>13</v>
      </c>
    </row>
    <row r="369" spans="1:11" x14ac:dyDescent="0.3">
      <c r="A369">
        <v>10142</v>
      </c>
      <c r="B369" s="2">
        <v>37841</v>
      </c>
      <c r="C369" s="2">
        <v>37849</v>
      </c>
      <c r="D369" s="2">
        <v>37846</v>
      </c>
      <c r="E369" s="1" t="s">
        <v>294</v>
      </c>
      <c r="F369" s="1" t="s">
        <v>454</v>
      </c>
      <c r="G369">
        <v>124</v>
      </c>
      <c r="H369" s="1" t="s">
        <v>419</v>
      </c>
      <c r="I369">
        <v>46</v>
      </c>
      <c r="J369">
        <v>167.83</v>
      </c>
      <c r="K369">
        <v>11</v>
      </c>
    </row>
    <row r="370" spans="1:11" x14ac:dyDescent="0.3">
      <c r="A370">
        <v>10142</v>
      </c>
      <c r="B370" s="2">
        <v>37841</v>
      </c>
      <c r="C370" s="2">
        <v>37849</v>
      </c>
      <c r="D370" s="2">
        <v>37846</v>
      </c>
      <c r="E370" s="1" t="s">
        <v>294</v>
      </c>
      <c r="F370" s="1" t="s">
        <v>454</v>
      </c>
      <c r="G370">
        <v>124</v>
      </c>
      <c r="H370" s="1" t="s">
        <v>1176</v>
      </c>
      <c r="I370">
        <v>47</v>
      </c>
      <c r="J370">
        <v>129.76</v>
      </c>
      <c r="K370">
        <v>8</v>
      </c>
    </row>
    <row r="371" spans="1:11" x14ac:dyDescent="0.3">
      <c r="A371">
        <v>10142</v>
      </c>
      <c r="B371" s="2">
        <v>37841</v>
      </c>
      <c r="C371" s="2">
        <v>37849</v>
      </c>
      <c r="D371" s="2">
        <v>37846</v>
      </c>
      <c r="E371" s="1" t="s">
        <v>294</v>
      </c>
      <c r="F371" s="1" t="s">
        <v>454</v>
      </c>
      <c r="G371">
        <v>124</v>
      </c>
      <c r="H371" s="1" t="s">
        <v>1177</v>
      </c>
      <c r="I371">
        <v>22</v>
      </c>
      <c r="J371">
        <v>95.8</v>
      </c>
      <c r="K371">
        <v>10</v>
      </c>
    </row>
    <row r="372" spans="1:11" x14ac:dyDescent="0.3">
      <c r="A372">
        <v>10142</v>
      </c>
      <c r="B372" s="2">
        <v>37841</v>
      </c>
      <c r="C372" s="2">
        <v>37849</v>
      </c>
      <c r="D372" s="2">
        <v>37846</v>
      </c>
      <c r="E372" s="1" t="s">
        <v>294</v>
      </c>
      <c r="F372" s="1" t="s">
        <v>454</v>
      </c>
      <c r="G372">
        <v>124</v>
      </c>
      <c r="H372" s="1" t="s">
        <v>282</v>
      </c>
      <c r="I372">
        <v>24</v>
      </c>
      <c r="J372">
        <v>122.08</v>
      </c>
      <c r="K372">
        <v>15</v>
      </c>
    </row>
    <row r="373" spans="1:11" x14ac:dyDescent="0.3">
      <c r="A373">
        <v>10142</v>
      </c>
      <c r="B373" s="2">
        <v>37841</v>
      </c>
      <c r="C373" s="2">
        <v>37849</v>
      </c>
      <c r="D373" s="2">
        <v>37846</v>
      </c>
      <c r="E373" s="1" t="s">
        <v>294</v>
      </c>
      <c r="F373" s="1" t="s">
        <v>454</v>
      </c>
      <c r="G373">
        <v>124</v>
      </c>
      <c r="H373" s="1" t="s">
        <v>1178</v>
      </c>
      <c r="I373">
        <v>24</v>
      </c>
      <c r="J373">
        <v>79.87</v>
      </c>
      <c r="K373">
        <v>7</v>
      </c>
    </row>
    <row r="374" spans="1:11" x14ac:dyDescent="0.3">
      <c r="A374">
        <v>10142</v>
      </c>
      <c r="B374" s="2">
        <v>37841</v>
      </c>
      <c r="C374" s="2">
        <v>37849</v>
      </c>
      <c r="D374" s="2">
        <v>37846</v>
      </c>
      <c r="E374" s="1" t="s">
        <v>294</v>
      </c>
      <c r="F374" s="1" t="s">
        <v>454</v>
      </c>
      <c r="G374">
        <v>124</v>
      </c>
      <c r="H374" s="1" t="s">
        <v>1179</v>
      </c>
      <c r="I374">
        <v>33</v>
      </c>
      <c r="J374">
        <v>114.29</v>
      </c>
      <c r="K374">
        <v>6</v>
      </c>
    </row>
    <row r="375" spans="1:11" x14ac:dyDescent="0.3">
      <c r="A375">
        <v>10142</v>
      </c>
      <c r="B375" s="2">
        <v>37841</v>
      </c>
      <c r="C375" s="2">
        <v>37849</v>
      </c>
      <c r="D375" s="2">
        <v>37846</v>
      </c>
      <c r="E375" s="1" t="s">
        <v>294</v>
      </c>
      <c r="F375" s="1" t="s">
        <v>454</v>
      </c>
      <c r="G375">
        <v>124</v>
      </c>
      <c r="H375" s="1" t="s">
        <v>1180</v>
      </c>
      <c r="I375">
        <v>49</v>
      </c>
      <c r="J375">
        <v>74.349999999999994</v>
      </c>
      <c r="K375">
        <v>1</v>
      </c>
    </row>
    <row r="376" spans="1:11" x14ac:dyDescent="0.3">
      <c r="A376">
        <v>10142</v>
      </c>
      <c r="B376" s="2">
        <v>37841</v>
      </c>
      <c r="C376" s="2">
        <v>37849</v>
      </c>
      <c r="D376" s="2">
        <v>37846</v>
      </c>
      <c r="E376" s="1" t="s">
        <v>294</v>
      </c>
      <c r="F376" s="1" t="s">
        <v>454</v>
      </c>
      <c r="G376">
        <v>124</v>
      </c>
      <c r="H376" s="1" t="s">
        <v>287</v>
      </c>
      <c r="I376">
        <v>42</v>
      </c>
      <c r="J376">
        <v>60.9</v>
      </c>
      <c r="K376">
        <v>16</v>
      </c>
    </row>
    <row r="377" spans="1:11" x14ac:dyDescent="0.3">
      <c r="A377">
        <v>10142</v>
      </c>
      <c r="B377" s="2">
        <v>37841</v>
      </c>
      <c r="C377" s="2">
        <v>37849</v>
      </c>
      <c r="D377" s="2">
        <v>37846</v>
      </c>
      <c r="E377" s="1" t="s">
        <v>294</v>
      </c>
      <c r="F377" s="1" t="s">
        <v>454</v>
      </c>
      <c r="G377">
        <v>124</v>
      </c>
      <c r="H377" s="1" t="s">
        <v>1175</v>
      </c>
      <c r="I377">
        <v>42</v>
      </c>
      <c r="J377">
        <v>56.24</v>
      </c>
      <c r="K377">
        <v>14</v>
      </c>
    </row>
    <row r="378" spans="1:11" x14ac:dyDescent="0.3">
      <c r="A378">
        <v>10142</v>
      </c>
      <c r="B378" s="2">
        <v>37841</v>
      </c>
      <c r="C378" s="2">
        <v>37849</v>
      </c>
      <c r="D378" s="2">
        <v>37846</v>
      </c>
      <c r="E378" s="1" t="s">
        <v>294</v>
      </c>
      <c r="F378" s="1" t="s">
        <v>454</v>
      </c>
      <c r="G378">
        <v>124</v>
      </c>
      <c r="H378" s="1" t="s">
        <v>1182</v>
      </c>
      <c r="I378">
        <v>41</v>
      </c>
      <c r="J378">
        <v>55.34</v>
      </c>
      <c r="K378">
        <v>2</v>
      </c>
    </row>
    <row r="379" spans="1:11" x14ac:dyDescent="0.3">
      <c r="A379">
        <v>10142</v>
      </c>
      <c r="B379" s="2">
        <v>37841</v>
      </c>
      <c r="C379" s="2">
        <v>37849</v>
      </c>
      <c r="D379" s="2">
        <v>37846</v>
      </c>
      <c r="E379" s="1" t="s">
        <v>294</v>
      </c>
      <c r="F379" s="1" t="s">
        <v>454</v>
      </c>
      <c r="G379">
        <v>124</v>
      </c>
      <c r="H379" s="1" t="s">
        <v>1183</v>
      </c>
      <c r="I379">
        <v>43</v>
      </c>
      <c r="J379">
        <v>77.08</v>
      </c>
      <c r="K379">
        <v>9</v>
      </c>
    </row>
    <row r="380" spans="1:11" x14ac:dyDescent="0.3">
      <c r="A380">
        <v>10142</v>
      </c>
      <c r="B380" s="2">
        <v>37841</v>
      </c>
      <c r="C380" s="2">
        <v>37849</v>
      </c>
      <c r="D380" s="2">
        <v>37846</v>
      </c>
      <c r="E380" s="1" t="s">
        <v>294</v>
      </c>
      <c r="F380" s="1" t="s">
        <v>454</v>
      </c>
      <c r="G380">
        <v>124</v>
      </c>
      <c r="H380" s="1" t="s">
        <v>1185</v>
      </c>
      <c r="I380">
        <v>21</v>
      </c>
      <c r="J380">
        <v>92.16</v>
      </c>
      <c r="K380">
        <v>3</v>
      </c>
    </row>
    <row r="381" spans="1:11" x14ac:dyDescent="0.3">
      <c r="A381">
        <v>10142</v>
      </c>
      <c r="B381" s="2">
        <v>37841</v>
      </c>
      <c r="C381" s="2">
        <v>37849</v>
      </c>
      <c r="D381" s="2">
        <v>37846</v>
      </c>
      <c r="E381" s="1" t="s">
        <v>294</v>
      </c>
      <c r="F381" s="1" t="s">
        <v>454</v>
      </c>
      <c r="G381">
        <v>124</v>
      </c>
      <c r="H381" s="1" t="s">
        <v>1186</v>
      </c>
      <c r="I381">
        <v>38</v>
      </c>
      <c r="J381">
        <v>91.37</v>
      </c>
      <c r="K381">
        <v>4</v>
      </c>
    </row>
    <row r="382" spans="1:11" x14ac:dyDescent="0.3">
      <c r="A382">
        <v>10142</v>
      </c>
      <c r="B382" s="2">
        <v>37841</v>
      </c>
      <c r="C382" s="2">
        <v>37849</v>
      </c>
      <c r="D382" s="2">
        <v>37846</v>
      </c>
      <c r="E382" s="1" t="s">
        <v>294</v>
      </c>
      <c r="F382" s="1" t="s">
        <v>454</v>
      </c>
      <c r="G382">
        <v>124</v>
      </c>
      <c r="H382" s="1" t="s">
        <v>1187</v>
      </c>
      <c r="I382">
        <v>39</v>
      </c>
      <c r="J382">
        <v>46.96</v>
      </c>
      <c r="K382">
        <v>5</v>
      </c>
    </row>
    <row r="383" spans="1:11" x14ac:dyDescent="0.3">
      <c r="A383">
        <v>10143</v>
      </c>
      <c r="B383" s="2">
        <v>37843</v>
      </c>
      <c r="C383" s="2">
        <v>37851</v>
      </c>
      <c r="D383" s="2">
        <v>37845</v>
      </c>
      <c r="E383" s="1" t="s">
        <v>294</v>
      </c>
      <c r="F383" s="1" t="s">
        <v>1232</v>
      </c>
      <c r="G383">
        <v>320</v>
      </c>
      <c r="H383" s="1" t="s">
        <v>393</v>
      </c>
      <c r="I383">
        <v>49</v>
      </c>
      <c r="J383">
        <v>133.28</v>
      </c>
      <c r="K383">
        <v>15</v>
      </c>
    </row>
    <row r="384" spans="1:11" x14ac:dyDescent="0.3">
      <c r="A384">
        <v>10143</v>
      </c>
      <c r="B384" s="2">
        <v>37843</v>
      </c>
      <c r="C384" s="2">
        <v>37851</v>
      </c>
      <c r="D384" s="2">
        <v>37845</v>
      </c>
      <c r="E384" s="1" t="s">
        <v>294</v>
      </c>
      <c r="F384" s="1" t="s">
        <v>1232</v>
      </c>
      <c r="G384">
        <v>320</v>
      </c>
      <c r="H384" s="1" t="s">
        <v>1188</v>
      </c>
      <c r="I384">
        <v>32</v>
      </c>
      <c r="J384">
        <v>126.15</v>
      </c>
      <c r="K384">
        <v>7</v>
      </c>
    </row>
    <row r="385" spans="1:11" x14ac:dyDescent="0.3">
      <c r="A385">
        <v>10143</v>
      </c>
      <c r="B385" s="2">
        <v>37843</v>
      </c>
      <c r="C385" s="2">
        <v>37851</v>
      </c>
      <c r="D385" s="2">
        <v>37845</v>
      </c>
      <c r="E385" s="1" t="s">
        <v>294</v>
      </c>
      <c r="F385" s="1" t="s">
        <v>1232</v>
      </c>
      <c r="G385">
        <v>320</v>
      </c>
      <c r="H385" s="1" t="s">
        <v>1190</v>
      </c>
      <c r="I385">
        <v>46</v>
      </c>
      <c r="J385">
        <v>70.540000000000006</v>
      </c>
      <c r="K385">
        <v>13</v>
      </c>
    </row>
    <row r="386" spans="1:11" x14ac:dyDescent="0.3">
      <c r="A386">
        <v>10143</v>
      </c>
      <c r="B386" s="2">
        <v>37843</v>
      </c>
      <c r="C386" s="2">
        <v>37851</v>
      </c>
      <c r="D386" s="2">
        <v>37845</v>
      </c>
      <c r="E386" s="1" t="s">
        <v>294</v>
      </c>
      <c r="F386" s="1" t="s">
        <v>1232</v>
      </c>
      <c r="G386">
        <v>320</v>
      </c>
      <c r="H386" s="1" t="s">
        <v>1191</v>
      </c>
      <c r="I386">
        <v>34</v>
      </c>
      <c r="J386">
        <v>99.52</v>
      </c>
      <c r="K386">
        <v>12</v>
      </c>
    </row>
    <row r="387" spans="1:11" x14ac:dyDescent="0.3">
      <c r="A387">
        <v>10143</v>
      </c>
      <c r="B387" s="2">
        <v>37843</v>
      </c>
      <c r="C387" s="2">
        <v>37851</v>
      </c>
      <c r="D387" s="2">
        <v>37845</v>
      </c>
      <c r="E387" s="1" t="s">
        <v>294</v>
      </c>
      <c r="F387" s="1" t="s">
        <v>1232</v>
      </c>
      <c r="G387">
        <v>320</v>
      </c>
      <c r="H387" s="1" t="s">
        <v>1193</v>
      </c>
      <c r="I387">
        <v>27</v>
      </c>
      <c r="J387">
        <v>63.71</v>
      </c>
      <c r="K387">
        <v>8</v>
      </c>
    </row>
    <row r="388" spans="1:11" x14ac:dyDescent="0.3">
      <c r="A388">
        <v>10143</v>
      </c>
      <c r="B388" s="2">
        <v>37843</v>
      </c>
      <c r="C388" s="2">
        <v>37851</v>
      </c>
      <c r="D388" s="2">
        <v>37845</v>
      </c>
      <c r="E388" s="1" t="s">
        <v>294</v>
      </c>
      <c r="F388" s="1" t="s">
        <v>1232</v>
      </c>
      <c r="G388">
        <v>320</v>
      </c>
      <c r="H388" s="1" t="s">
        <v>1194</v>
      </c>
      <c r="I388">
        <v>33</v>
      </c>
      <c r="J388">
        <v>59.83</v>
      </c>
      <c r="K388">
        <v>9</v>
      </c>
    </row>
    <row r="389" spans="1:11" x14ac:dyDescent="0.3">
      <c r="A389">
        <v>10143</v>
      </c>
      <c r="B389" s="2">
        <v>37843</v>
      </c>
      <c r="C389" s="2">
        <v>37851</v>
      </c>
      <c r="D389" s="2">
        <v>37845</v>
      </c>
      <c r="E389" s="1" t="s">
        <v>294</v>
      </c>
      <c r="F389" s="1" t="s">
        <v>1232</v>
      </c>
      <c r="G389">
        <v>320</v>
      </c>
      <c r="H389" s="1" t="s">
        <v>1181</v>
      </c>
      <c r="I389">
        <v>23</v>
      </c>
      <c r="J389">
        <v>74.64</v>
      </c>
      <c r="K389">
        <v>14</v>
      </c>
    </row>
    <row r="390" spans="1:11" x14ac:dyDescent="0.3">
      <c r="A390">
        <v>10143</v>
      </c>
      <c r="B390" s="2">
        <v>37843</v>
      </c>
      <c r="C390" s="2">
        <v>37851</v>
      </c>
      <c r="D390" s="2">
        <v>37845</v>
      </c>
      <c r="E390" s="1" t="s">
        <v>294</v>
      </c>
      <c r="F390" s="1" t="s">
        <v>1232</v>
      </c>
      <c r="G390">
        <v>320</v>
      </c>
      <c r="H390" s="1" t="s">
        <v>1195</v>
      </c>
      <c r="I390">
        <v>28</v>
      </c>
      <c r="J390">
        <v>55.96</v>
      </c>
      <c r="K390">
        <v>6</v>
      </c>
    </row>
    <row r="391" spans="1:11" x14ac:dyDescent="0.3">
      <c r="A391">
        <v>10143</v>
      </c>
      <c r="B391" s="2">
        <v>37843</v>
      </c>
      <c r="C391" s="2">
        <v>37851</v>
      </c>
      <c r="D391" s="2">
        <v>37845</v>
      </c>
      <c r="E391" s="1" t="s">
        <v>294</v>
      </c>
      <c r="F391" s="1" t="s">
        <v>1232</v>
      </c>
      <c r="G391">
        <v>320</v>
      </c>
      <c r="H391" s="1" t="s">
        <v>1198</v>
      </c>
      <c r="I391">
        <v>34</v>
      </c>
      <c r="J391">
        <v>34.909999999999997</v>
      </c>
      <c r="K391">
        <v>1</v>
      </c>
    </row>
    <row r="392" spans="1:11" x14ac:dyDescent="0.3">
      <c r="A392">
        <v>10143</v>
      </c>
      <c r="B392" s="2">
        <v>37843</v>
      </c>
      <c r="C392" s="2">
        <v>37851</v>
      </c>
      <c r="D392" s="2">
        <v>37845</v>
      </c>
      <c r="E392" s="1" t="s">
        <v>294</v>
      </c>
      <c r="F392" s="1" t="s">
        <v>1232</v>
      </c>
      <c r="G392">
        <v>320</v>
      </c>
      <c r="H392" s="1" t="s">
        <v>1199</v>
      </c>
      <c r="I392">
        <v>36</v>
      </c>
      <c r="J392">
        <v>86.77</v>
      </c>
      <c r="K392">
        <v>2</v>
      </c>
    </row>
    <row r="393" spans="1:11" x14ac:dyDescent="0.3">
      <c r="A393">
        <v>10143</v>
      </c>
      <c r="B393" s="2">
        <v>37843</v>
      </c>
      <c r="C393" s="2">
        <v>37851</v>
      </c>
      <c r="D393" s="2">
        <v>37845</v>
      </c>
      <c r="E393" s="1" t="s">
        <v>294</v>
      </c>
      <c r="F393" s="1" t="s">
        <v>1232</v>
      </c>
      <c r="G393">
        <v>320</v>
      </c>
      <c r="H393" s="1" t="s">
        <v>1200</v>
      </c>
      <c r="I393">
        <v>26</v>
      </c>
      <c r="J393">
        <v>87.8</v>
      </c>
      <c r="K393">
        <v>11</v>
      </c>
    </row>
    <row r="394" spans="1:11" x14ac:dyDescent="0.3">
      <c r="A394">
        <v>10143</v>
      </c>
      <c r="B394" s="2">
        <v>37843</v>
      </c>
      <c r="C394" s="2">
        <v>37851</v>
      </c>
      <c r="D394" s="2">
        <v>37845</v>
      </c>
      <c r="E394" s="1" t="s">
        <v>294</v>
      </c>
      <c r="F394" s="1" t="s">
        <v>1232</v>
      </c>
      <c r="G394">
        <v>320</v>
      </c>
      <c r="H394" s="1" t="s">
        <v>1201</v>
      </c>
      <c r="I394">
        <v>26</v>
      </c>
      <c r="J394">
        <v>79.78</v>
      </c>
      <c r="K394">
        <v>4</v>
      </c>
    </row>
    <row r="395" spans="1:11" x14ac:dyDescent="0.3">
      <c r="A395">
        <v>10143</v>
      </c>
      <c r="B395" s="2">
        <v>37843</v>
      </c>
      <c r="C395" s="2">
        <v>37851</v>
      </c>
      <c r="D395" s="2">
        <v>37845</v>
      </c>
      <c r="E395" s="1" t="s">
        <v>294</v>
      </c>
      <c r="F395" s="1" t="s">
        <v>1232</v>
      </c>
      <c r="G395">
        <v>320</v>
      </c>
      <c r="H395" s="1" t="s">
        <v>1184</v>
      </c>
      <c r="I395">
        <v>31</v>
      </c>
      <c r="J395">
        <v>69.39</v>
      </c>
      <c r="K395">
        <v>16</v>
      </c>
    </row>
    <row r="396" spans="1:11" x14ac:dyDescent="0.3">
      <c r="A396">
        <v>10143</v>
      </c>
      <c r="B396" s="2">
        <v>37843</v>
      </c>
      <c r="C396" s="2">
        <v>37851</v>
      </c>
      <c r="D396" s="2">
        <v>37845</v>
      </c>
      <c r="E396" s="1" t="s">
        <v>294</v>
      </c>
      <c r="F396" s="1" t="s">
        <v>1232</v>
      </c>
      <c r="G396">
        <v>320</v>
      </c>
      <c r="H396" s="1" t="s">
        <v>1203</v>
      </c>
      <c r="I396">
        <v>28</v>
      </c>
      <c r="J396">
        <v>70.400000000000006</v>
      </c>
      <c r="K396">
        <v>3</v>
      </c>
    </row>
    <row r="397" spans="1:11" x14ac:dyDescent="0.3">
      <c r="A397">
        <v>10143</v>
      </c>
      <c r="B397" s="2">
        <v>37843</v>
      </c>
      <c r="C397" s="2">
        <v>37851</v>
      </c>
      <c r="D397" s="2">
        <v>37845</v>
      </c>
      <c r="E397" s="1" t="s">
        <v>294</v>
      </c>
      <c r="F397" s="1" t="s">
        <v>1232</v>
      </c>
      <c r="G397">
        <v>320</v>
      </c>
      <c r="H397" s="1" t="s">
        <v>1204</v>
      </c>
      <c r="I397">
        <v>34</v>
      </c>
      <c r="J397">
        <v>65.150000000000006</v>
      </c>
      <c r="K397">
        <v>5</v>
      </c>
    </row>
    <row r="398" spans="1:11" x14ac:dyDescent="0.3">
      <c r="A398">
        <v>10143</v>
      </c>
      <c r="B398" s="2">
        <v>37843</v>
      </c>
      <c r="C398" s="2">
        <v>37851</v>
      </c>
      <c r="D398" s="2">
        <v>37845</v>
      </c>
      <c r="E398" s="1" t="s">
        <v>294</v>
      </c>
      <c r="F398" s="1" t="s">
        <v>1232</v>
      </c>
      <c r="G398">
        <v>320</v>
      </c>
      <c r="H398" s="1" t="s">
        <v>1205</v>
      </c>
      <c r="I398">
        <v>37</v>
      </c>
      <c r="J398">
        <v>49.66</v>
      </c>
      <c r="K398">
        <v>10</v>
      </c>
    </row>
    <row r="399" spans="1:11" x14ac:dyDescent="0.3">
      <c r="A399">
        <v>10144</v>
      </c>
      <c r="B399" s="2">
        <v>37846</v>
      </c>
      <c r="C399" s="2">
        <v>37854</v>
      </c>
      <c r="D399" s="2">
        <v>37847</v>
      </c>
      <c r="E399" s="1" t="s">
        <v>294</v>
      </c>
      <c r="F399" s="1" t="s">
        <v>454</v>
      </c>
      <c r="G399">
        <v>381</v>
      </c>
      <c r="H399" s="1" t="s">
        <v>1197</v>
      </c>
      <c r="I399">
        <v>20</v>
      </c>
      <c r="J399">
        <v>56.41</v>
      </c>
      <c r="K399">
        <v>1</v>
      </c>
    </row>
    <row r="400" spans="1:11" x14ac:dyDescent="0.3">
      <c r="A400">
        <v>10145</v>
      </c>
      <c r="B400" s="2">
        <v>37858</v>
      </c>
      <c r="C400" s="2">
        <v>37866</v>
      </c>
      <c r="D400" s="2">
        <v>37864</v>
      </c>
      <c r="E400" s="1" t="s">
        <v>294</v>
      </c>
      <c r="F400" s="1" t="s">
        <v>454</v>
      </c>
      <c r="G400">
        <v>205</v>
      </c>
      <c r="H400" s="1" t="s">
        <v>377</v>
      </c>
      <c r="I400">
        <v>45</v>
      </c>
      <c r="J400">
        <v>76.56</v>
      </c>
      <c r="K400">
        <v>6</v>
      </c>
    </row>
    <row r="401" spans="1:11" x14ac:dyDescent="0.3">
      <c r="A401">
        <v>10145</v>
      </c>
      <c r="B401" s="2">
        <v>37858</v>
      </c>
      <c r="C401" s="2">
        <v>37866</v>
      </c>
      <c r="D401" s="2">
        <v>37864</v>
      </c>
      <c r="E401" s="1" t="s">
        <v>294</v>
      </c>
      <c r="F401" s="1" t="s">
        <v>454</v>
      </c>
      <c r="G401">
        <v>205</v>
      </c>
      <c r="H401" s="1" t="s">
        <v>385</v>
      </c>
      <c r="I401">
        <v>37</v>
      </c>
      <c r="J401">
        <v>104.67</v>
      </c>
      <c r="K401">
        <v>9</v>
      </c>
    </row>
    <row r="402" spans="1:11" x14ac:dyDescent="0.3">
      <c r="A402">
        <v>10145</v>
      </c>
      <c r="B402" s="2">
        <v>37858</v>
      </c>
      <c r="C402" s="2">
        <v>37866</v>
      </c>
      <c r="D402" s="2">
        <v>37864</v>
      </c>
      <c r="E402" s="1" t="s">
        <v>294</v>
      </c>
      <c r="F402" s="1" t="s">
        <v>454</v>
      </c>
      <c r="G402">
        <v>205</v>
      </c>
      <c r="H402" s="1" t="s">
        <v>389</v>
      </c>
      <c r="I402">
        <v>33</v>
      </c>
      <c r="J402">
        <v>154.93</v>
      </c>
      <c r="K402">
        <v>8</v>
      </c>
    </row>
    <row r="403" spans="1:11" x14ac:dyDescent="0.3">
      <c r="A403">
        <v>10145</v>
      </c>
      <c r="B403" s="2">
        <v>37858</v>
      </c>
      <c r="C403" s="2">
        <v>37866</v>
      </c>
      <c r="D403" s="2">
        <v>37864</v>
      </c>
      <c r="E403" s="1" t="s">
        <v>294</v>
      </c>
      <c r="F403" s="1" t="s">
        <v>454</v>
      </c>
      <c r="G403">
        <v>205</v>
      </c>
      <c r="H403" s="1" t="s">
        <v>409</v>
      </c>
      <c r="I403">
        <v>49</v>
      </c>
      <c r="J403">
        <v>146.1</v>
      </c>
      <c r="K403">
        <v>5</v>
      </c>
    </row>
    <row r="404" spans="1:11" x14ac:dyDescent="0.3">
      <c r="A404">
        <v>10145</v>
      </c>
      <c r="B404" s="2">
        <v>37858</v>
      </c>
      <c r="C404" s="2">
        <v>37866</v>
      </c>
      <c r="D404" s="2">
        <v>37864</v>
      </c>
      <c r="E404" s="1" t="s">
        <v>294</v>
      </c>
      <c r="F404" s="1" t="s">
        <v>454</v>
      </c>
      <c r="G404">
        <v>205</v>
      </c>
      <c r="H404" s="1" t="s">
        <v>1189</v>
      </c>
      <c r="I404">
        <v>30</v>
      </c>
      <c r="J404">
        <v>71.81</v>
      </c>
      <c r="K404">
        <v>14</v>
      </c>
    </row>
    <row r="405" spans="1:11" x14ac:dyDescent="0.3">
      <c r="A405">
        <v>10145</v>
      </c>
      <c r="B405" s="2">
        <v>37858</v>
      </c>
      <c r="C405" s="2">
        <v>37866</v>
      </c>
      <c r="D405" s="2">
        <v>37864</v>
      </c>
      <c r="E405" s="1" t="s">
        <v>294</v>
      </c>
      <c r="F405" s="1" t="s">
        <v>454</v>
      </c>
      <c r="G405">
        <v>205</v>
      </c>
      <c r="H405" s="1" t="s">
        <v>1206</v>
      </c>
      <c r="I405">
        <v>30</v>
      </c>
      <c r="J405">
        <v>52.7</v>
      </c>
      <c r="K405">
        <v>10</v>
      </c>
    </row>
    <row r="406" spans="1:11" x14ac:dyDescent="0.3">
      <c r="A406">
        <v>10145</v>
      </c>
      <c r="B406" s="2">
        <v>37858</v>
      </c>
      <c r="C406" s="2">
        <v>37866</v>
      </c>
      <c r="D406" s="2">
        <v>37864</v>
      </c>
      <c r="E406" s="1" t="s">
        <v>294</v>
      </c>
      <c r="F406" s="1" t="s">
        <v>454</v>
      </c>
      <c r="G406">
        <v>205</v>
      </c>
      <c r="H406" s="1" t="s">
        <v>1207</v>
      </c>
      <c r="I406">
        <v>43</v>
      </c>
      <c r="J406">
        <v>103.68</v>
      </c>
      <c r="K406">
        <v>7</v>
      </c>
    </row>
    <row r="407" spans="1:11" x14ac:dyDescent="0.3">
      <c r="A407">
        <v>10145</v>
      </c>
      <c r="B407" s="2">
        <v>37858</v>
      </c>
      <c r="C407" s="2">
        <v>37866</v>
      </c>
      <c r="D407" s="2">
        <v>37864</v>
      </c>
      <c r="E407" s="1" t="s">
        <v>294</v>
      </c>
      <c r="F407" s="1" t="s">
        <v>454</v>
      </c>
      <c r="G407">
        <v>205</v>
      </c>
      <c r="H407" s="1" t="s">
        <v>1192</v>
      </c>
      <c r="I407">
        <v>40</v>
      </c>
      <c r="J407">
        <v>87.54</v>
      </c>
      <c r="K407">
        <v>16</v>
      </c>
    </row>
    <row r="408" spans="1:11" x14ac:dyDescent="0.3">
      <c r="A408">
        <v>10145</v>
      </c>
      <c r="B408" s="2">
        <v>37858</v>
      </c>
      <c r="C408" s="2">
        <v>37866</v>
      </c>
      <c r="D408" s="2">
        <v>37864</v>
      </c>
      <c r="E408" s="1" t="s">
        <v>294</v>
      </c>
      <c r="F408" s="1" t="s">
        <v>454</v>
      </c>
      <c r="G408">
        <v>205</v>
      </c>
      <c r="H408" s="1" t="s">
        <v>1208</v>
      </c>
      <c r="I408">
        <v>47</v>
      </c>
      <c r="J408">
        <v>63.98</v>
      </c>
      <c r="K408">
        <v>11</v>
      </c>
    </row>
    <row r="409" spans="1:11" x14ac:dyDescent="0.3">
      <c r="A409">
        <v>10145</v>
      </c>
      <c r="B409" s="2">
        <v>37858</v>
      </c>
      <c r="C409" s="2">
        <v>37866</v>
      </c>
      <c r="D409" s="2">
        <v>37864</v>
      </c>
      <c r="E409" s="1" t="s">
        <v>294</v>
      </c>
      <c r="F409" s="1" t="s">
        <v>454</v>
      </c>
      <c r="G409">
        <v>205</v>
      </c>
      <c r="H409" s="1" t="s">
        <v>1215</v>
      </c>
      <c r="I409">
        <v>27</v>
      </c>
      <c r="J409">
        <v>56.1</v>
      </c>
      <c r="K409">
        <v>3</v>
      </c>
    </row>
    <row r="410" spans="1:11" x14ac:dyDescent="0.3">
      <c r="A410">
        <v>10145</v>
      </c>
      <c r="B410" s="2">
        <v>37858</v>
      </c>
      <c r="C410" s="2">
        <v>37866</v>
      </c>
      <c r="D410" s="2">
        <v>37864</v>
      </c>
      <c r="E410" s="1" t="s">
        <v>294</v>
      </c>
      <c r="F410" s="1" t="s">
        <v>454</v>
      </c>
      <c r="G410">
        <v>205</v>
      </c>
      <c r="H410" s="1" t="s">
        <v>1196</v>
      </c>
      <c r="I410">
        <v>33</v>
      </c>
      <c r="J410">
        <v>71.73</v>
      </c>
      <c r="K410">
        <v>15</v>
      </c>
    </row>
    <row r="411" spans="1:11" x14ac:dyDescent="0.3">
      <c r="A411">
        <v>10145</v>
      </c>
      <c r="B411" s="2">
        <v>37858</v>
      </c>
      <c r="C411" s="2">
        <v>37866</v>
      </c>
      <c r="D411" s="2">
        <v>37864</v>
      </c>
      <c r="E411" s="1" t="s">
        <v>294</v>
      </c>
      <c r="F411" s="1" t="s">
        <v>454</v>
      </c>
      <c r="G411">
        <v>205</v>
      </c>
      <c r="H411" s="1" t="s">
        <v>1209</v>
      </c>
      <c r="I411">
        <v>33</v>
      </c>
      <c r="J411">
        <v>99.89</v>
      </c>
      <c r="K411">
        <v>12</v>
      </c>
    </row>
    <row r="412" spans="1:11" x14ac:dyDescent="0.3">
      <c r="A412">
        <v>10145</v>
      </c>
      <c r="B412" s="2">
        <v>37858</v>
      </c>
      <c r="C412" s="2">
        <v>37866</v>
      </c>
      <c r="D412" s="2">
        <v>37864</v>
      </c>
      <c r="E412" s="1" t="s">
        <v>294</v>
      </c>
      <c r="F412" s="1" t="s">
        <v>454</v>
      </c>
      <c r="G412">
        <v>205</v>
      </c>
      <c r="H412" s="1" t="s">
        <v>1219</v>
      </c>
      <c r="I412">
        <v>31</v>
      </c>
      <c r="J412">
        <v>39.43</v>
      </c>
      <c r="K412">
        <v>1</v>
      </c>
    </row>
    <row r="413" spans="1:11" x14ac:dyDescent="0.3">
      <c r="A413">
        <v>10145</v>
      </c>
      <c r="B413" s="2">
        <v>37858</v>
      </c>
      <c r="C413" s="2">
        <v>37866</v>
      </c>
      <c r="D413" s="2">
        <v>37864</v>
      </c>
      <c r="E413" s="1" t="s">
        <v>294</v>
      </c>
      <c r="F413" s="1" t="s">
        <v>454</v>
      </c>
      <c r="G413">
        <v>205</v>
      </c>
      <c r="H413" s="1" t="s">
        <v>1220</v>
      </c>
      <c r="I413">
        <v>27</v>
      </c>
      <c r="J413">
        <v>95.93</v>
      </c>
      <c r="K413">
        <v>4</v>
      </c>
    </row>
    <row r="414" spans="1:11" x14ac:dyDescent="0.3">
      <c r="A414">
        <v>10145</v>
      </c>
      <c r="B414" s="2">
        <v>37858</v>
      </c>
      <c r="C414" s="2">
        <v>37866</v>
      </c>
      <c r="D414" s="2">
        <v>37864</v>
      </c>
      <c r="E414" s="1" t="s">
        <v>294</v>
      </c>
      <c r="F414" s="1" t="s">
        <v>454</v>
      </c>
      <c r="G414">
        <v>205</v>
      </c>
      <c r="H414" s="1" t="s">
        <v>1221</v>
      </c>
      <c r="I414">
        <v>38</v>
      </c>
      <c r="J414">
        <v>73.22</v>
      </c>
      <c r="K414">
        <v>2</v>
      </c>
    </row>
    <row r="415" spans="1:11" x14ac:dyDescent="0.3">
      <c r="A415">
        <v>10145</v>
      </c>
      <c r="B415" s="2">
        <v>37858</v>
      </c>
      <c r="C415" s="2">
        <v>37866</v>
      </c>
      <c r="D415" s="2">
        <v>37864</v>
      </c>
      <c r="E415" s="1" t="s">
        <v>294</v>
      </c>
      <c r="F415" s="1" t="s">
        <v>454</v>
      </c>
      <c r="G415">
        <v>205</v>
      </c>
      <c r="H415" s="1" t="s">
        <v>1202</v>
      </c>
      <c r="I415">
        <v>20</v>
      </c>
      <c r="J415">
        <v>113.9</v>
      </c>
      <c r="K415">
        <v>13</v>
      </c>
    </row>
    <row r="416" spans="1:11" x14ac:dyDescent="0.3">
      <c r="A416">
        <v>10146</v>
      </c>
      <c r="B416" s="2">
        <v>37867</v>
      </c>
      <c r="C416" s="2">
        <v>37877</v>
      </c>
      <c r="D416" s="2">
        <v>37870</v>
      </c>
      <c r="E416" s="1" t="s">
        <v>294</v>
      </c>
      <c r="F416" s="1" t="s">
        <v>454</v>
      </c>
      <c r="G416">
        <v>447</v>
      </c>
      <c r="H416" s="1" t="s">
        <v>1213</v>
      </c>
      <c r="I416">
        <v>47</v>
      </c>
      <c r="J416">
        <v>60.3</v>
      </c>
      <c r="K416">
        <v>2</v>
      </c>
    </row>
    <row r="417" spans="1:11" x14ac:dyDescent="0.3">
      <c r="A417">
        <v>10146</v>
      </c>
      <c r="B417" s="2">
        <v>37867</v>
      </c>
      <c r="C417" s="2">
        <v>37877</v>
      </c>
      <c r="D417" s="2">
        <v>37870</v>
      </c>
      <c r="E417" s="1" t="s">
        <v>294</v>
      </c>
      <c r="F417" s="1" t="s">
        <v>454</v>
      </c>
      <c r="G417">
        <v>447</v>
      </c>
      <c r="H417" s="1" t="s">
        <v>1214</v>
      </c>
      <c r="I417">
        <v>29</v>
      </c>
      <c r="J417">
        <v>130.94</v>
      </c>
      <c r="K417">
        <v>1</v>
      </c>
    </row>
    <row r="418" spans="1:11" x14ac:dyDescent="0.3">
      <c r="A418">
        <v>10147</v>
      </c>
      <c r="B418" s="2">
        <v>37869</v>
      </c>
      <c r="C418" s="2">
        <v>37876</v>
      </c>
      <c r="D418" s="2">
        <v>37873</v>
      </c>
      <c r="E418" s="1" t="s">
        <v>294</v>
      </c>
      <c r="F418" s="1" t="s">
        <v>454</v>
      </c>
      <c r="G418">
        <v>379</v>
      </c>
      <c r="H418" s="1" t="s">
        <v>399</v>
      </c>
      <c r="I418">
        <v>48</v>
      </c>
      <c r="J418">
        <v>161.49</v>
      </c>
      <c r="K418">
        <v>7</v>
      </c>
    </row>
    <row r="419" spans="1:11" x14ac:dyDescent="0.3">
      <c r="A419">
        <v>10147</v>
      </c>
      <c r="B419" s="2">
        <v>37869</v>
      </c>
      <c r="C419" s="2">
        <v>37876</v>
      </c>
      <c r="D419" s="2">
        <v>37873</v>
      </c>
      <c r="E419" s="1" t="s">
        <v>294</v>
      </c>
      <c r="F419" s="1" t="s">
        <v>454</v>
      </c>
      <c r="G419">
        <v>379</v>
      </c>
      <c r="H419" s="1" t="s">
        <v>416</v>
      </c>
      <c r="I419">
        <v>31</v>
      </c>
      <c r="J419">
        <v>110.39</v>
      </c>
      <c r="K419">
        <v>5</v>
      </c>
    </row>
    <row r="420" spans="1:11" x14ac:dyDescent="0.3">
      <c r="A420">
        <v>10147</v>
      </c>
      <c r="B420" s="2">
        <v>37869</v>
      </c>
      <c r="C420" s="2">
        <v>37876</v>
      </c>
      <c r="D420" s="2">
        <v>37873</v>
      </c>
      <c r="E420" s="1" t="s">
        <v>294</v>
      </c>
      <c r="F420" s="1" t="s">
        <v>454</v>
      </c>
      <c r="G420">
        <v>379</v>
      </c>
      <c r="H420" s="1" t="s">
        <v>421</v>
      </c>
      <c r="I420">
        <v>21</v>
      </c>
      <c r="J420">
        <v>74.209999999999994</v>
      </c>
      <c r="K420">
        <v>8</v>
      </c>
    </row>
    <row r="421" spans="1:11" x14ac:dyDescent="0.3">
      <c r="A421">
        <v>10147</v>
      </c>
      <c r="B421" s="2">
        <v>37869</v>
      </c>
      <c r="C421" s="2">
        <v>37876</v>
      </c>
      <c r="D421" s="2">
        <v>37873</v>
      </c>
      <c r="E421" s="1" t="s">
        <v>294</v>
      </c>
      <c r="F421" s="1" t="s">
        <v>454</v>
      </c>
      <c r="G421">
        <v>379</v>
      </c>
      <c r="H421" s="1" t="s">
        <v>428</v>
      </c>
      <c r="I421">
        <v>33</v>
      </c>
      <c r="J421">
        <v>97.89</v>
      </c>
      <c r="K421">
        <v>4</v>
      </c>
    </row>
    <row r="422" spans="1:11" x14ac:dyDescent="0.3">
      <c r="A422">
        <v>10147</v>
      </c>
      <c r="B422" s="2">
        <v>37869</v>
      </c>
      <c r="C422" s="2">
        <v>37876</v>
      </c>
      <c r="D422" s="2">
        <v>37873</v>
      </c>
      <c r="E422" s="1" t="s">
        <v>294</v>
      </c>
      <c r="F422" s="1" t="s">
        <v>454</v>
      </c>
      <c r="G422">
        <v>379</v>
      </c>
      <c r="H422" s="1" t="s">
        <v>1210</v>
      </c>
      <c r="I422">
        <v>26</v>
      </c>
      <c r="J422">
        <v>70.84</v>
      </c>
      <c r="K422">
        <v>3</v>
      </c>
    </row>
    <row r="423" spans="1:11" x14ac:dyDescent="0.3">
      <c r="A423">
        <v>10147</v>
      </c>
      <c r="B423" s="2">
        <v>37869</v>
      </c>
      <c r="C423" s="2">
        <v>37876</v>
      </c>
      <c r="D423" s="2">
        <v>37873</v>
      </c>
      <c r="E423" s="1" t="s">
        <v>294</v>
      </c>
      <c r="F423" s="1" t="s">
        <v>454</v>
      </c>
      <c r="G423">
        <v>379</v>
      </c>
      <c r="H423" s="1" t="s">
        <v>1211</v>
      </c>
      <c r="I423">
        <v>36</v>
      </c>
      <c r="J423">
        <v>74.78</v>
      </c>
      <c r="K423">
        <v>10</v>
      </c>
    </row>
    <row r="424" spans="1:11" x14ac:dyDescent="0.3">
      <c r="A424">
        <v>10147</v>
      </c>
      <c r="B424" s="2">
        <v>37869</v>
      </c>
      <c r="C424" s="2">
        <v>37876</v>
      </c>
      <c r="D424" s="2">
        <v>37873</v>
      </c>
      <c r="E424" s="1" t="s">
        <v>294</v>
      </c>
      <c r="F424" s="1" t="s">
        <v>454</v>
      </c>
      <c r="G424">
        <v>379</v>
      </c>
      <c r="H424" s="1" t="s">
        <v>1212</v>
      </c>
      <c r="I424">
        <v>37</v>
      </c>
      <c r="J424">
        <v>129.35</v>
      </c>
      <c r="K424">
        <v>9</v>
      </c>
    </row>
    <row r="425" spans="1:11" x14ac:dyDescent="0.3">
      <c r="A425">
        <v>10147</v>
      </c>
      <c r="B425" s="2">
        <v>37869</v>
      </c>
      <c r="C425" s="2">
        <v>37876</v>
      </c>
      <c r="D425" s="2">
        <v>37873</v>
      </c>
      <c r="E425" s="1" t="s">
        <v>294</v>
      </c>
      <c r="F425" s="1" t="s">
        <v>454</v>
      </c>
      <c r="G425">
        <v>379</v>
      </c>
      <c r="H425" s="1" t="s">
        <v>1223</v>
      </c>
      <c r="I425">
        <v>25</v>
      </c>
      <c r="J425">
        <v>33.229999999999997</v>
      </c>
      <c r="K425">
        <v>1</v>
      </c>
    </row>
    <row r="426" spans="1:11" x14ac:dyDescent="0.3">
      <c r="A426">
        <v>10147</v>
      </c>
      <c r="B426" s="2">
        <v>37869</v>
      </c>
      <c r="C426" s="2">
        <v>37876</v>
      </c>
      <c r="D426" s="2">
        <v>37873</v>
      </c>
      <c r="E426" s="1" t="s">
        <v>294</v>
      </c>
      <c r="F426" s="1" t="s">
        <v>454</v>
      </c>
      <c r="G426">
        <v>379</v>
      </c>
      <c r="H426" s="1" t="s">
        <v>1216</v>
      </c>
      <c r="I426">
        <v>30</v>
      </c>
      <c r="J426">
        <v>48.98</v>
      </c>
      <c r="K426">
        <v>6</v>
      </c>
    </row>
    <row r="427" spans="1:11" x14ac:dyDescent="0.3">
      <c r="A427">
        <v>10147</v>
      </c>
      <c r="B427" s="2">
        <v>37869</v>
      </c>
      <c r="C427" s="2">
        <v>37876</v>
      </c>
      <c r="D427" s="2">
        <v>37873</v>
      </c>
      <c r="E427" s="1" t="s">
        <v>294</v>
      </c>
      <c r="F427" s="1" t="s">
        <v>454</v>
      </c>
      <c r="G427">
        <v>379</v>
      </c>
      <c r="H427" s="1" t="s">
        <v>1217</v>
      </c>
      <c r="I427">
        <v>23</v>
      </c>
      <c r="J427">
        <v>123.58</v>
      </c>
      <c r="K427">
        <v>2</v>
      </c>
    </row>
    <row r="428" spans="1:11" x14ac:dyDescent="0.3">
      <c r="A428">
        <v>10147</v>
      </c>
      <c r="B428" s="2">
        <v>37869</v>
      </c>
      <c r="C428" s="2">
        <v>37876</v>
      </c>
      <c r="D428" s="2">
        <v>37873</v>
      </c>
      <c r="E428" s="1" t="s">
        <v>294</v>
      </c>
      <c r="F428" s="1" t="s">
        <v>454</v>
      </c>
      <c r="G428">
        <v>379</v>
      </c>
      <c r="H428" s="1" t="s">
        <v>1218</v>
      </c>
      <c r="I428">
        <v>31</v>
      </c>
      <c r="J428">
        <v>72.760000000000005</v>
      </c>
      <c r="K428">
        <v>11</v>
      </c>
    </row>
    <row r="429" spans="1:11" x14ac:dyDescent="0.3">
      <c r="A429">
        <v>10148</v>
      </c>
      <c r="B429" s="2">
        <v>37875</v>
      </c>
      <c r="C429" s="2">
        <v>37885</v>
      </c>
      <c r="D429" s="2">
        <v>37879</v>
      </c>
      <c r="E429" s="1" t="s">
        <v>294</v>
      </c>
      <c r="F429" s="1" t="s">
        <v>1233</v>
      </c>
      <c r="G429">
        <v>276</v>
      </c>
      <c r="H429" s="1" t="s">
        <v>433</v>
      </c>
      <c r="I429">
        <v>23</v>
      </c>
      <c r="J429">
        <v>114.65</v>
      </c>
      <c r="K429">
        <v>13</v>
      </c>
    </row>
    <row r="430" spans="1:11" x14ac:dyDescent="0.3">
      <c r="A430">
        <v>10148</v>
      </c>
      <c r="B430" s="2">
        <v>37875</v>
      </c>
      <c r="C430" s="2">
        <v>37885</v>
      </c>
      <c r="D430" s="2">
        <v>37879</v>
      </c>
      <c r="E430" s="1" t="s">
        <v>294</v>
      </c>
      <c r="F430" s="1" t="s">
        <v>1233</v>
      </c>
      <c r="G430">
        <v>276</v>
      </c>
      <c r="H430" s="1" t="s">
        <v>441</v>
      </c>
      <c r="I430">
        <v>47</v>
      </c>
      <c r="J430">
        <v>108.26</v>
      </c>
      <c r="K430">
        <v>9</v>
      </c>
    </row>
    <row r="431" spans="1:11" x14ac:dyDescent="0.3">
      <c r="A431">
        <v>10148</v>
      </c>
      <c r="B431" s="2">
        <v>37875</v>
      </c>
      <c r="C431" s="2">
        <v>37885</v>
      </c>
      <c r="D431" s="2">
        <v>37879</v>
      </c>
      <c r="E431" s="1" t="s">
        <v>294</v>
      </c>
      <c r="F431" s="1" t="s">
        <v>1233</v>
      </c>
      <c r="G431">
        <v>276</v>
      </c>
      <c r="H431" s="1" t="s">
        <v>1222</v>
      </c>
      <c r="I431">
        <v>25</v>
      </c>
      <c r="J431">
        <v>136.56</v>
      </c>
      <c r="K431">
        <v>12</v>
      </c>
    </row>
    <row r="432" spans="1:11" x14ac:dyDescent="0.3">
      <c r="A432">
        <v>10148</v>
      </c>
      <c r="B432" s="2">
        <v>37875</v>
      </c>
      <c r="C432" s="2">
        <v>37885</v>
      </c>
      <c r="D432" s="2">
        <v>37879</v>
      </c>
      <c r="E432" s="1" t="s">
        <v>294</v>
      </c>
      <c r="F432" s="1" t="s">
        <v>1233</v>
      </c>
      <c r="G432">
        <v>276</v>
      </c>
      <c r="H432" s="1" t="s">
        <v>442</v>
      </c>
      <c r="I432">
        <v>27</v>
      </c>
      <c r="J432">
        <v>113.52</v>
      </c>
      <c r="K432">
        <v>10</v>
      </c>
    </row>
    <row r="433" spans="1:11" x14ac:dyDescent="0.3">
      <c r="A433">
        <v>10148</v>
      </c>
      <c r="B433" s="2">
        <v>37875</v>
      </c>
      <c r="C433" s="2">
        <v>37885</v>
      </c>
      <c r="D433" s="2">
        <v>37879</v>
      </c>
      <c r="E433" s="1" t="s">
        <v>294</v>
      </c>
      <c r="F433" s="1" t="s">
        <v>1233</v>
      </c>
      <c r="G433">
        <v>276</v>
      </c>
      <c r="H433" s="1" t="s">
        <v>281</v>
      </c>
      <c r="I433">
        <v>32</v>
      </c>
      <c r="J433">
        <v>143.94</v>
      </c>
      <c r="K433">
        <v>14</v>
      </c>
    </row>
    <row r="434" spans="1:11" x14ac:dyDescent="0.3">
      <c r="A434">
        <v>10148</v>
      </c>
      <c r="B434" s="2">
        <v>37875</v>
      </c>
      <c r="C434" s="2">
        <v>37885</v>
      </c>
      <c r="D434" s="2">
        <v>37879</v>
      </c>
      <c r="E434" s="1" t="s">
        <v>294</v>
      </c>
      <c r="F434" s="1" t="s">
        <v>1233</v>
      </c>
      <c r="G434">
        <v>276</v>
      </c>
      <c r="H434" s="1" t="s">
        <v>443</v>
      </c>
      <c r="I434">
        <v>28</v>
      </c>
      <c r="J434">
        <v>135.63</v>
      </c>
      <c r="K434">
        <v>11</v>
      </c>
    </row>
    <row r="435" spans="1:11" x14ac:dyDescent="0.3">
      <c r="A435">
        <v>10148</v>
      </c>
      <c r="B435" s="2">
        <v>37875</v>
      </c>
      <c r="C435" s="2">
        <v>37885</v>
      </c>
      <c r="D435" s="2">
        <v>37879</v>
      </c>
      <c r="E435" s="1" t="s">
        <v>294</v>
      </c>
      <c r="F435" s="1" t="s">
        <v>1233</v>
      </c>
      <c r="G435">
        <v>276</v>
      </c>
      <c r="H435" s="1" t="s">
        <v>253</v>
      </c>
      <c r="I435">
        <v>34</v>
      </c>
      <c r="J435">
        <v>83.75</v>
      </c>
      <c r="K435">
        <v>1</v>
      </c>
    </row>
    <row r="436" spans="1:11" x14ac:dyDescent="0.3">
      <c r="A436">
        <v>10148</v>
      </c>
      <c r="B436" s="2">
        <v>37875</v>
      </c>
      <c r="C436" s="2">
        <v>37885</v>
      </c>
      <c r="D436" s="2">
        <v>37879</v>
      </c>
      <c r="E436" s="1" t="s">
        <v>294</v>
      </c>
      <c r="F436" s="1" t="s">
        <v>1233</v>
      </c>
      <c r="G436">
        <v>276</v>
      </c>
      <c r="H436" s="1" t="s">
        <v>1224</v>
      </c>
      <c r="I436">
        <v>29</v>
      </c>
      <c r="J436">
        <v>66.28</v>
      </c>
      <c r="K436">
        <v>2</v>
      </c>
    </row>
    <row r="437" spans="1:11" x14ac:dyDescent="0.3">
      <c r="A437">
        <v>10148</v>
      </c>
      <c r="B437" s="2">
        <v>37875</v>
      </c>
      <c r="C437" s="2">
        <v>37885</v>
      </c>
      <c r="D437" s="2">
        <v>37879</v>
      </c>
      <c r="E437" s="1" t="s">
        <v>294</v>
      </c>
      <c r="F437" s="1" t="s">
        <v>1233</v>
      </c>
      <c r="G437">
        <v>276</v>
      </c>
      <c r="H437" s="1" t="s">
        <v>1225</v>
      </c>
      <c r="I437">
        <v>25</v>
      </c>
      <c r="J437">
        <v>65.41</v>
      </c>
      <c r="K437">
        <v>6</v>
      </c>
    </row>
    <row r="438" spans="1:11" x14ac:dyDescent="0.3">
      <c r="A438">
        <v>10148</v>
      </c>
      <c r="B438" s="2">
        <v>37875</v>
      </c>
      <c r="C438" s="2">
        <v>37885</v>
      </c>
      <c r="D438" s="2">
        <v>37879</v>
      </c>
      <c r="E438" s="1" t="s">
        <v>294</v>
      </c>
      <c r="F438" s="1" t="s">
        <v>1233</v>
      </c>
      <c r="G438">
        <v>276</v>
      </c>
      <c r="H438" s="1" t="s">
        <v>444</v>
      </c>
      <c r="I438">
        <v>47</v>
      </c>
      <c r="J438">
        <v>46.29</v>
      </c>
      <c r="K438">
        <v>8</v>
      </c>
    </row>
    <row r="439" spans="1:11" x14ac:dyDescent="0.3">
      <c r="A439">
        <v>10148</v>
      </c>
      <c r="B439" s="2">
        <v>37875</v>
      </c>
      <c r="C439" s="2">
        <v>37885</v>
      </c>
      <c r="D439" s="2">
        <v>37879</v>
      </c>
      <c r="E439" s="1" t="s">
        <v>294</v>
      </c>
      <c r="F439" s="1" t="s">
        <v>1233</v>
      </c>
      <c r="G439">
        <v>276</v>
      </c>
      <c r="H439" s="1" t="s">
        <v>1226</v>
      </c>
      <c r="I439">
        <v>21</v>
      </c>
      <c r="J439">
        <v>77.239999999999995</v>
      </c>
      <c r="K439">
        <v>4</v>
      </c>
    </row>
    <row r="440" spans="1:11" x14ac:dyDescent="0.3">
      <c r="A440">
        <v>10148</v>
      </c>
      <c r="B440" s="2">
        <v>37875</v>
      </c>
      <c r="C440" s="2">
        <v>37885</v>
      </c>
      <c r="D440" s="2">
        <v>37879</v>
      </c>
      <c r="E440" s="1" t="s">
        <v>294</v>
      </c>
      <c r="F440" s="1" t="s">
        <v>1233</v>
      </c>
      <c r="G440">
        <v>276</v>
      </c>
      <c r="H440" s="1" t="s">
        <v>1227</v>
      </c>
      <c r="I440">
        <v>34</v>
      </c>
      <c r="J440">
        <v>115.09</v>
      </c>
      <c r="K440">
        <v>3</v>
      </c>
    </row>
    <row r="441" spans="1:11" x14ac:dyDescent="0.3">
      <c r="A441">
        <v>10148</v>
      </c>
      <c r="B441" s="2">
        <v>37875</v>
      </c>
      <c r="C441" s="2">
        <v>37885</v>
      </c>
      <c r="D441" s="2">
        <v>37879</v>
      </c>
      <c r="E441" s="1" t="s">
        <v>294</v>
      </c>
      <c r="F441" s="1" t="s">
        <v>1233</v>
      </c>
      <c r="G441">
        <v>276</v>
      </c>
      <c r="H441" s="1" t="s">
        <v>1228</v>
      </c>
      <c r="I441">
        <v>31</v>
      </c>
      <c r="J441">
        <v>71.91</v>
      </c>
      <c r="K441">
        <v>5</v>
      </c>
    </row>
    <row r="442" spans="1:11" x14ac:dyDescent="0.3">
      <c r="A442">
        <v>10148</v>
      </c>
      <c r="B442" s="2">
        <v>37875</v>
      </c>
      <c r="C442" s="2">
        <v>37885</v>
      </c>
      <c r="D442" s="2">
        <v>37879</v>
      </c>
      <c r="E442" s="1" t="s">
        <v>294</v>
      </c>
      <c r="F442" s="1" t="s">
        <v>1233</v>
      </c>
      <c r="G442">
        <v>276</v>
      </c>
      <c r="H442" s="1" t="s">
        <v>1229</v>
      </c>
      <c r="I442">
        <v>27</v>
      </c>
      <c r="J442">
        <v>96.37</v>
      </c>
      <c r="K442">
        <v>7</v>
      </c>
    </row>
    <row r="443" spans="1:11" x14ac:dyDescent="0.3">
      <c r="A443">
        <v>10149</v>
      </c>
      <c r="B443" s="2">
        <v>37876</v>
      </c>
      <c r="C443" s="2">
        <v>37882</v>
      </c>
      <c r="D443" s="2">
        <v>37881</v>
      </c>
      <c r="E443" s="1" t="s">
        <v>294</v>
      </c>
      <c r="F443" s="1" t="s">
        <v>454</v>
      </c>
      <c r="G443">
        <v>487</v>
      </c>
      <c r="H443" s="1" t="s">
        <v>259</v>
      </c>
      <c r="I443">
        <v>50</v>
      </c>
      <c r="J443">
        <v>87.33</v>
      </c>
      <c r="K443">
        <v>4</v>
      </c>
    </row>
    <row r="444" spans="1:11" x14ac:dyDescent="0.3">
      <c r="A444">
        <v>10149</v>
      </c>
      <c r="B444" s="2">
        <v>37876</v>
      </c>
      <c r="C444" s="2">
        <v>37882</v>
      </c>
      <c r="D444" s="2">
        <v>37881</v>
      </c>
      <c r="E444" s="1" t="s">
        <v>294</v>
      </c>
      <c r="F444" s="1" t="s">
        <v>454</v>
      </c>
      <c r="G444">
        <v>487</v>
      </c>
      <c r="H444" s="1" t="s">
        <v>260</v>
      </c>
      <c r="I444">
        <v>30</v>
      </c>
      <c r="J444">
        <v>48.52</v>
      </c>
      <c r="K444">
        <v>3</v>
      </c>
    </row>
    <row r="445" spans="1:11" x14ac:dyDescent="0.3">
      <c r="A445">
        <v>10149</v>
      </c>
      <c r="B445" s="2">
        <v>37876</v>
      </c>
      <c r="C445" s="2">
        <v>37882</v>
      </c>
      <c r="D445" s="2">
        <v>37881</v>
      </c>
      <c r="E445" s="1" t="s">
        <v>294</v>
      </c>
      <c r="F445" s="1" t="s">
        <v>454</v>
      </c>
      <c r="G445">
        <v>487</v>
      </c>
      <c r="H445" s="1" t="s">
        <v>251</v>
      </c>
      <c r="I445">
        <v>34</v>
      </c>
      <c r="J445">
        <v>156.4</v>
      </c>
      <c r="K445">
        <v>11</v>
      </c>
    </row>
    <row r="446" spans="1:11" x14ac:dyDescent="0.3">
      <c r="A446">
        <v>10149</v>
      </c>
      <c r="B446" s="2">
        <v>37876</v>
      </c>
      <c r="C446" s="2">
        <v>37882</v>
      </c>
      <c r="D446" s="2">
        <v>37881</v>
      </c>
      <c r="E446" s="1" t="s">
        <v>294</v>
      </c>
      <c r="F446" s="1" t="s">
        <v>454</v>
      </c>
      <c r="G446">
        <v>487</v>
      </c>
      <c r="H446" s="1" t="s">
        <v>252</v>
      </c>
      <c r="I446">
        <v>24</v>
      </c>
      <c r="J446">
        <v>50.85</v>
      </c>
      <c r="K446">
        <v>10</v>
      </c>
    </row>
    <row r="447" spans="1:11" x14ac:dyDescent="0.3">
      <c r="A447">
        <v>10149</v>
      </c>
      <c r="B447" s="2">
        <v>37876</v>
      </c>
      <c r="C447" s="2">
        <v>37882</v>
      </c>
      <c r="D447" s="2">
        <v>37881</v>
      </c>
      <c r="E447" s="1" t="s">
        <v>294</v>
      </c>
      <c r="F447" s="1" t="s">
        <v>454</v>
      </c>
      <c r="G447">
        <v>487</v>
      </c>
      <c r="H447" s="1" t="s">
        <v>255</v>
      </c>
      <c r="I447">
        <v>33</v>
      </c>
      <c r="J447">
        <v>125.86</v>
      </c>
      <c r="K447">
        <v>8</v>
      </c>
    </row>
    <row r="448" spans="1:11" x14ac:dyDescent="0.3">
      <c r="A448">
        <v>10149</v>
      </c>
      <c r="B448" s="2">
        <v>37876</v>
      </c>
      <c r="C448" s="2">
        <v>37882</v>
      </c>
      <c r="D448" s="2">
        <v>37881</v>
      </c>
      <c r="E448" s="1" t="s">
        <v>294</v>
      </c>
      <c r="F448" s="1" t="s">
        <v>454</v>
      </c>
      <c r="G448">
        <v>487</v>
      </c>
      <c r="H448" s="1" t="s">
        <v>256</v>
      </c>
      <c r="I448">
        <v>23</v>
      </c>
      <c r="J448">
        <v>167.06</v>
      </c>
      <c r="K448">
        <v>5</v>
      </c>
    </row>
    <row r="449" spans="1:11" x14ac:dyDescent="0.3">
      <c r="A449">
        <v>10149</v>
      </c>
      <c r="B449" s="2">
        <v>37876</v>
      </c>
      <c r="C449" s="2">
        <v>37882</v>
      </c>
      <c r="D449" s="2">
        <v>37881</v>
      </c>
      <c r="E449" s="1" t="s">
        <v>294</v>
      </c>
      <c r="F449" s="1" t="s">
        <v>454</v>
      </c>
      <c r="G449">
        <v>487</v>
      </c>
      <c r="H449" s="1" t="s">
        <v>269</v>
      </c>
      <c r="I449">
        <v>42</v>
      </c>
      <c r="J449">
        <v>89.29</v>
      </c>
      <c r="K449">
        <v>2</v>
      </c>
    </row>
    <row r="450" spans="1:11" x14ac:dyDescent="0.3">
      <c r="A450">
        <v>10149</v>
      </c>
      <c r="B450" s="2">
        <v>37876</v>
      </c>
      <c r="C450" s="2">
        <v>37882</v>
      </c>
      <c r="D450" s="2">
        <v>37881</v>
      </c>
      <c r="E450" s="1" t="s">
        <v>294</v>
      </c>
      <c r="F450" s="1" t="s">
        <v>454</v>
      </c>
      <c r="G450">
        <v>487</v>
      </c>
      <c r="H450" s="1" t="s">
        <v>257</v>
      </c>
      <c r="I450">
        <v>36</v>
      </c>
      <c r="J450">
        <v>31.2</v>
      </c>
      <c r="K450">
        <v>7</v>
      </c>
    </row>
    <row r="451" spans="1:11" x14ac:dyDescent="0.3">
      <c r="A451">
        <v>10149</v>
      </c>
      <c r="B451" s="2">
        <v>37876</v>
      </c>
      <c r="C451" s="2">
        <v>37882</v>
      </c>
      <c r="D451" s="2">
        <v>37881</v>
      </c>
      <c r="E451" s="1" t="s">
        <v>294</v>
      </c>
      <c r="F451" s="1" t="s">
        <v>454</v>
      </c>
      <c r="G451">
        <v>487</v>
      </c>
      <c r="H451" s="1" t="s">
        <v>258</v>
      </c>
      <c r="I451">
        <v>49</v>
      </c>
      <c r="J451">
        <v>39.869999999999997</v>
      </c>
      <c r="K451">
        <v>6</v>
      </c>
    </row>
    <row r="452" spans="1:11" x14ac:dyDescent="0.3">
      <c r="A452">
        <v>10149</v>
      </c>
      <c r="B452" s="2">
        <v>37876</v>
      </c>
      <c r="C452" s="2">
        <v>37882</v>
      </c>
      <c r="D452" s="2">
        <v>37881</v>
      </c>
      <c r="E452" s="1" t="s">
        <v>294</v>
      </c>
      <c r="F452" s="1" t="s">
        <v>454</v>
      </c>
      <c r="G452">
        <v>487</v>
      </c>
      <c r="H452" s="1" t="s">
        <v>254</v>
      </c>
      <c r="I452">
        <v>26</v>
      </c>
      <c r="J452">
        <v>38.57</v>
      </c>
      <c r="K452">
        <v>9</v>
      </c>
    </row>
    <row r="453" spans="1:11" x14ac:dyDescent="0.3">
      <c r="A453">
        <v>10149</v>
      </c>
      <c r="B453" s="2">
        <v>37876</v>
      </c>
      <c r="C453" s="2">
        <v>37882</v>
      </c>
      <c r="D453" s="2">
        <v>37881</v>
      </c>
      <c r="E453" s="1" t="s">
        <v>294</v>
      </c>
      <c r="F453" s="1" t="s">
        <v>454</v>
      </c>
      <c r="G453">
        <v>487</v>
      </c>
      <c r="H453" s="1" t="s">
        <v>273</v>
      </c>
      <c r="I453">
        <v>20</v>
      </c>
      <c r="J453">
        <v>90.57</v>
      </c>
      <c r="K453">
        <v>1</v>
      </c>
    </row>
    <row r="454" spans="1:11" x14ac:dyDescent="0.3">
      <c r="A454">
        <v>10150</v>
      </c>
      <c r="B454" s="2">
        <v>37883</v>
      </c>
      <c r="C454" s="2">
        <v>37891</v>
      </c>
      <c r="D454" s="2">
        <v>37885</v>
      </c>
      <c r="E454" s="1" t="s">
        <v>294</v>
      </c>
      <c r="F454" s="1" t="s">
        <v>1233</v>
      </c>
      <c r="G454">
        <v>148</v>
      </c>
      <c r="H454" s="1" t="s">
        <v>261</v>
      </c>
      <c r="I454">
        <v>45</v>
      </c>
      <c r="J454">
        <v>182.16</v>
      </c>
      <c r="K454">
        <v>8</v>
      </c>
    </row>
    <row r="455" spans="1:11" x14ac:dyDescent="0.3">
      <c r="A455">
        <v>10150</v>
      </c>
      <c r="B455" s="2">
        <v>37883</v>
      </c>
      <c r="C455" s="2">
        <v>37891</v>
      </c>
      <c r="D455" s="2">
        <v>37885</v>
      </c>
      <c r="E455" s="1" t="s">
        <v>294</v>
      </c>
      <c r="F455" s="1" t="s">
        <v>1233</v>
      </c>
      <c r="G455">
        <v>148</v>
      </c>
      <c r="H455" s="1" t="s">
        <v>262</v>
      </c>
      <c r="I455">
        <v>20</v>
      </c>
      <c r="J455">
        <v>121.15</v>
      </c>
      <c r="K455">
        <v>1</v>
      </c>
    </row>
    <row r="456" spans="1:11" x14ac:dyDescent="0.3">
      <c r="A456">
        <v>10150</v>
      </c>
      <c r="B456" s="2">
        <v>37883</v>
      </c>
      <c r="C456" s="2">
        <v>37891</v>
      </c>
      <c r="D456" s="2">
        <v>37885</v>
      </c>
      <c r="E456" s="1" t="s">
        <v>294</v>
      </c>
      <c r="F456" s="1" t="s">
        <v>1233</v>
      </c>
      <c r="G456">
        <v>148</v>
      </c>
      <c r="H456" s="1" t="s">
        <v>263</v>
      </c>
      <c r="I456">
        <v>30</v>
      </c>
      <c r="J456">
        <v>135.30000000000001</v>
      </c>
      <c r="K456">
        <v>5</v>
      </c>
    </row>
    <row r="457" spans="1:11" x14ac:dyDescent="0.3">
      <c r="A457">
        <v>10150</v>
      </c>
      <c r="B457" s="2">
        <v>37883</v>
      </c>
      <c r="C457" s="2">
        <v>37891</v>
      </c>
      <c r="D457" s="2">
        <v>37885</v>
      </c>
      <c r="E457" s="1" t="s">
        <v>294</v>
      </c>
      <c r="F457" s="1" t="s">
        <v>1233</v>
      </c>
      <c r="G457">
        <v>148</v>
      </c>
      <c r="H457" s="1" t="s">
        <v>264</v>
      </c>
      <c r="I457">
        <v>34</v>
      </c>
      <c r="J457">
        <v>95.67</v>
      </c>
      <c r="K457">
        <v>7</v>
      </c>
    </row>
    <row r="458" spans="1:11" x14ac:dyDescent="0.3">
      <c r="A458">
        <v>10150</v>
      </c>
      <c r="B458" s="2">
        <v>37883</v>
      </c>
      <c r="C458" s="2">
        <v>37891</v>
      </c>
      <c r="D458" s="2">
        <v>37885</v>
      </c>
      <c r="E458" s="1" t="s">
        <v>294</v>
      </c>
      <c r="F458" s="1" t="s">
        <v>1233</v>
      </c>
      <c r="G458">
        <v>148</v>
      </c>
      <c r="H458" s="1" t="s">
        <v>266</v>
      </c>
      <c r="I458">
        <v>47</v>
      </c>
      <c r="J458">
        <v>93.21</v>
      </c>
      <c r="K458">
        <v>9</v>
      </c>
    </row>
    <row r="459" spans="1:11" x14ac:dyDescent="0.3">
      <c r="A459">
        <v>10150</v>
      </c>
      <c r="B459" s="2">
        <v>37883</v>
      </c>
      <c r="C459" s="2">
        <v>37891</v>
      </c>
      <c r="D459" s="2">
        <v>37885</v>
      </c>
      <c r="E459" s="1" t="s">
        <v>294</v>
      </c>
      <c r="F459" s="1" t="s">
        <v>1233</v>
      </c>
      <c r="G459">
        <v>148</v>
      </c>
      <c r="H459" s="1" t="s">
        <v>267</v>
      </c>
      <c r="I459">
        <v>30</v>
      </c>
      <c r="J459">
        <v>56.21</v>
      </c>
      <c r="K459">
        <v>11</v>
      </c>
    </row>
    <row r="460" spans="1:11" x14ac:dyDescent="0.3">
      <c r="A460">
        <v>10150</v>
      </c>
      <c r="B460" s="2">
        <v>37883</v>
      </c>
      <c r="C460" s="2">
        <v>37891</v>
      </c>
      <c r="D460" s="2">
        <v>37885</v>
      </c>
      <c r="E460" s="1" t="s">
        <v>294</v>
      </c>
      <c r="F460" s="1" t="s">
        <v>1233</v>
      </c>
      <c r="G460">
        <v>148</v>
      </c>
      <c r="H460" s="1" t="s">
        <v>268</v>
      </c>
      <c r="I460">
        <v>26</v>
      </c>
      <c r="J460">
        <v>97.39</v>
      </c>
      <c r="K460">
        <v>10</v>
      </c>
    </row>
    <row r="461" spans="1:11" x14ac:dyDescent="0.3">
      <c r="A461">
        <v>10150</v>
      </c>
      <c r="B461" s="2">
        <v>37883</v>
      </c>
      <c r="C461" s="2">
        <v>37891</v>
      </c>
      <c r="D461" s="2">
        <v>37885</v>
      </c>
      <c r="E461" s="1" t="s">
        <v>294</v>
      </c>
      <c r="F461" s="1" t="s">
        <v>1233</v>
      </c>
      <c r="G461">
        <v>148</v>
      </c>
      <c r="H461" s="1" t="s">
        <v>270</v>
      </c>
      <c r="I461">
        <v>49</v>
      </c>
      <c r="J461">
        <v>111.39</v>
      </c>
      <c r="K461">
        <v>2</v>
      </c>
    </row>
    <row r="462" spans="1:11" x14ac:dyDescent="0.3">
      <c r="A462">
        <v>10150</v>
      </c>
      <c r="B462" s="2">
        <v>37883</v>
      </c>
      <c r="C462" s="2">
        <v>37891</v>
      </c>
      <c r="D462" s="2">
        <v>37885</v>
      </c>
      <c r="E462" s="1" t="s">
        <v>294</v>
      </c>
      <c r="F462" s="1" t="s">
        <v>1233</v>
      </c>
      <c r="G462">
        <v>148</v>
      </c>
      <c r="H462" s="1" t="s">
        <v>271</v>
      </c>
      <c r="I462">
        <v>30</v>
      </c>
      <c r="J462">
        <v>47.29</v>
      </c>
      <c r="K462">
        <v>6</v>
      </c>
    </row>
    <row r="463" spans="1:11" x14ac:dyDescent="0.3">
      <c r="A463">
        <v>10150</v>
      </c>
      <c r="B463" s="2">
        <v>37883</v>
      </c>
      <c r="C463" s="2">
        <v>37891</v>
      </c>
      <c r="D463" s="2">
        <v>37885</v>
      </c>
      <c r="E463" s="1" t="s">
        <v>294</v>
      </c>
      <c r="F463" s="1" t="s">
        <v>1233</v>
      </c>
      <c r="G463">
        <v>148</v>
      </c>
      <c r="H463" s="1" t="s">
        <v>275</v>
      </c>
      <c r="I463">
        <v>49</v>
      </c>
      <c r="J463">
        <v>62.05</v>
      </c>
      <c r="K463">
        <v>4</v>
      </c>
    </row>
    <row r="464" spans="1:11" x14ac:dyDescent="0.3">
      <c r="A464">
        <v>10150</v>
      </c>
      <c r="B464" s="2">
        <v>37883</v>
      </c>
      <c r="C464" s="2">
        <v>37891</v>
      </c>
      <c r="D464" s="2">
        <v>37885</v>
      </c>
      <c r="E464" s="1" t="s">
        <v>294</v>
      </c>
      <c r="F464" s="1" t="s">
        <v>1233</v>
      </c>
      <c r="G464">
        <v>148</v>
      </c>
      <c r="H464" s="1" t="s">
        <v>276</v>
      </c>
      <c r="I464">
        <v>20</v>
      </c>
      <c r="J464">
        <v>95.08</v>
      </c>
      <c r="K464">
        <v>3</v>
      </c>
    </row>
    <row r="465" spans="1:11" x14ac:dyDescent="0.3">
      <c r="A465">
        <v>10151</v>
      </c>
      <c r="B465" s="2">
        <v>37885</v>
      </c>
      <c r="C465" s="2">
        <v>37894</v>
      </c>
      <c r="D465" s="2">
        <v>37888</v>
      </c>
      <c r="E465" s="1" t="s">
        <v>294</v>
      </c>
      <c r="F465" s="1" t="s">
        <v>454</v>
      </c>
      <c r="G465">
        <v>311</v>
      </c>
      <c r="H465" s="1" t="s">
        <v>278</v>
      </c>
      <c r="I465">
        <v>24</v>
      </c>
      <c r="J465">
        <v>114.95</v>
      </c>
      <c r="K465">
        <v>3</v>
      </c>
    </row>
    <row r="466" spans="1:11" x14ac:dyDescent="0.3">
      <c r="A466">
        <v>10151</v>
      </c>
      <c r="B466" s="2">
        <v>37885</v>
      </c>
      <c r="C466" s="2">
        <v>37894</v>
      </c>
      <c r="D466" s="2">
        <v>37888</v>
      </c>
      <c r="E466" s="1" t="s">
        <v>294</v>
      </c>
      <c r="F466" s="1" t="s">
        <v>454</v>
      </c>
      <c r="G466">
        <v>311</v>
      </c>
      <c r="H466" s="1" t="s">
        <v>279</v>
      </c>
      <c r="I466">
        <v>43</v>
      </c>
      <c r="J466">
        <v>152.27000000000001</v>
      </c>
      <c r="K466">
        <v>2</v>
      </c>
    </row>
    <row r="467" spans="1:11" x14ac:dyDescent="0.3">
      <c r="A467">
        <v>10151</v>
      </c>
      <c r="B467" s="2">
        <v>37885</v>
      </c>
      <c r="C467" s="2">
        <v>37894</v>
      </c>
      <c r="D467" s="2">
        <v>37888</v>
      </c>
      <c r="E467" s="1" t="s">
        <v>294</v>
      </c>
      <c r="F467" s="1" t="s">
        <v>454</v>
      </c>
      <c r="G467">
        <v>311</v>
      </c>
      <c r="H467" s="1" t="s">
        <v>280</v>
      </c>
      <c r="I467">
        <v>49</v>
      </c>
      <c r="J467">
        <v>106.78</v>
      </c>
      <c r="K467">
        <v>6</v>
      </c>
    </row>
    <row r="468" spans="1:11" x14ac:dyDescent="0.3">
      <c r="A468">
        <v>10151</v>
      </c>
      <c r="B468" s="2">
        <v>37885</v>
      </c>
      <c r="C468" s="2">
        <v>37894</v>
      </c>
      <c r="D468" s="2">
        <v>37888</v>
      </c>
      <c r="E468" s="1" t="s">
        <v>294</v>
      </c>
      <c r="F468" s="1" t="s">
        <v>454</v>
      </c>
      <c r="G468">
        <v>311</v>
      </c>
      <c r="H468" s="1" t="s">
        <v>265</v>
      </c>
      <c r="I468">
        <v>39</v>
      </c>
      <c r="J468">
        <v>58.34</v>
      </c>
      <c r="K468">
        <v>9</v>
      </c>
    </row>
    <row r="469" spans="1:11" x14ac:dyDescent="0.3">
      <c r="A469">
        <v>10151</v>
      </c>
      <c r="B469" s="2">
        <v>37885</v>
      </c>
      <c r="C469" s="2">
        <v>37894</v>
      </c>
      <c r="D469" s="2">
        <v>37888</v>
      </c>
      <c r="E469" s="1" t="s">
        <v>294</v>
      </c>
      <c r="F469" s="1" t="s">
        <v>454</v>
      </c>
      <c r="G469">
        <v>311</v>
      </c>
      <c r="H469" s="1" t="s">
        <v>281</v>
      </c>
      <c r="I469">
        <v>21</v>
      </c>
      <c r="J469">
        <v>167.65</v>
      </c>
      <c r="K469">
        <v>7</v>
      </c>
    </row>
    <row r="470" spans="1:11" x14ac:dyDescent="0.3">
      <c r="A470">
        <v>10151</v>
      </c>
      <c r="B470" s="2">
        <v>37885</v>
      </c>
      <c r="C470" s="2">
        <v>37894</v>
      </c>
      <c r="D470" s="2">
        <v>37888</v>
      </c>
      <c r="E470" s="1" t="s">
        <v>294</v>
      </c>
      <c r="F470" s="1" t="s">
        <v>454</v>
      </c>
      <c r="G470">
        <v>311</v>
      </c>
      <c r="H470" s="1" t="s">
        <v>272</v>
      </c>
      <c r="I470">
        <v>42</v>
      </c>
      <c r="J470">
        <v>109.9</v>
      </c>
      <c r="K470">
        <v>8</v>
      </c>
    </row>
    <row r="471" spans="1:11" x14ac:dyDescent="0.3">
      <c r="A471">
        <v>10151</v>
      </c>
      <c r="B471" s="2">
        <v>37885</v>
      </c>
      <c r="C471" s="2">
        <v>37894</v>
      </c>
      <c r="D471" s="2">
        <v>37888</v>
      </c>
      <c r="E471" s="1" t="s">
        <v>294</v>
      </c>
      <c r="F471" s="1" t="s">
        <v>454</v>
      </c>
      <c r="G471">
        <v>311</v>
      </c>
      <c r="H471" s="1" t="s">
        <v>284</v>
      </c>
      <c r="I471">
        <v>30</v>
      </c>
      <c r="J471">
        <v>29.35</v>
      </c>
      <c r="K471">
        <v>4</v>
      </c>
    </row>
    <row r="472" spans="1:11" x14ac:dyDescent="0.3">
      <c r="A472">
        <v>10151</v>
      </c>
      <c r="B472" s="2">
        <v>37885</v>
      </c>
      <c r="C472" s="2">
        <v>37894</v>
      </c>
      <c r="D472" s="2">
        <v>37888</v>
      </c>
      <c r="E472" s="1" t="s">
        <v>294</v>
      </c>
      <c r="F472" s="1" t="s">
        <v>454</v>
      </c>
      <c r="G472">
        <v>311</v>
      </c>
      <c r="H472" s="1" t="s">
        <v>274</v>
      </c>
      <c r="I472">
        <v>27</v>
      </c>
      <c r="J472">
        <v>84.75</v>
      </c>
      <c r="K472">
        <v>10</v>
      </c>
    </row>
    <row r="473" spans="1:11" x14ac:dyDescent="0.3">
      <c r="A473">
        <v>10151</v>
      </c>
      <c r="B473" s="2">
        <v>37885</v>
      </c>
      <c r="C473" s="2">
        <v>37894</v>
      </c>
      <c r="D473" s="2">
        <v>37888</v>
      </c>
      <c r="E473" s="1" t="s">
        <v>294</v>
      </c>
      <c r="F473" s="1" t="s">
        <v>454</v>
      </c>
      <c r="G473">
        <v>311</v>
      </c>
      <c r="H473" s="1" t="s">
        <v>286</v>
      </c>
      <c r="I473">
        <v>41</v>
      </c>
      <c r="J473">
        <v>43.29</v>
      </c>
      <c r="K473">
        <v>5</v>
      </c>
    </row>
    <row r="474" spans="1:11" x14ac:dyDescent="0.3">
      <c r="A474">
        <v>10151</v>
      </c>
      <c r="B474" s="2">
        <v>37885</v>
      </c>
      <c r="C474" s="2">
        <v>37894</v>
      </c>
      <c r="D474" s="2">
        <v>37888</v>
      </c>
      <c r="E474" s="1" t="s">
        <v>294</v>
      </c>
      <c r="F474" s="1" t="s">
        <v>454</v>
      </c>
      <c r="G474">
        <v>311</v>
      </c>
      <c r="H474" s="1" t="s">
        <v>288</v>
      </c>
      <c r="I474">
        <v>26</v>
      </c>
      <c r="J474">
        <v>108.81</v>
      </c>
      <c r="K474">
        <v>1</v>
      </c>
    </row>
    <row r="475" spans="1:11" x14ac:dyDescent="0.3">
      <c r="A475">
        <v>10152</v>
      </c>
      <c r="B475" s="2">
        <v>37889</v>
      </c>
      <c r="C475" s="2">
        <v>37897</v>
      </c>
      <c r="D475" s="2">
        <v>37895</v>
      </c>
      <c r="E475" s="1" t="s">
        <v>294</v>
      </c>
      <c r="F475" s="1" t="s">
        <v>454</v>
      </c>
      <c r="G475">
        <v>333</v>
      </c>
      <c r="H475" s="1" t="s">
        <v>282</v>
      </c>
      <c r="I475">
        <v>35</v>
      </c>
      <c r="J475">
        <v>117.77</v>
      </c>
      <c r="K475">
        <v>1</v>
      </c>
    </row>
    <row r="476" spans="1:11" x14ac:dyDescent="0.3">
      <c r="A476">
        <v>10152</v>
      </c>
      <c r="B476" s="2">
        <v>37889</v>
      </c>
      <c r="C476" s="2">
        <v>37897</v>
      </c>
      <c r="D476" s="2">
        <v>37895</v>
      </c>
      <c r="E476" s="1" t="s">
        <v>294</v>
      </c>
      <c r="F476" s="1" t="s">
        <v>454</v>
      </c>
      <c r="G476">
        <v>333</v>
      </c>
      <c r="H476" s="1" t="s">
        <v>283</v>
      </c>
      <c r="I476">
        <v>25</v>
      </c>
      <c r="J476">
        <v>49.13</v>
      </c>
      <c r="K476">
        <v>4</v>
      </c>
    </row>
    <row r="477" spans="1:11" x14ac:dyDescent="0.3">
      <c r="A477">
        <v>10152</v>
      </c>
      <c r="B477" s="2">
        <v>37889</v>
      </c>
      <c r="C477" s="2">
        <v>37897</v>
      </c>
      <c r="D477" s="2">
        <v>37895</v>
      </c>
      <c r="E477" s="1" t="s">
        <v>294</v>
      </c>
      <c r="F477" s="1" t="s">
        <v>454</v>
      </c>
      <c r="G477">
        <v>333</v>
      </c>
      <c r="H477" s="1" t="s">
        <v>285</v>
      </c>
      <c r="I477">
        <v>23</v>
      </c>
      <c r="J477">
        <v>112.37</v>
      </c>
      <c r="K477">
        <v>3</v>
      </c>
    </row>
    <row r="478" spans="1:11" x14ac:dyDescent="0.3">
      <c r="A478">
        <v>10152</v>
      </c>
      <c r="B478" s="2">
        <v>37889</v>
      </c>
      <c r="C478" s="2">
        <v>37897</v>
      </c>
      <c r="D478" s="2">
        <v>37895</v>
      </c>
      <c r="E478" s="1" t="s">
        <v>294</v>
      </c>
      <c r="F478" s="1" t="s">
        <v>454</v>
      </c>
      <c r="G478">
        <v>333</v>
      </c>
      <c r="H478" s="1" t="s">
        <v>287</v>
      </c>
      <c r="I478">
        <v>33</v>
      </c>
      <c r="J478">
        <v>57.17</v>
      </c>
      <c r="K478">
        <v>2</v>
      </c>
    </row>
    <row r="479" spans="1:11" x14ac:dyDescent="0.3">
      <c r="A479">
        <v>10153</v>
      </c>
      <c r="B479" s="2">
        <v>37892</v>
      </c>
      <c r="C479" s="2">
        <v>37899</v>
      </c>
      <c r="D479" s="2">
        <v>37897</v>
      </c>
      <c r="E479" s="1" t="s">
        <v>294</v>
      </c>
      <c r="F479" s="1" t="s">
        <v>454</v>
      </c>
      <c r="G479">
        <v>141</v>
      </c>
      <c r="H479" s="1" t="s">
        <v>404</v>
      </c>
      <c r="I479">
        <v>20</v>
      </c>
      <c r="J479">
        <v>201.57</v>
      </c>
      <c r="K479">
        <v>11</v>
      </c>
    </row>
    <row r="480" spans="1:11" x14ac:dyDescent="0.3">
      <c r="A480">
        <v>10153</v>
      </c>
      <c r="B480" s="2">
        <v>37892</v>
      </c>
      <c r="C480" s="2">
        <v>37899</v>
      </c>
      <c r="D480" s="2">
        <v>37897</v>
      </c>
      <c r="E480" s="1" t="s">
        <v>294</v>
      </c>
      <c r="F480" s="1" t="s">
        <v>454</v>
      </c>
      <c r="G480">
        <v>141</v>
      </c>
      <c r="H480" s="1" t="s">
        <v>277</v>
      </c>
      <c r="I480">
        <v>42</v>
      </c>
      <c r="J480">
        <v>128.41999999999999</v>
      </c>
      <c r="K480">
        <v>12</v>
      </c>
    </row>
    <row r="481" spans="1:11" x14ac:dyDescent="0.3">
      <c r="A481">
        <v>10153</v>
      </c>
      <c r="B481" s="2">
        <v>37892</v>
      </c>
      <c r="C481" s="2">
        <v>37899</v>
      </c>
      <c r="D481" s="2">
        <v>37897</v>
      </c>
      <c r="E481" s="1" t="s">
        <v>294</v>
      </c>
      <c r="F481" s="1" t="s">
        <v>454</v>
      </c>
      <c r="G481">
        <v>141</v>
      </c>
      <c r="H481" s="1" t="s">
        <v>419</v>
      </c>
      <c r="I481">
        <v>49</v>
      </c>
      <c r="J481">
        <v>155.72</v>
      </c>
      <c r="K481">
        <v>10</v>
      </c>
    </row>
    <row r="482" spans="1:11" x14ac:dyDescent="0.3">
      <c r="A482">
        <v>10153</v>
      </c>
      <c r="B482" s="2">
        <v>37892</v>
      </c>
      <c r="C482" s="2">
        <v>37899</v>
      </c>
      <c r="D482" s="2">
        <v>37897</v>
      </c>
      <c r="E482" s="1" t="s">
        <v>294</v>
      </c>
      <c r="F482" s="1" t="s">
        <v>454</v>
      </c>
      <c r="G482">
        <v>141</v>
      </c>
      <c r="H482" s="1" t="s">
        <v>1176</v>
      </c>
      <c r="I482">
        <v>31</v>
      </c>
      <c r="J482">
        <v>125.66</v>
      </c>
      <c r="K482">
        <v>7</v>
      </c>
    </row>
    <row r="483" spans="1:11" x14ac:dyDescent="0.3">
      <c r="A483">
        <v>10153</v>
      </c>
      <c r="B483" s="2">
        <v>37892</v>
      </c>
      <c r="C483" s="2">
        <v>37899</v>
      </c>
      <c r="D483" s="2">
        <v>37897</v>
      </c>
      <c r="E483" s="1" t="s">
        <v>294</v>
      </c>
      <c r="F483" s="1" t="s">
        <v>454</v>
      </c>
      <c r="G483">
        <v>141</v>
      </c>
      <c r="H483" s="1" t="s">
        <v>1177</v>
      </c>
      <c r="I483">
        <v>29</v>
      </c>
      <c r="J483">
        <v>82.69</v>
      </c>
      <c r="K483">
        <v>9</v>
      </c>
    </row>
    <row r="484" spans="1:11" x14ac:dyDescent="0.3">
      <c r="A484">
        <v>10153</v>
      </c>
      <c r="B484" s="2">
        <v>37892</v>
      </c>
      <c r="C484" s="2">
        <v>37899</v>
      </c>
      <c r="D484" s="2">
        <v>37897</v>
      </c>
      <c r="E484" s="1" t="s">
        <v>294</v>
      </c>
      <c r="F484" s="1" t="s">
        <v>454</v>
      </c>
      <c r="G484">
        <v>141</v>
      </c>
      <c r="H484" s="1" t="s">
        <v>1178</v>
      </c>
      <c r="I484">
        <v>22</v>
      </c>
      <c r="J484">
        <v>82.5</v>
      </c>
      <c r="K484">
        <v>6</v>
      </c>
    </row>
    <row r="485" spans="1:11" x14ac:dyDescent="0.3">
      <c r="A485">
        <v>10153</v>
      </c>
      <c r="B485" s="2">
        <v>37892</v>
      </c>
      <c r="C485" s="2">
        <v>37899</v>
      </c>
      <c r="D485" s="2">
        <v>37897</v>
      </c>
      <c r="E485" s="1" t="s">
        <v>294</v>
      </c>
      <c r="F485" s="1" t="s">
        <v>454</v>
      </c>
      <c r="G485">
        <v>141</v>
      </c>
      <c r="H485" s="1" t="s">
        <v>1179</v>
      </c>
      <c r="I485">
        <v>40</v>
      </c>
      <c r="J485">
        <v>111.83</v>
      </c>
      <c r="K485">
        <v>5</v>
      </c>
    </row>
    <row r="486" spans="1:11" x14ac:dyDescent="0.3">
      <c r="A486">
        <v>10153</v>
      </c>
      <c r="B486" s="2">
        <v>37892</v>
      </c>
      <c r="C486" s="2">
        <v>37899</v>
      </c>
      <c r="D486" s="2">
        <v>37897</v>
      </c>
      <c r="E486" s="1" t="s">
        <v>294</v>
      </c>
      <c r="F486" s="1" t="s">
        <v>454</v>
      </c>
      <c r="G486">
        <v>141</v>
      </c>
      <c r="H486" s="1" t="s">
        <v>1175</v>
      </c>
      <c r="I486">
        <v>31</v>
      </c>
      <c r="J486">
        <v>53.31</v>
      </c>
      <c r="K486">
        <v>13</v>
      </c>
    </row>
    <row r="487" spans="1:11" x14ac:dyDescent="0.3">
      <c r="A487">
        <v>10153</v>
      </c>
      <c r="B487" s="2">
        <v>37892</v>
      </c>
      <c r="C487" s="2">
        <v>37899</v>
      </c>
      <c r="D487" s="2">
        <v>37897</v>
      </c>
      <c r="E487" s="1" t="s">
        <v>294</v>
      </c>
      <c r="F487" s="1" t="s">
        <v>454</v>
      </c>
      <c r="G487">
        <v>141</v>
      </c>
      <c r="H487" s="1" t="s">
        <v>1182</v>
      </c>
      <c r="I487">
        <v>43</v>
      </c>
      <c r="J487">
        <v>58</v>
      </c>
      <c r="K487">
        <v>1</v>
      </c>
    </row>
    <row r="488" spans="1:11" x14ac:dyDescent="0.3">
      <c r="A488">
        <v>10153</v>
      </c>
      <c r="B488" s="2">
        <v>37892</v>
      </c>
      <c r="C488" s="2">
        <v>37899</v>
      </c>
      <c r="D488" s="2">
        <v>37897</v>
      </c>
      <c r="E488" s="1" t="s">
        <v>294</v>
      </c>
      <c r="F488" s="1" t="s">
        <v>454</v>
      </c>
      <c r="G488">
        <v>141</v>
      </c>
      <c r="H488" s="1" t="s">
        <v>1183</v>
      </c>
      <c r="I488">
        <v>31</v>
      </c>
      <c r="J488">
        <v>80.55</v>
      </c>
      <c r="K488">
        <v>8</v>
      </c>
    </row>
    <row r="489" spans="1:11" x14ac:dyDescent="0.3">
      <c r="A489">
        <v>10153</v>
      </c>
      <c r="B489" s="2">
        <v>37892</v>
      </c>
      <c r="C489" s="2">
        <v>37899</v>
      </c>
      <c r="D489" s="2">
        <v>37897</v>
      </c>
      <c r="E489" s="1" t="s">
        <v>294</v>
      </c>
      <c r="F489" s="1" t="s">
        <v>454</v>
      </c>
      <c r="G489">
        <v>141</v>
      </c>
      <c r="H489" s="1" t="s">
        <v>1185</v>
      </c>
      <c r="I489">
        <v>50</v>
      </c>
      <c r="J489">
        <v>87.15</v>
      </c>
      <c r="K489">
        <v>2</v>
      </c>
    </row>
    <row r="490" spans="1:11" x14ac:dyDescent="0.3">
      <c r="A490">
        <v>10153</v>
      </c>
      <c r="B490" s="2">
        <v>37892</v>
      </c>
      <c r="C490" s="2">
        <v>37899</v>
      </c>
      <c r="D490" s="2">
        <v>37897</v>
      </c>
      <c r="E490" s="1" t="s">
        <v>294</v>
      </c>
      <c r="F490" s="1" t="s">
        <v>454</v>
      </c>
      <c r="G490">
        <v>141</v>
      </c>
      <c r="H490" s="1" t="s">
        <v>1186</v>
      </c>
      <c r="I490">
        <v>20</v>
      </c>
      <c r="J490">
        <v>85.41</v>
      </c>
      <c r="K490">
        <v>3</v>
      </c>
    </row>
    <row r="491" spans="1:11" x14ac:dyDescent="0.3">
      <c r="A491">
        <v>10153</v>
      </c>
      <c r="B491" s="2">
        <v>37892</v>
      </c>
      <c r="C491" s="2">
        <v>37899</v>
      </c>
      <c r="D491" s="2">
        <v>37897</v>
      </c>
      <c r="E491" s="1" t="s">
        <v>294</v>
      </c>
      <c r="F491" s="1" t="s">
        <v>454</v>
      </c>
      <c r="G491">
        <v>141</v>
      </c>
      <c r="H491" s="1" t="s">
        <v>1187</v>
      </c>
      <c r="I491">
        <v>50</v>
      </c>
      <c r="J491">
        <v>51.87</v>
      </c>
      <c r="K491">
        <v>4</v>
      </c>
    </row>
    <row r="492" spans="1:11" x14ac:dyDescent="0.3">
      <c r="A492">
        <v>10154</v>
      </c>
      <c r="B492" s="2">
        <v>37896</v>
      </c>
      <c r="C492" s="2">
        <v>37906</v>
      </c>
      <c r="D492" s="2">
        <v>37902</v>
      </c>
      <c r="E492" s="1" t="s">
        <v>294</v>
      </c>
      <c r="F492" s="1" t="s">
        <v>454</v>
      </c>
      <c r="G492">
        <v>219</v>
      </c>
      <c r="H492" s="1" t="s">
        <v>1180</v>
      </c>
      <c r="I492">
        <v>31</v>
      </c>
      <c r="J492">
        <v>75.23</v>
      </c>
      <c r="K492">
        <v>2</v>
      </c>
    </row>
    <row r="493" spans="1:11" x14ac:dyDescent="0.3">
      <c r="A493">
        <v>10154</v>
      </c>
      <c r="B493" s="2">
        <v>37896</v>
      </c>
      <c r="C493" s="2">
        <v>37906</v>
      </c>
      <c r="D493" s="2">
        <v>37902</v>
      </c>
      <c r="E493" s="1" t="s">
        <v>294</v>
      </c>
      <c r="F493" s="1" t="s">
        <v>454</v>
      </c>
      <c r="G493">
        <v>219</v>
      </c>
      <c r="H493" s="1" t="s">
        <v>1184</v>
      </c>
      <c r="I493">
        <v>36</v>
      </c>
      <c r="J493">
        <v>59.27</v>
      </c>
      <c r="K493">
        <v>1</v>
      </c>
    </row>
    <row r="494" spans="1:11" x14ac:dyDescent="0.3">
      <c r="A494">
        <v>10155</v>
      </c>
      <c r="B494" s="2">
        <v>37900</v>
      </c>
      <c r="C494" s="2">
        <v>37907</v>
      </c>
      <c r="D494" s="2">
        <v>37901</v>
      </c>
      <c r="E494" s="1" t="s">
        <v>294</v>
      </c>
      <c r="F494" s="1" t="s">
        <v>454</v>
      </c>
      <c r="G494">
        <v>186</v>
      </c>
      <c r="H494" s="1" t="s">
        <v>393</v>
      </c>
      <c r="I494">
        <v>32</v>
      </c>
      <c r="J494">
        <v>129.19999999999999</v>
      </c>
      <c r="K494">
        <v>13</v>
      </c>
    </row>
    <row r="495" spans="1:11" x14ac:dyDescent="0.3">
      <c r="A495">
        <v>10155</v>
      </c>
      <c r="B495" s="2">
        <v>37900</v>
      </c>
      <c r="C495" s="2">
        <v>37907</v>
      </c>
      <c r="D495" s="2">
        <v>37901</v>
      </c>
      <c r="E495" s="1" t="s">
        <v>294</v>
      </c>
      <c r="F495" s="1" t="s">
        <v>454</v>
      </c>
      <c r="G495">
        <v>186</v>
      </c>
      <c r="H495" s="1" t="s">
        <v>1188</v>
      </c>
      <c r="I495">
        <v>38</v>
      </c>
      <c r="J495">
        <v>138.77000000000001</v>
      </c>
      <c r="K495">
        <v>5</v>
      </c>
    </row>
    <row r="496" spans="1:11" x14ac:dyDescent="0.3">
      <c r="A496">
        <v>10155</v>
      </c>
      <c r="B496" s="2">
        <v>37900</v>
      </c>
      <c r="C496" s="2">
        <v>37907</v>
      </c>
      <c r="D496" s="2">
        <v>37901</v>
      </c>
      <c r="E496" s="1" t="s">
        <v>294</v>
      </c>
      <c r="F496" s="1" t="s">
        <v>454</v>
      </c>
      <c r="G496">
        <v>186</v>
      </c>
      <c r="H496" s="1" t="s">
        <v>1190</v>
      </c>
      <c r="I496">
        <v>44</v>
      </c>
      <c r="J496">
        <v>83.44</v>
      </c>
      <c r="K496">
        <v>11</v>
      </c>
    </row>
    <row r="497" spans="1:11" x14ac:dyDescent="0.3">
      <c r="A497">
        <v>10155</v>
      </c>
      <c r="B497" s="2">
        <v>37900</v>
      </c>
      <c r="C497" s="2">
        <v>37907</v>
      </c>
      <c r="D497" s="2">
        <v>37901</v>
      </c>
      <c r="E497" s="1" t="s">
        <v>294</v>
      </c>
      <c r="F497" s="1" t="s">
        <v>454</v>
      </c>
      <c r="G497">
        <v>186</v>
      </c>
      <c r="H497" s="1" t="s">
        <v>1191</v>
      </c>
      <c r="I497">
        <v>29</v>
      </c>
      <c r="J497">
        <v>105.87</v>
      </c>
      <c r="K497">
        <v>10</v>
      </c>
    </row>
    <row r="498" spans="1:11" x14ac:dyDescent="0.3">
      <c r="A498">
        <v>10155</v>
      </c>
      <c r="B498" s="2">
        <v>37900</v>
      </c>
      <c r="C498" s="2">
        <v>37907</v>
      </c>
      <c r="D498" s="2">
        <v>37901</v>
      </c>
      <c r="E498" s="1" t="s">
        <v>294</v>
      </c>
      <c r="F498" s="1" t="s">
        <v>454</v>
      </c>
      <c r="G498">
        <v>186</v>
      </c>
      <c r="H498" s="1" t="s">
        <v>1193</v>
      </c>
      <c r="I498">
        <v>23</v>
      </c>
      <c r="J498">
        <v>62.34</v>
      </c>
      <c r="K498">
        <v>6</v>
      </c>
    </row>
    <row r="499" spans="1:11" x14ac:dyDescent="0.3">
      <c r="A499">
        <v>10155</v>
      </c>
      <c r="B499" s="2">
        <v>37900</v>
      </c>
      <c r="C499" s="2">
        <v>37907</v>
      </c>
      <c r="D499" s="2">
        <v>37901</v>
      </c>
      <c r="E499" s="1" t="s">
        <v>294</v>
      </c>
      <c r="F499" s="1" t="s">
        <v>454</v>
      </c>
      <c r="G499">
        <v>186</v>
      </c>
      <c r="H499" s="1" t="s">
        <v>1194</v>
      </c>
      <c r="I499">
        <v>34</v>
      </c>
      <c r="J499">
        <v>56.55</v>
      </c>
      <c r="K499">
        <v>7</v>
      </c>
    </row>
    <row r="500" spans="1:11" x14ac:dyDescent="0.3">
      <c r="A500">
        <v>10155</v>
      </c>
      <c r="B500" s="2">
        <v>37900</v>
      </c>
      <c r="C500" s="2">
        <v>37907</v>
      </c>
      <c r="D500" s="2">
        <v>37901</v>
      </c>
      <c r="E500" s="1" t="s">
        <v>294</v>
      </c>
      <c r="F500" s="1" t="s">
        <v>454</v>
      </c>
      <c r="G500">
        <v>186</v>
      </c>
      <c r="H500" s="1" t="s">
        <v>1181</v>
      </c>
      <c r="I500">
        <v>37</v>
      </c>
      <c r="J500">
        <v>76.31</v>
      </c>
      <c r="K500">
        <v>12</v>
      </c>
    </row>
    <row r="501" spans="1:11" x14ac:dyDescent="0.3">
      <c r="A501">
        <v>10155</v>
      </c>
      <c r="B501" s="2">
        <v>37900</v>
      </c>
      <c r="C501" s="2">
        <v>37907</v>
      </c>
      <c r="D501" s="2">
        <v>37901</v>
      </c>
      <c r="E501" s="1" t="s">
        <v>294</v>
      </c>
      <c r="F501" s="1" t="s">
        <v>454</v>
      </c>
      <c r="G501">
        <v>186</v>
      </c>
      <c r="H501" s="1" t="s">
        <v>1195</v>
      </c>
      <c r="I501">
        <v>44</v>
      </c>
      <c r="J501">
        <v>58.69</v>
      </c>
      <c r="K501">
        <v>4</v>
      </c>
    </row>
    <row r="502" spans="1:11" x14ac:dyDescent="0.3">
      <c r="A502">
        <v>10155</v>
      </c>
      <c r="B502" s="2">
        <v>37900</v>
      </c>
      <c r="C502" s="2">
        <v>37907</v>
      </c>
      <c r="D502" s="2">
        <v>37901</v>
      </c>
      <c r="E502" s="1" t="s">
        <v>294</v>
      </c>
      <c r="F502" s="1" t="s">
        <v>454</v>
      </c>
      <c r="G502">
        <v>186</v>
      </c>
      <c r="H502" s="1" t="s">
        <v>1200</v>
      </c>
      <c r="I502">
        <v>32</v>
      </c>
      <c r="J502">
        <v>89.61</v>
      </c>
      <c r="K502">
        <v>9</v>
      </c>
    </row>
    <row r="503" spans="1:11" x14ac:dyDescent="0.3">
      <c r="A503">
        <v>10155</v>
      </c>
      <c r="B503" s="2">
        <v>37900</v>
      </c>
      <c r="C503" s="2">
        <v>37907</v>
      </c>
      <c r="D503" s="2">
        <v>37901</v>
      </c>
      <c r="E503" s="1" t="s">
        <v>294</v>
      </c>
      <c r="F503" s="1" t="s">
        <v>454</v>
      </c>
      <c r="G503">
        <v>186</v>
      </c>
      <c r="H503" s="1" t="s">
        <v>1201</v>
      </c>
      <c r="I503">
        <v>20</v>
      </c>
      <c r="J503">
        <v>87.75</v>
      </c>
      <c r="K503">
        <v>2</v>
      </c>
    </row>
    <row r="504" spans="1:11" x14ac:dyDescent="0.3">
      <c r="A504">
        <v>10155</v>
      </c>
      <c r="B504" s="2">
        <v>37900</v>
      </c>
      <c r="C504" s="2">
        <v>37907</v>
      </c>
      <c r="D504" s="2">
        <v>37901</v>
      </c>
      <c r="E504" s="1" t="s">
        <v>294</v>
      </c>
      <c r="F504" s="1" t="s">
        <v>454</v>
      </c>
      <c r="G504">
        <v>186</v>
      </c>
      <c r="H504" s="1" t="s">
        <v>1203</v>
      </c>
      <c r="I504">
        <v>43</v>
      </c>
      <c r="J504">
        <v>76.8</v>
      </c>
      <c r="K504">
        <v>1</v>
      </c>
    </row>
    <row r="505" spans="1:11" x14ac:dyDescent="0.3">
      <c r="A505">
        <v>10155</v>
      </c>
      <c r="B505" s="2">
        <v>37900</v>
      </c>
      <c r="C505" s="2">
        <v>37907</v>
      </c>
      <c r="D505" s="2">
        <v>37901</v>
      </c>
      <c r="E505" s="1" t="s">
        <v>294</v>
      </c>
      <c r="F505" s="1" t="s">
        <v>454</v>
      </c>
      <c r="G505">
        <v>186</v>
      </c>
      <c r="H505" s="1" t="s">
        <v>1204</v>
      </c>
      <c r="I505">
        <v>44</v>
      </c>
      <c r="J505">
        <v>70.33</v>
      </c>
      <c r="K505">
        <v>3</v>
      </c>
    </row>
    <row r="506" spans="1:11" x14ac:dyDescent="0.3">
      <c r="A506">
        <v>10155</v>
      </c>
      <c r="B506" s="2">
        <v>37900</v>
      </c>
      <c r="C506" s="2">
        <v>37907</v>
      </c>
      <c r="D506" s="2">
        <v>37901</v>
      </c>
      <c r="E506" s="1" t="s">
        <v>294</v>
      </c>
      <c r="F506" s="1" t="s">
        <v>454</v>
      </c>
      <c r="G506">
        <v>186</v>
      </c>
      <c r="H506" s="1" t="s">
        <v>1205</v>
      </c>
      <c r="I506">
        <v>34</v>
      </c>
      <c r="J506">
        <v>49.16</v>
      </c>
      <c r="K506">
        <v>8</v>
      </c>
    </row>
    <row r="507" spans="1:11" x14ac:dyDescent="0.3">
      <c r="A507">
        <v>10156</v>
      </c>
      <c r="B507" s="2">
        <v>37902</v>
      </c>
      <c r="C507" s="2">
        <v>37911</v>
      </c>
      <c r="D507" s="2">
        <v>37905</v>
      </c>
      <c r="E507" s="1" t="s">
        <v>294</v>
      </c>
      <c r="F507" s="1" t="s">
        <v>454</v>
      </c>
      <c r="G507">
        <v>141</v>
      </c>
      <c r="H507" s="1" t="s">
        <v>1198</v>
      </c>
      <c r="I507">
        <v>20</v>
      </c>
      <c r="J507">
        <v>43.64</v>
      </c>
      <c r="K507">
        <v>1</v>
      </c>
    </row>
    <row r="508" spans="1:11" x14ac:dyDescent="0.3">
      <c r="A508">
        <v>10156</v>
      </c>
      <c r="B508" s="2">
        <v>37902</v>
      </c>
      <c r="C508" s="2">
        <v>37911</v>
      </c>
      <c r="D508" s="2">
        <v>37905</v>
      </c>
      <c r="E508" s="1" t="s">
        <v>294</v>
      </c>
      <c r="F508" s="1" t="s">
        <v>454</v>
      </c>
      <c r="G508">
        <v>141</v>
      </c>
      <c r="H508" s="1" t="s">
        <v>1199</v>
      </c>
      <c r="I508">
        <v>48</v>
      </c>
      <c r="J508">
        <v>77.64</v>
      </c>
      <c r="K508">
        <v>2</v>
      </c>
    </row>
    <row r="509" spans="1:11" x14ac:dyDescent="0.3">
      <c r="A509">
        <v>10157</v>
      </c>
      <c r="B509" s="2">
        <v>37903</v>
      </c>
      <c r="C509" s="2">
        <v>37909</v>
      </c>
      <c r="D509" s="2">
        <v>37908</v>
      </c>
      <c r="E509" s="1" t="s">
        <v>294</v>
      </c>
      <c r="F509" s="1" t="s">
        <v>454</v>
      </c>
      <c r="G509">
        <v>473</v>
      </c>
      <c r="H509" s="1" t="s">
        <v>1189</v>
      </c>
      <c r="I509">
        <v>33</v>
      </c>
      <c r="J509">
        <v>69.27</v>
      </c>
      <c r="K509">
        <v>3</v>
      </c>
    </row>
    <row r="510" spans="1:11" x14ac:dyDescent="0.3">
      <c r="A510">
        <v>10157</v>
      </c>
      <c r="B510" s="2">
        <v>37903</v>
      </c>
      <c r="C510" s="2">
        <v>37909</v>
      </c>
      <c r="D510" s="2">
        <v>37908</v>
      </c>
      <c r="E510" s="1" t="s">
        <v>294</v>
      </c>
      <c r="F510" s="1" t="s">
        <v>454</v>
      </c>
      <c r="G510">
        <v>473</v>
      </c>
      <c r="H510" s="1" t="s">
        <v>1192</v>
      </c>
      <c r="I510">
        <v>40</v>
      </c>
      <c r="J510">
        <v>89.72</v>
      </c>
      <c r="K510">
        <v>5</v>
      </c>
    </row>
    <row r="511" spans="1:11" x14ac:dyDescent="0.3">
      <c r="A511">
        <v>10157</v>
      </c>
      <c r="B511" s="2">
        <v>37903</v>
      </c>
      <c r="C511" s="2">
        <v>37909</v>
      </c>
      <c r="D511" s="2">
        <v>37908</v>
      </c>
      <c r="E511" s="1" t="s">
        <v>294</v>
      </c>
      <c r="F511" s="1" t="s">
        <v>454</v>
      </c>
      <c r="G511">
        <v>473</v>
      </c>
      <c r="H511" s="1" t="s">
        <v>1196</v>
      </c>
      <c r="I511">
        <v>33</v>
      </c>
      <c r="J511">
        <v>66.650000000000006</v>
      </c>
      <c r="K511">
        <v>4</v>
      </c>
    </row>
    <row r="512" spans="1:11" x14ac:dyDescent="0.3">
      <c r="A512">
        <v>10157</v>
      </c>
      <c r="B512" s="2">
        <v>37903</v>
      </c>
      <c r="C512" s="2">
        <v>37909</v>
      </c>
      <c r="D512" s="2">
        <v>37908</v>
      </c>
      <c r="E512" s="1" t="s">
        <v>294</v>
      </c>
      <c r="F512" s="1" t="s">
        <v>454</v>
      </c>
      <c r="G512">
        <v>473</v>
      </c>
      <c r="H512" s="1" t="s">
        <v>1209</v>
      </c>
      <c r="I512">
        <v>34</v>
      </c>
      <c r="J512">
        <v>83.91</v>
      </c>
      <c r="K512">
        <v>1</v>
      </c>
    </row>
    <row r="513" spans="1:11" x14ac:dyDescent="0.3">
      <c r="A513">
        <v>10157</v>
      </c>
      <c r="B513" s="2">
        <v>37903</v>
      </c>
      <c r="C513" s="2">
        <v>37909</v>
      </c>
      <c r="D513" s="2">
        <v>37908</v>
      </c>
      <c r="E513" s="1" t="s">
        <v>294</v>
      </c>
      <c r="F513" s="1" t="s">
        <v>454</v>
      </c>
      <c r="G513">
        <v>473</v>
      </c>
      <c r="H513" s="1" t="s">
        <v>1197</v>
      </c>
      <c r="I513">
        <v>28</v>
      </c>
      <c r="J513">
        <v>56.41</v>
      </c>
      <c r="K513">
        <v>6</v>
      </c>
    </row>
    <row r="514" spans="1:11" x14ac:dyDescent="0.3">
      <c r="A514">
        <v>10157</v>
      </c>
      <c r="B514" s="2">
        <v>37903</v>
      </c>
      <c r="C514" s="2">
        <v>37909</v>
      </c>
      <c r="D514" s="2">
        <v>37908</v>
      </c>
      <c r="E514" s="1" t="s">
        <v>294</v>
      </c>
      <c r="F514" s="1" t="s">
        <v>454</v>
      </c>
      <c r="G514">
        <v>473</v>
      </c>
      <c r="H514" s="1" t="s">
        <v>1202</v>
      </c>
      <c r="I514">
        <v>48</v>
      </c>
      <c r="J514">
        <v>109.16</v>
      </c>
      <c r="K514">
        <v>2</v>
      </c>
    </row>
    <row r="515" spans="1:11" x14ac:dyDescent="0.3">
      <c r="A515">
        <v>10158</v>
      </c>
      <c r="B515" s="2">
        <v>37904</v>
      </c>
      <c r="C515" s="2">
        <v>37912</v>
      </c>
      <c r="D515" s="2">
        <v>37909</v>
      </c>
      <c r="E515" s="1" t="s">
        <v>294</v>
      </c>
      <c r="F515" s="1" t="s">
        <v>454</v>
      </c>
      <c r="G515">
        <v>121</v>
      </c>
      <c r="H515" s="1" t="s">
        <v>1208</v>
      </c>
      <c r="I515">
        <v>22</v>
      </c>
      <c r="J515">
        <v>67.790000000000006</v>
      </c>
      <c r="K515">
        <v>1</v>
      </c>
    </row>
    <row r="516" spans="1:11" x14ac:dyDescent="0.3">
      <c r="A516">
        <v>10159</v>
      </c>
      <c r="B516" s="2">
        <v>37904</v>
      </c>
      <c r="C516" s="2">
        <v>37913</v>
      </c>
      <c r="D516" s="2">
        <v>37910</v>
      </c>
      <c r="E516" s="1" t="s">
        <v>294</v>
      </c>
      <c r="F516" s="1" t="s">
        <v>454</v>
      </c>
      <c r="G516">
        <v>321</v>
      </c>
      <c r="H516" s="1" t="s">
        <v>377</v>
      </c>
      <c r="I516">
        <v>49</v>
      </c>
      <c r="J516">
        <v>81.349999999999994</v>
      </c>
      <c r="K516">
        <v>14</v>
      </c>
    </row>
    <row r="517" spans="1:11" x14ac:dyDescent="0.3">
      <c r="A517">
        <v>10159</v>
      </c>
      <c r="B517" s="2">
        <v>37904</v>
      </c>
      <c r="C517" s="2">
        <v>37913</v>
      </c>
      <c r="D517" s="2">
        <v>37910</v>
      </c>
      <c r="E517" s="1" t="s">
        <v>294</v>
      </c>
      <c r="F517" s="1" t="s">
        <v>454</v>
      </c>
      <c r="G517">
        <v>321</v>
      </c>
      <c r="H517" s="1" t="s">
        <v>385</v>
      </c>
      <c r="I517">
        <v>37</v>
      </c>
      <c r="J517">
        <v>101.1</v>
      </c>
      <c r="K517">
        <v>17</v>
      </c>
    </row>
    <row r="518" spans="1:11" x14ac:dyDescent="0.3">
      <c r="A518">
        <v>10159</v>
      </c>
      <c r="B518" s="2">
        <v>37904</v>
      </c>
      <c r="C518" s="2">
        <v>37913</v>
      </c>
      <c r="D518" s="2">
        <v>37910</v>
      </c>
      <c r="E518" s="1" t="s">
        <v>294</v>
      </c>
      <c r="F518" s="1" t="s">
        <v>454</v>
      </c>
      <c r="G518">
        <v>321</v>
      </c>
      <c r="H518" s="1" t="s">
        <v>389</v>
      </c>
      <c r="I518">
        <v>22</v>
      </c>
      <c r="J518">
        <v>170.42</v>
      </c>
      <c r="K518">
        <v>16</v>
      </c>
    </row>
    <row r="519" spans="1:11" x14ac:dyDescent="0.3">
      <c r="A519">
        <v>10159</v>
      </c>
      <c r="B519" s="2">
        <v>37904</v>
      </c>
      <c r="C519" s="2">
        <v>37913</v>
      </c>
      <c r="D519" s="2">
        <v>37910</v>
      </c>
      <c r="E519" s="1" t="s">
        <v>294</v>
      </c>
      <c r="F519" s="1" t="s">
        <v>454</v>
      </c>
      <c r="G519">
        <v>321</v>
      </c>
      <c r="H519" s="1" t="s">
        <v>399</v>
      </c>
      <c r="I519">
        <v>41</v>
      </c>
      <c r="J519">
        <v>188.73</v>
      </c>
      <c r="K519">
        <v>2</v>
      </c>
    </row>
    <row r="520" spans="1:11" x14ac:dyDescent="0.3">
      <c r="A520">
        <v>10159</v>
      </c>
      <c r="B520" s="2">
        <v>37904</v>
      </c>
      <c r="C520" s="2">
        <v>37913</v>
      </c>
      <c r="D520" s="2">
        <v>37910</v>
      </c>
      <c r="E520" s="1" t="s">
        <v>294</v>
      </c>
      <c r="F520" s="1" t="s">
        <v>454</v>
      </c>
      <c r="G520">
        <v>321</v>
      </c>
      <c r="H520" s="1" t="s">
        <v>409</v>
      </c>
      <c r="I520">
        <v>38</v>
      </c>
      <c r="J520">
        <v>131.04</v>
      </c>
      <c r="K520">
        <v>13</v>
      </c>
    </row>
    <row r="521" spans="1:11" x14ac:dyDescent="0.3">
      <c r="A521">
        <v>10159</v>
      </c>
      <c r="B521" s="2">
        <v>37904</v>
      </c>
      <c r="C521" s="2">
        <v>37913</v>
      </c>
      <c r="D521" s="2">
        <v>37910</v>
      </c>
      <c r="E521" s="1" t="s">
        <v>294</v>
      </c>
      <c r="F521" s="1" t="s">
        <v>454</v>
      </c>
      <c r="G521">
        <v>321</v>
      </c>
      <c r="H521" s="1" t="s">
        <v>421</v>
      </c>
      <c r="I521">
        <v>24</v>
      </c>
      <c r="J521">
        <v>67.03</v>
      </c>
      <c r="K521">
        <v>3</v>
      </c>
    </row>
    <row r="522" spans="1:11" x14ac:dyDescent="0.3">
      <c r="A522">
        <v>10159</v>
      </c>
      <c r="B522" s="2">
        <v>37904</v>
      </c>
      <c r="C522" s="2">
        <v>37913</v>
      </c>
      <c r="D522" s="2">
        <v>37910</v>
      </c>
      <c r="E522" s="1" t="s">
        <v>294</v>
      </c>
      <c r="F522" s="1" t="s">
        <v>454</v>
      </c>
      <c r="G522">
        <v>321</v>
      </c>
      <c r="H522" s="1" t="s">
        <v>1206</v>
      </c>
      <c r="I522">
        <v>42</v>
      </c>
      <c r="J522">
        <v>51.48</v>
      </c>
      <c r="K522">
        <v>18</v>
      </c>
    </row>
    <row r="523" spans="1:11" x14ac:dyDescent="0.3">
      <c r="A523">
        <v>10159</v>
      </c>
      <c r="B523" s="2">
        <v>37904</v>
      </c>
      <c r="C523" s="2">
        <v>37913</v>
      </c>
      <c r="D523" s="2">
        <v>37910</v>
      </c>
      <c r="E523" s="1" t="s">
        <v>294</v>
      </c>
      <c r="F523" s="1" t="s">
        <v>454</v>
      </c>
      <c r="G523">
        <v>321</v>
      </c>
      <c r="H523" s="1" t="s">
        <v>1211</v>
      </c>
      <c r="I523">
        <v>21</v>
      </c>
      <c r="J523">
        <v>66.739999999999995</v>
      </c>
      <c r="K523">
        <v>5</v>
      </c>
    </row>
    <row r="524" spans="1:11" x14ac:dyDescent="0.3">
      <c r="A524">
        <v>10159</v>
      </c>
      <c r="B524" s="2">
        <v>37904</v>
      </c>
      <c r="C524" s="2">
        <v>37913</v>
      </c>
      <c r="D524" s="2">
        <v>37910</v>
      </c>
      <c r="E524" s="1" t="s">
        <v>294</v>
      </c>
      <c r="F524" s="1" t="s">
        <v>454</v>
      </c>
      <c r="G524">
        <v>321</v>
      </c>
      <c r="H524" s="1" t="s">
        <v>1212</v>
      </c>
      <c r="I524">
        <v>25</v>
      </c>
      <c r="J524">
        <v>129.35</v>
      </c>
      <c r="K524">
        <v>4</v>
      </c>
    </row>
    <row r="525" spans="1:11" x14ac:dyDescent="0.3">
      <c r="A525">
        <v>10159</v>
      </c>
      <c r="B525" s="2">
        <v>37904</v>
      </c>
      <c r="C525" s="2">
        <v>37913</v>
      </c>
      <c r="D525" s="2">
        <v>37910</v>
      </c>
      <c r="E525" s="1" t="s">
        <v>294</v>
      </c>
      <c r="F525" s="1" t="s">
        <v>454</v>
      </c>
      <c r="G525">
        <v>321</v>
      </c>
      <c r="H525" s="1" t="s">
        <v>1213</v>
      </c>
      <c r="I525">
        <v>21</v>
      </c>
      <c r="J525">
        <v>54.71</v>
      </c>
      <c r="K525">
        <v>8</v>
      </c>
    </row>
    <row r="526" spans="1:11" x14ac:dyDescent="0.3">
      <c r="A526">
        <v>10159</v>
      </c>
      <c r="B526" s="2">
        <v>37904</v>
      </c>
      <c r="C526" s="2">
        <v>37913</v>
      </c>
      <c r="D526" s="2">
        <v>37910</v>
      </c>
      <c r="E526" s="1" t="s">
        <v>294</v>
      </c>
      <c r="F526" s="1" t="s">
        <v>454</v>
      </c>
      <c r="G526">
        <v>321</v>
      </c>
      <c r="H526" s="1" t="s">
        <v>1214</v>
      </c>
      <c r="I526">
        <v>32</v>
      </c>
      <c r="J526">
        <v>142.85</v>
      </c>
      <c r="K526">
        <v>7</v>
      </c>
    </row>
    <row r="527" spans="1:11" x14ac:dyDescent="0.3">
      <c r="A527">
        <v>10159</v>
      </c>
      <c r="B527" s="2">
        <v>37904</v>
      </c>
      <c r="C527" s="2">
        <v>37913</v>
      </c>
      <c r="D527" s="2">
        <v>37910</v>
      </c>
      <c r="E527" s="1" t="s">
        <v>294</v>
      </c>
      <c r="F527" s="1" t="s">
        <v>454</v>
      </c>
      <c r="G527">
        <v>321</v>
      </c>
      <c r="H527" s="1" t="s">
        <v>1207</v>
      </c>
      <c r="I527">
        <v>44</v>
      </c>
      <c r="J527">
        <v>100.3</v>
      </c>
      <c r="K527">
        <v>15</v>
      </c>
    </row>
    <row r="528" spans="1:11" x14ac:dyDescent="0.3">
      <c r="A528">
        <v>10159</v>
      </c>
      <c r="B528" s="2">
        <v>37904</v>
      </c>
      <c r="C528" s="2">
        <v>37913</v>
      </c>
      <c r="D528" s="2">
        <v>37910</v>
      </c>
      <c r="E528" s="1" t="s">
        <v>294</v>
      </c>
      <c r="F528" s="1" t="s">
        <v>454</v>
      </c>
      <c r="G528">
        <v>321</v>
      </c>
      <c r="H528" s="1" t="s">
        <v>1215</v>
      </c>
      <c r="I528">
        <v>27</v>
      </c>
      <c r="J528">
        <v>67.180000000000007</v>
      </c>
      <c r="K528">
        <v>11</v>
      </c>
    </row>
    <row r="529" spans="1:11" x14ac:dyDescent="0.3">
      <c r="A529">
        <v>10159</v>
      </c>
      <c r="B529" s="2">
        <v>37904</v>
      </c>
      <c r="C529" s="2">
        <v>37913</v>
      </c>
      <c r="D529" s="2">
        <v>37910</v>
      </c>
      <c r="E529" s="1" t="s">
        <v>294</v>
      </c>
      <c r="F529" s="1" t="s">
        <v>454</v>
      </c>
      <c r="G529">
        <v>321</v>
      </c>
      <c r="H529" s="1" t="s">
        <v>1216</v>
      </c>
      <c r="I529">
        <v>50</v>
      </c>
      <c r="J529">
        <v>49.6</v>
      </c>
      <c r="K529">
        <v>1</v>
      </c>
    </row>
    <row r="530" spans="1:11" x14ac:dyDescent="0.3">
      <c r="A530">
        <v>10159</v>
      </c>
      <c r="B530" s="2">
        <v>37904</v>
      </c>
      <c r="C530" s="2">
        <v>37913</v>
      </c>
      <c r="D530" s="2">
        <v>37910</v>
      </c>
      <c r="E530" s="1" t="s">
        <v>294</v>
      </c>
      <c r="F530" s="1" t="s">
        <v>454</v>
      </c>
      <c r="G530">
        <v>321</v>
      </c>
      <c r="H530" s="1" t="s">
        <v>1218</v>
      </c>
      <c r="I530">
        <v>23</v>
      </c>
      <c r="J530">
        <v>80.84</v>
      </c>
      <c r="K530">
        <v>6</v>
      </c>
    </row>
    <row r="531" spans="1:11" x14ac:dyDescent="0.3">
      <c r="A531">
        <v>10159</v>
      </c>
      <c r="B531" s="2">
        <v>37904</v>
      </c>
      <c r="C531" s="2">
        <v>37913</v>
      </c>
      <c r="D531" s="2">
        <v>37910</v>
      </c>
      <c r="E531" s="1" t="s">
        <v>294</v>
      </c>
      <c r="F531" s="1" t="s">
        <v>454</v>
      </c>
      <c r="G531">
        <v>321</v>
      </c>
      <c r="H531" s="1" t="s">
        <v>1219</v>
      </c>
      <c r="I531">
        <v>35</v>
      </c>
      <c r="J531">
        <v>39.43</v>
      </c>
      <c r="K531">
        <v>9</v>
      </c>
    </row>
    <row r="532" spans="1:11" x14ac:dyDescent="0.3">
      <c r="A532">
        <v>10159</v>
      </c>
      <c r="B532" s="2">
        <v>37904</v>
      </c>
      <c r="C532" s="2">
        <v>37913</v>
      </c>
      <c r="D532" s="2">
        <v>37910</v>
      </c>
      <c r="E532" s="1" t="s">
        <v>294</v>
      </c>
      <c r="F532" s="1" t="s">
        <v>454</v>
      </c>
      <c r="G532">
        <v>321</v>
      </c>
      <c r="H532" s="1" t="s">
        <v>1220</v>
      </c>
      <c r="I532">
        <v>23</v>
      </c>
      <c r="J532">
        <v>86.74</v>
      </c>
      <c r="K532">
        <v>12</v>
      </c>
    </row>
    <row r="533" spans="1:11" x14ac:dyDescent="0.3">
      <c r="A533">
        <v>10159</v>
      </c>
      <c r="B533" s="2">
        <v>37904</v>
      </c>
      <c r="C533" s="2">
        <v>37913</v>
      </c>
      <c r="D533" s="2">
        <v>37910</v>
      </c>
      <c r="E533" s="1" t="s">
        <v>294</v>
      </c>
      <c r="F533" s="1" t="s">
        <v>454</v>
      </c>
      <c r="G533">
        <v>321</v>
      </c>
      <c r="H533" s="1" t="s">
        <v>1221</v>
      </c>
      <c r="I533">
        <v>31</v>
      </c>
      <c r="J533">
        <v>78.11</v>
      </c>
      <c r="K533">
        <v>10</v>
      </c>
    </row>
    <row r="534" spans="1:11" x14ac:dyDescent="0.3">
      <c r="A534">
        <v>10160</v>
      </c>
      <c r="B534" s="2">
        <v>37905</v>
      </c>
      <c r="C534" s="2">
        <v>37911</v>
      </c>
      <c r="D534" s="2">
        <v>37911</v>
      </c>
      <c r="E534" s="1" t="s">
        <v>294</v>
      </c>
      <c r="F534" s="1" t="s">
        <v>454</v>
      </c>
      <c r="G534">
        <v>347</v>
      </c>
      <c r="H534" s="1" t="s">
        <v>416</v>
      </c>
      <c r="I534">
        <v>46</v>
      </c>
      <c r="J534">
        <v>96.3</v>
      </c>
      <c r="K534">
        <v>6</v>
      </c>
    </row>
    <row r="535" spans="1:11" x14ac:dyDescent="0.3">
      <c r="A535">
        <v>10160</v>
      </c>
      <c r="B535" s="2">
        <v>37905</v>
      </c>
      <c r="C535" s="2">
        <v>37911</v>
      </c>
      <c r="D535" s="2">
        <v>37911</v>
      </c>
      <c r="E535" s="1" t="s">
        <v>294</v>
      </c>
      <c r="F535" s="1" t="s">
        <v>454</v>
      </c>
      <c r="G535">
        <v>347</v>
      </c>
      <c r="H535" s="1" t="s">
        <v>428</v>
      </c>
      <c r="I535">
        <v>50</v>
      </c>
      <c r="J535">
        <v>93.28</v>
      </c>
      <c r="K535">
        <v>5</v>
      </c>
    </row>
    <row r="536" spans="1:11" x14ac:dyDescent="0.3">
      <c r="A536">
        <v>10160</v>
      </c>
      <c r="B536" s="2">
        <v>37905</v>
      </c>
      <c r="C536" s="2">
        <v>37911</v>
      </c>
      <c r="D536" s="2">
        <v>37911</v>
      </c>
      <c r="E536" s="1" t="s">
        <v>294</v>
      </c>
      <c r="F536" s="1" t="s">
        <v>454</v>
      </c>
      <c r="G536">
        <v>347</v>
      </c>
      <c r="H536" s="1" t="s">
        <v>1210</v>
      </c>
      <c r="I536">
        <v>38</v>
      </c>
      <c r="J536">
        <v>70.84</v>
      </c>
      <c r="K536">
        <v>4</v>
      </c>
    </row>
    <row r="537" spans="1:11" x14ac:dyDescent="0.3">
      <c r="A537">
        <v>10160</v>
      </c>
      <c r="B537" s="2">
        <v>37905</v>
      </c>
      <c r="C537" s="2">
        <v>37911</v>
      </c>
      <c r="D537" s="2">
        <v>37911</v>
      </c>
      <c r="E537" s="1" t="s">
        <v>294</v>
      </c>
      <c r="F537" s="1" t="s">
        <v>454</v>
      </c>
      <c r="G537">
        <v>347</v>
      </c>
      <c r="H537" s="1" t="s">
        <v>281</v>
      </c>
      <c r="I537">
        <v>20</v>
      </c>
      <c r="J537">
        <v>140.55000000000001</v>
      </c>
      <c r="K537">
        <v>1</v>
      </c>
    </row>
    <row r="538" spans="1:11" x14ac:dyDescent="0.3">
      <c r="A538">
        <v>10160</v>
      </c>
      <c r="B538" s="2">
        <v>37905</v>
      </c>
      <c r="C538" s="2">
        <v>37911</v>
      </c>
      <c r="D538" s="2">
        <v>37911</v>
      </c>
      <c r="E538" s="1" t="s">
        <v>294</v>
      </c>
      <c r="F538" s="1" t="s">
        <v>454</v>
      </c>
      <c r="G538">
        <v>347</v>
      </c>
      <c r="H538" s="1" t="s">
        <v>1223</v>
      </c>
      <c r="I538">
        <v>42</v>
      </c>
      <c r="J538">
        <v>30.59</v>
      </c>
      <c r="K538">
        <v>2</v>
      </c>
    </row>
    <row r="539" spans="1:11" x14ac:dyDescent="0.3">
      <c r="A539">
        <v>10160</v>
      </c>
      <c r="B539" s="2">
        <v>37905</v>
      </c>
      <c r="C539" s="2">
        <v>37911</v>
      </c>
      <c r="D539" s="2">
        <v>37911</v>
      </c>
      <c r="E539" s="1" t="s">
        <v>294</v>
      </c>
      <c r="F539" s="1" t="s">
        <v>454</v>
      </c>
      <c r="G539">
        <v>347</v>
      </c>
      <c r="H539" s="1" t="s">
        <v>1217</v>
      </c>
      <c r="I539">
        <v>35</v>
      </c>
      <c r="J539">
        <v>130.6</v>
      </c>
      <c r="K539">
        <v>3</v>
      </c>
    </row>
    <row r="540" spans="1:11" x14ac:dyDescent="0.3">
      <c r="A540">
        <v>10161</v>
      </c>
      <c r="B540" s="2">
        <v>37911</v>
      </c>
      <c r="C540" s="2">
        <v>37919</v>
      </c>
      <c r="D540" s="2">
        <v>37914</v>
      </c>
      <c r="E540" s="1" t="s">
        <v>294</v>
      </c>
      <c r="F540" s="1" t="s">
        <v>454</v>
      </c>
      <c r="G540">
        <v>227</v>
      </c>
      <c r="H540" s="1" t="s">
        <v>433</v>
      </c>
      <c r="I540">
        <v>28</v>
      </c>
      <c r="J540">
        <v>121.72</v>
      </c>
      <c r="K540">
        <v>12</v>
      </c>
    </row>
    <row r="541" spans="1:11" x14ac:dyDescent="0.3">
      <c r="A541">
        <v>10161</v>
      </c>
      <c r="B541" s="2">
        <v>37911</v>
      </c>
      <c r="C541" s="2">
        <v>37919</v>
      </c>
      <c r="D541" s="2">
        <v>37914</v>
      </c>
      <c r="E541" s="1" t="s">
        <v>294</v>
      </c>
      <c r="F541" s="1" t="s">
        <v>454</v>
      </c>
      <c r="G541">
        <v>227</v>
      </c>
      <c r="H541" s="1" t="s">
        <v>441</v>
      </c>
      <c r="I541">
        <v>43</v>
      </c>
      <c r="J541">
        <v>102.04</v>
      </c>
      <c r="K541">
        <v>8</v>
      </c>
    </row>
    <row r="542" spans="1:11" x14ac:dyDescent="0.3">
      <c r="A542">
        <v>10161</v>
      </c>
      <c r="B542" s="2">
        <v>37911</v>
      </c>
      <c r="C542" s="2">
        <v>37919</v>
      </c>
      <c r="D542" s="2">
        <v>37914</v>
      </c>
      <c r="E542" s="1" t="s">
        <v>294</v>
      </c>
      <c r="F542" s="1" t="s">
        <v>454</v>
      </c>
      <c r="G542">
        <v>227</v>
      </c>
      <c r="H542" s="1" t="s">
        <v>1222</v>
      </c>
      <c r="I542">
        <v>48</v>
      </c>
      <c r="J542">
        <v>139.41</v>
      </c>
      <c r="K542">
        <v>11</v>
      </c>
    </row>
    <row r="543" spans="1:11" x14ac:dyDescent="0.3">
      <c r="A543">
        <v>10161</v>
      </c>
      <c r="B543" s="2">
        <v>37911</v>
      </c>
      <c r="C543" s="2">
        <v>37919</v>
      </c>
      <c r="D543" s="2">
        <v>37914</v>
      </c>
      <c r="E543" s="1" t="s">
        <v>294</v>
      </c>
      <c r="F543" s="1" t="s">
        <v>454</v>
      </c>
      <c r="G543">
        <v>227</v>
      </c>
      <c r="H543" s="1" t="s">
        <v>442</v>
      </c>
      <c r="I543">
        <v>23</v>
      </c>
      <c r="J543">
        <v>125.4</v>
      </c>
      <c r="K543">
        <v>9</v>
      </c>
    </row>
    <row r="544" spans="1:11" x14ac:dyDescent="0.3">
      <c r="A544">
        <v>10161</v>
      </c>
      <c r="B544" s="2">
        <v>37911</v>
      </c>
      <c r="C544" s="2">
        <v>37919</v>
      </c>
      <c r="D544" s="2">
        <v>37914</v>
      </c>
      <c r="E544" s="1" t="s">
        <v>294</v>
      </c>
      <c r="F544" s="1" t="s">
        <v>454</v>
      </c>
      <c r="G544">
        <v>227</v>
      </c>
      <c r="H544" s="1" t="s">
        <v>443</v>
      </c>
      <c r="I544">
        <v>36</v>
      </c>
      <c r="J544">
        <v>132.80000000000001</v>
      </c>
      <c r="K544">
        <v>10</v>
      </c>
    </row>
    <row r="545" spans="1:11" x14ac:dyDescent="0.3">
      <c r="A545">
        <v>10161</v>
      </c>
      <c r="B545" s="2">
        <v>37911</v>
      </c>
      <c r="C545" s="2">
        <v>37919</v>
      </c>
      <c r="D545" s="2">
        <v>37914</v>
      </c>
      <c r="E545" s="1" t="s">
        <v>294</v>
      </c>
      <c r="F545" s="1" t="s">
        <v>454</v>
      </c>
      <c r="G545">
        <v>227</v>
      </c>
      <c r="H545" s="1" t="s">
        <v>1224</v>
      </c>
      <c r="I545">
        <v>25</v>
      </c>
      <c r="J545">
        <v>62.72</v>
      </c>
      <c r="K545">
        <v>1</v>
      </c>
    </row>
    <row r="546" spans="1:11" x14ac:dyDescent="0.3">
      <c r="A546">
        <v>10161</v>
      </c>
      <c r="B546" s="2">
        <v>37911</v>
      </c>
      <c r="C546" s="2">
        <v>37919</v>
      </c>
      <c r="D546" s="2">
        <v>37914</v>
      </c>
      <c r="E546" s="1" t="s">
        <v>294</v>
      </c>
      <c r="F546" s="1" t="s">
        <v>454</v>
      </c>
      <c r="G546">
        <v>227</v>
      </c>
      <c r="H546" s="1" t="s">
        <v>1225</v>
      </c>
      <c r="I546">
        <v>37</v>
      </c>
      <c r="J546">
        <v>73.489999999999995</v>
      </c>
      <c r="K546">
        <v>5</v>
      </c>
    </row>
    <row r="547" spans="1:11" x14ac:dyDescent="0.3">
      <c r="A547">
        <v>10161</v>
      </c>
      <c r="B547" s="2">
        <v>37911</v>
      </c>
      <c r="C547" s="2">
        <v>37919</v>
      </c>
      <c r="D547" s="2">
        <v>37914</v>
      </c>
      <c r="E547" s="1" t="s">
        <v>294</v>
      </c>
      <c r="F547" s="1" t="s">
        <v>454</v>
      </c>
      <c r="G547">
        <v>227</v>
      </c>
      <c r="H547" s="1" t="s">
        <v>444</v>
      </c>
      <c r="I547">
        <v>23</v>
      </c>
      <c r="J547">
        <v>47.29</v>
      </c>
      <c r="K547">
        <v>7</v>
      </c>
    </row>
    <row r="548" spans="1:11" x14ac:dyDescent="0.3">
      <c r="A548">
        <v>10161</v>
      </c>
      <c r="B548" s="2">
        <v>37911</v>
      </c>
      <c r="C548" s="2">
        <v>37919</v>
      </c>
      <c r="D548" s="2">
        <v>37914</v>
      </c>
      <c r="E548" s="1" t="s">
        <v>294</v>
      </c>
      <c r="F548" s="1" t="s">
        <v>454</v>
      </c>
      <c r="G548">
        <v>227</v>
      </c>
      <c r="H548" s="1" t="s">
        <v>1226</v>
      </c>
      <c r="I548">
        <v>20</v>
      </c>
      <c r="J548">
        <v>82.69</v>
      </c>
      <c r="K548">
        <v>3</v>
      </c>
    </row>
    <row r="549" spans="1:11" x14ac:dyDescent="0.3">
      <c r="A549">
        <v>10161</v>
      </c>
      <c r="B549" s="2">
        <v>37911</v>
      </c>
      <c r="C549" s="2">
        <v>37919</v>
      </c>
      <c r="D549" s="2">
        <v>37914</v>
      </c>
      <c r="E549" s="1" t="s">
        <v>294</v>
      </c>
      <c r="F549" s="1" t="s">
        <v>454</v>
      </c>
      <c r="G549">
        <v>227</v>
      </c>
      <c r="H549" s="1" t="s">
        <v>1227</v>
      </c>
      <c r="I549">
        <v>25</v>
      </c>
      <c r="J549">
        <v>108.04</v>
      </c>
      <c r="K549">
        <v>2</v>
      </c>
    </row>
    <row r="550" spans="1:11" x14ac:dyDescent="0.3">
      <c r="A550">
        <v>10161</v>
      </c>
      <c r="B550" s="2">
        <v>37911</v>
      </c>
      <c r="C550" s="2">
        <v>37919</v>
      </c>
      <c r="D550" s="2">
        <v>37914</v>
      </c>
      <c r="E550" s="1" t="s">
        <v>294</v>
      </c>
      <c r="F550" s="1" t="s">
        <v>454</v>
      </c>
      <c r="G550">
        <v>227</v>
      </c>
      <c r="H550" s="1" t="s">
        <v>1228</v>
      </c>
      <c r="I550">
        <v>20</v>
      </c>
      <c r="J550">
        <v>72.77</v>
      </c>
      <c r="K550">
        <v>4</v>
      </c>
    </row>
    <row r="551" spans="1:11" x14ac:dyDescent="0.3">
      <c r="A551">
        <v>10161</v>
      </c>
      <c r="B551" s="2">
        <v>37911</v>
      </c>
      <c r="C551" s="2">
        <v>37919</v>
      </c>
      <c r="D551" s="2">
        <v>37914</v>
      </c>
      <c r="E551" s="1" t="s">
        <v>294</v>
      </c>
      <c r="F551" s="1" t="s">
        <v>454</v>
      </c>
      <c r="G551">
        <v>227</v>
      </c>
      <c r="H551" s="1" t="s">
        <v>1229</v>
      </c>
      <c r="I551">
        <v>30</v>
      </c>
      <c r="J551">
        <v>94.23</v>
      </c>
      <c r="K551">
        <v>6</v>
      </c>
    </row>
    <row r="552" spans="1:11" x14ac:dyDescent="0.3">
      <c r="A552">
        <v>10162</v>
      </c>
      <c r="B552" s="2">
        <v>37912</v>
      </c>
      <c r="C552" s="2">
        <v>37920</v>
      </c>
      <c r="D552" s="2">
        <v>37913</v>
      </c>
      <c r="E552" s="1" t="s">
        <v>294</v>
      </c>
      <c r="F552" s="1" t="s">
        <v>454</v>
      </c>
      <c r="G552">
        <v>321</v>
      </c>
      <c r="H552" s="1" t="s">
        <v>259</v>
      </c>
      <c r="I552">
        <v>48</v>
      </c>
      <c r="J552">
        <v>87.33</v>
      </c>
      <c r="K552">
        <v>2</v>
      </c>
    </row>
    <row r="553" spans="1:11" x14ac:dyDescent="0.3">
      <c r="A553">
        <v>10162</v>
      </c>
      <c r="B553" s="2">
        <v>37912</v>
      </c>
      <c r="C553" s="2">
        <v>37920</v>
      </c>
      <c r="D553" s="2">
        <v>37913</v>
      </c>
      <c r="E553" s="1" t="s">
        <v>294</v>
      </c>
      <c r="F553" s="1" t="s">
        <v>454</v>
      </c>
      <c r="G553">
        <v>321</v>
      </c>
      <c r="H553" s="1" t="s">
        <v>260</v>
      </c>
      <c r="I553">
        <v>45</v>
      </c>
      <c r="J553">
        <v>45.28</v>
      </c>
      <c r="K553">
        <v>1</v>
      </c>
    </row>
    <row r="554" spans="1:11" x14ac:dyDescent="0.3">
      <c r="A554">
        <v>10162</v>
      </c>
      <c r="B554" s="2">
        <v>37912</v>
      </c>
      <c r="C554" s="2">
        <v>37920</v>
      </c>
      <c r="D554" s="2">
        <v>37913</v>
      </c>
      <c r="E554" s="1" t="s">
        <v>294</v>
      </c>
      <c r="F554" s="1" t="s">
        <v>454</v>
      </c>
      <c r="G554">
        <v>321</v>
      </c>
      <c r="H554" s="1" t="s">
        <v>251</v>
      </c>
      <c r="I554">
        <v>29</v>
      </c>
      <c r="J554">
        <v>141.1</v>
      </c>
      <c r="K554">
        <v>9</v>
      </c>
    </row>
    <row r="555" spans="1:11" x14ac:dyDescent="0.3">
      <c r="A555">
        <v>10162</v>
      </c>
      <c r="B555" s="2">
        <v>37912</v>
      </c>
      <c r="C555" s="2">
        <v>37920</v>
      </c>
      <c r="D555" s="2">
        <v>37913</v>
      </c>
      <c r="E555" s="1" t="s">
        <v>294</v>
      </c>
      <c r="F555" s="1" t="s">
        <v>454</v>
      </c>
      <c r="G555">
        <v>321</v>
      </c>
      <c r="H555" s="1" t="s">
        <v>252</v>
      </c>
      <c r="I555">
        <v>27</v>
      </c>
      <c r="J555">
        <v>53.28</v>
      </c>
      <c r="K555">
        <v>8</v>
      </c>
    </row>
    <row r="556" spans="1:11" x14ac:dyDescent="0.3">
      <c r="A556">
        <v>10162</v>
      </c>
      <c r="B556" s="2">
        <v>37912</v>
      </c>
      <c r="C556" s="2">
        <v>37920</v>
      </c>
      <c r="D556" s="2">
        <v>37913</v>
      </c>
      <c r="E556" s="1" t="s">
        <v>294</v>
      </c>
      <c r="F556" s="1" t="s">
        <v>454</v>
      </c>
      <c r="G556">
        <v>321</v>
      </c>
      <c r="H556" s="1" t="s">
        <v>255</v>
      </c>
      <c r="I556">
        <v>38</v>
      </c>
      <c r="J556">
        <v>113.15</v>
      </c>
      <c r="K556">
        <v>6</v>
      </c>
    </row>
    <row r="557" spans="1:11" x14ac:dyDescent="0.3">
      <c r="A557">
        <v>10162</v>
      </c>
      <c r="B557" s="2">
        <v>37912</v>
      </c>
      <c r="C557" s="2">
        <v>37920</v>
      </c>
      <c r="D557" s="2">
        <v>37913</v>
      </c>
      <c r="E557" s="1" t="s">
        <v>294</v>
      </c>
      <c r="F557" s="1" t="s">
        <v>454</v>
      </c>
      <c r="G557">
        <v>321</v>
      </c>
      <c r="H557" s="1" t="s">
        <v>256</v>
      </c>
      <c r="I557">
        <v>48</v>
      </c>
      <c r="J557">
        <v>156.94</v>
      </c>
      <c r="K557">
        <v>3</v>
      </c>
    </row>
    <row r="558" spans="1:11" x14ac:dyDescent="0.3">
      <c r="A558">
        <v>10162</v>
      </c>
      <c r="B558" s="2">
        <v>37912</v>
      </c>
      <c r="C558" s="2">
        <v>37920</v>
      </c>
      <c r="D558" s="2">
        <v>37913</v>
      </c>
      <c r="E558" s="1" t="s">
        <v>294</v>
      </c>
      <c r="F558" s="1" t="s">
        <v>454</v>
      </c>
      <c r="G558">
        <v>321</v>
      </c>
      <c r="H558" s="1" t="s">
        <v>253</v>
      </c>
      <c r="I558">
        <v>39</v>
      </c>
      <c r="J558">
        <v>86.51</v>
      </c>
      <c r="K558">
        <v>10</v>
      </c>
    </row>
    <row r="559" spans="1:11" x14ac:dyDescent="0.3">
      <c r="A559">
        <v>10162</v>
      </c>
      <c r="B559" s="2">
        <v>37912</v>
      </c>
      <c r="C559" s="2">
        <v>37920</v>
      </c>
      <c r="D559" s="2">
        <v>37913</v>
      </c>
      <c r="E559" s="1" t="s">
        <v>294</v>
      </c>
      <c r="F559" s="1" t="s">
        <v>454</v>
      </c>
      <c r="G559">
        <v>321</v>
      </c>
      <c r="H559" s="1" t="s">
        <v>257</v>
      </c>
      <c r="I559">
        <v>37</v>
      </c>
      <c r="J559">
        <v>27.55</v>
      </c>
      <c r="K559">
        <v>5</v>
      </c>
    </row>
    <row r="560" spans="1:11" x14ac:dyDescent="0.3">
      <c r="A560">
        <v>10162</v>
      </c>
      <c r="B560" s="2">
        <v>37912</v>
      </c>
      <c r="C560" s="2">
        <v>37920</v>
      </c>
      <c r="D560" s="2">
        <v>37913</v>
      </c>
      <c r="E560" s="1" t="s">
        <v>294</v>
      </c>
      <c r="F560" s="1" t="s">
        <v>454</v>
      </c>
      <c r="G560">
        <v>321</v>
      </c>
      <c r="H560" s="1" t="s">
        <v>258</v>
      </c>
      <c r="I560">
        <v>43</v>
      </c>
      <c r="J560">
        <v>38.979999999999997</v>
      </c>
      <c r="K560">
        <v>4</v>
      </c>
    </row>
    <row r="561" spans="1:11" x14ac:dyDescent="0.3">
      <c r="A561">
        <v>10162</v>
      </c>
      <c r="B561" s="2">
        <v>37912</v>
      </c>
      <c r="C561" s="2">
        <v>37920</v>
      </c>
      <c r="D561" s="2">
        <v>37913</v>
      </c>
      <c r="E561" s="1" t="s">
        <v>294</v>
      </c>
      <c r="F561" s="1" t="s">
        <v>454</v>
      </c>
      <c r="G561">
        <v>321</v>
      </c>
      <c r="H561" s="1" t="s">
        <v>254</v>
      </c>
      <c r="I561">
        <v>37</v>
      </c>
      <c r="J561">
        <v>32.82</v>
      </c>
      <c r="K561">
        <v>7</v>
      </c>
    </row>
    <row r="562" spans="1:11" x14ac:dyDescent="0.3">
      <c r="A562">
        <v>10163</v>
      </c>
      <c r="B562" s="2">
        <v>37914</v>
      </c>
      <c r="C562" s="2">
        <v>37921</v>
      </c>
      <c r="D562" s="2">
        <v>37918</v>
      </c>
      <c r="E562" s="1" t="s">
        <v>294</v>
      </c>
      <c r="F562" s="1" t="s">
        <v>454</v>
      </c>
      <c r="G562">
        <v>424</v>
      </c>
      <c r="H562" s="1" t="s">
        <v>261</v>
      </c>
      <c r="I562">
        <v>21</v>
      </c>
      <c r="J562">
        <v>212.16</v>
      </c>
      <c r="K562">
        <v>1</v>
      </c>
    </row>
    <row r="563" spans="1:11" x14ac:dyDescent="0.3">
      <c r="A563">
        <v>10163</v>
      </c>
      <c r="B563" s="2">
        <v>37914</v>
      </c>
      <c r="C563" s="2">
        <v>37921</v>
      </c>
      <c r="D563" s="2">
        <v>37918</v>
      </c>
      <c r="E563" s="1" t="s">
        <v>294</v>
      </c>
      <c r="F563" s="1" t="s">
        <v>454</v>
      </c>
      <c r="G563">
        <v>424</v>
      </c>
      <c r="H563" s="1" t="s">
        <v>266</v>
      </c>
      <c r="I563">
        <v>31</v>
      </c>
      <c r="J563">
        <v>101.31</v>
      </c>
      <c r="K563">
        <v>2</v>
      </c>
    </row>
    <row r="564" spans="1:11" x14ac:dyDescent="0.3">
      <c r="A564">
        <v>10163</v>
      </c>
      <c r="B564" s="2">
        <v>37914</v>
      </c>
      <c r="C564" s="2">
        <v>37921</v>
      </c>
      <c r="D564" s="2">
        <v>37918</v>
      </c>
      <c r="E564" s="1" t="s">
        <v>294</v>
      </c>
      <c r="F564" s="1" t="s">
        <v>454</v>
      </c>
      <c r="G564">
        <v>424</v>
      </c>
      <c r="H564" s="1" t="s">
        <v>267</v>
      </c>
      <c r="I564">
        <v>48</v>
      </c>
      <c r="J564">
        <v>59.96</v>
      </c>
      <c r="K564">
        <v>4</v>
      </c>
    </row>
    <row r="565" spans="1:11" x14ac:dyDescent="0.3">
      <c r="A565">
        <v>10163</v>
      </c>
      <c r="B565" s="2">
        <v>37914</v>
      </c>
      <c r="C565" s="2">
        <v>37921</v>
      </c>
      <c r="D565" s="2">
        <v>37918</v>
      </c>
      <c r="E565" s="1" t="s">
        <v>294</v>
      </c>
      <c r="F565" s="1" t="s">
        <v>454</v>
      </c>
      <c r="G565">
        <v>424</v>
      </c>
      <c r="H565" s="1" t="s">
        <v>268</v>
      </c>
      <c r="I565">
        <v>40</v>
      </c>
      <c r="J565">
        <v>101.58</v>
      </c>
      <c r="K565">
        <v>3</v>
      </c>
    </row>
    <row r="566" spans="1:11" x14ac:dyDescent="0.3">
      <c r="A566">
        <v>10163</v>
      </c>
      <c r="B566" s="2">
        <v>37914</v>
      </c>
      <c r="C566" s="2">
        <v>37921</v>
      </c>
      <c r="D566" s="2">
        <v>37918</v>
      </c>
      <c r="E566" s="1" t="s">
        <v>294</v>
      </c>
      <c r="F566" s="1" t="s">
        <v>454</v>
      </c>
      <c r="G566">
        <v>424</v>
      </c>
      <c r="H566" s="1" t="s">
        <v>269</v>
      </c>
      <c r="I566">
        <v>43</v>
      </c>
      <c r="J566">
        <v>80.36</v>
      </c>
      <c r="K566">
        <v>6</v>
      </c>
    </row>
    <row r="567" spans="1:11" x14ac:dyDescent="0.3">
      <c r="A567">
        <v>10163</v>
      </c>
      <c r="B567" s="2">
        <v>37914</v>
      </c>
      <c r="C567" s="2">
        <v>37921</v>
      </c>
      <c r="D567" s="2">
        <v>37918</v>
      </c>
      <c r="E567" s="1" t="s">
        <v>294</v>
      </c>
      <c r="F567" s="1" t="s">
        <v>454</v>
      </c>
      <c r="G567">
        <v>424</v>
      </c>
      <c r="H567" s="1" t="s">
        <v>273</v>
      </c>
      <c r="I567">
        <v>42</v>
      </c>
      <c r="J567">
        <v>96.42</v>
      </c>
      <c r="K567">
        <v>5</v>
      </c>
    </row>
    <row r="568" spans="1:11" x14ac:dyDescent="0.3">
      <c r="A568">
        <v>10164</v>
      </c>
      <c r="B568" s="2">
        <v>37915</v>
      </c>
      <c r="C568" s="2">
        <v>37924</v>
      </c>
      <c r="D568" s="2">
        <v>37917</v>
      </c>
      <c r="E568" s="1" t="s">
        <v>1234</v>
      </c>
      <c r="F568" s="1" t="s">
        <v>1235</v>
      </c>
      <c r="G568">
        <v>452</v>
      </c>
      <c r="H568" s="1" t="s">
        <v>262</v>
      </c>
      <c r="I568">
        <v>21</v>
      </c>
      <c r="J568">
        <v>143.31</v>
      </c>
      <c r="K568">
        <v>2</v>
      </c>
    </row>
    <row r="569" spans="1:11" x14ac:dyDescent="0.3">
      <c r="A569">
        <v>10164</v>
      </c>
      <c r="B569" s="2">
        <v>37915</v>
      </c>
      <c r="C569" s="2">
        <v>37924</v>
      </c>
      <c r="D569" s="2">
        <v>37917</v>
      </c>
      <c r="E569" s="1" t="s">
        <v>1234</v>
      </c>
      <c r="F569" s="1" t="s">
        <v>1235</v>
      </c>
      <c r="G569">
        <v>452</v>
      </c>
      <c r="H569" s="1" t="s">
        <v>263</v>
      </c>
      <c r="I569">
        <v>49</v>
      </c>
      <c r="J569">
        <v>121.64</v>
      </c>
      <c r="K569">
        <v>6</v>
      </c>
    </row>
    <row r="570" spans="1:11" x14ac:dyDescent="0.3">
      <c r="A570">
        <v>10164</v>
      </c>
      <c r="B570" s="2">
        <v>37915</v>
      </c>
      <c r="C570" s="2">
        <v>37924</v>
      </c>
      <c r="D570" s="2">
        <v>37917</v>
      </c>
      <c r="E570" s="1" t="s">
        <v>1234</v>
      </c>
      <c r="F570" s="1" t="s">
        <v>1235</v>
      </c>
      <c r="G570">
        <v>452</v>
      </c>
      <c r="H570" s="1" t="s">
        <v>264</v>
      </c>
      <c r="I570">
        <v>36</v>
      </c>
      <c r="J570">
        <v>103.84</v>
      </c>
      <c r="K570">
        <v>8</v>
      </c>
    </row>
    <row r="571" spans="1:11" x14ac:dyDescent="0.3">
      <c r="A571">
        <v>10164</v>
      </c>
      <c r="B571" s="2">
        <v>37915</v>
      </c>
      <c r="C571" s="2">
        <v>37924</v>
      </c>
      <c r="D571" s="2">
        <v>37917</v>
      </c>
      <c r="E571" s="1" t="s">
        <v>1234</v>
      </c>
      <c r="F571" s="1" t="s">
        <v>1235</v>
      </c>
      <c r="G571">
        <v>452</v>
      </c>
      <c r="H571" s="1" t="s">
        <v>270</v>
      </c>
      <c r="I571">
        <v>45</v>
      </c>
      <c r="J571">
        <v>107.76</v>
      </c>
      <c r="K571">
        <v>3</v>
      </c>
    </row>
    <row r="572" spans="1:11" x14ac:dyDescent="0.3">
      <c r="A572">
        <v>10164</v>
      </c>
      <c r="B572" s="2">
        <v>37915</v>
      </c>
      <c r="C572" s="2">
        <v>37924</v>
      </c>
      <c r="D572" s="2">
        <v>37917</v>
      </c>
      <c r="E572" s="1" t="s">
        <v>1234</v>
      </c>
      <c r="F572" s="1" t="s">
        <v>1235</v>
      </c>
      <c r="G572">
        <v>452</v>
      </c>
      <c r="H572" s="1" t="s">
        <v>271</v>
      </c>
      <c r="I572">
        <v>25</v>
      </c>
      <c r="J572">
        <v>46.29</v>
      </c>
      <c r="K572">
        <v>7</v>
      </c>
    </row>
    <row r="573" spans="1:11" x14ac:dyDescent="0.3">
      <c r="A573">
        <v>10164</v>
      </c>
      <c r="B573" s="2">
        <v>37915</v>
      </c>
      <c r="C573" s="2">
        <v>37924</v>
      </c>
      <c r="D573" s="2">
        <v>37917</v>
      </c>
      <c r="E573" s="1" t="s">
        <v>1234</v>
      </c>
      <c r="F573" s="1" t="s">
        <v>1235</v>
      </c>
      <c r="G573">
        <v>452</v>
      </c>
      <c r="H573" s="1" t="s">
        <v>274</v>
      </c>
      <c r="I573">
        <v>24</v>
      </c>
      <c r="J573">
        <v>91.49</v>
      </c>
      <c r="K573">
        <v>1</v>
      </c>
    </row>
    <row r="574" spans="1:11" x14ac:dyDescent="0.3">
      <c r="A574">
        <v>10164</v>
      </c>
      <c r="B574" s="2">
        <v>37915</v>
      </c>
      <c r="C574" s="2">
        <v>37924</v>
      </c>
      <c r="D574" s="2">
        <v>37917</v>
      </c>
      <c r="E574" s="1" t="s">
        <v>1234</v>
      </c>
      <c r="F574" s="1" t="s">
        <v>1235</v>
      </c>
      <c r="G574">
        <v>452</v>
      </c>
      <c r="H574" s="1" t="s">
        <v>275</v>
      </c>
      <c r="I574">
        <v>49</v>
      </c>
      <c r="J574">
        <v>57.53</v>
      </c>
      <c r="K574">
        <v>5</v>
      </c>
    </row>
    <row r="575" spans="1:11" x14ac:dyDescent="0.3">
      <c r="A575">
        <v>10164</v>
      </c>
      <c r="B575" s="2">
        <v>37915</v>
      </c>
      <c r="C575" s="2">
        <v>37924</v>
      </c>
      <c r="D575" s="2">
        <v>37917</v>
      </c>
      <c r="E575" s="1" t="s">
        <v>1234</v>
      </c>
      <c r="F575" s="1" t="s">
        <v>1235</v>
      </c>
      <c r="G575">
        <v>452</v>
      </c>
      <c r="H575" s="1" t="s">
        <v>276</v>
      </c>
      <c r="I575">
        <v>39</v>
      </c>
      <c r="J575">
        <v>86.99</v>
      </c>
      <c r="K575">
        <v>4</v>
      </c>
    </row>
    <row r="576" spans="1:11" x14ac:dyDescent="0.3">
      <c r="A576">
        <v>10165</v>
      </c>
      <c r="B576" s="2">
        <v>37916</v>
      </c>
      <c r="C576" s="2">
        <v>37925</v>
      </c>
      <c r="D576" s="2">
        <v>37981</v>
      </c>
      <c r="E576" s="1" t="s">
        <v>294</v>
      </c>
      <c r="F576" s="1" t="s">
        <v>1236</v>
      </c>
      <c r="G576">
        <v>148</v>
      </c>
      <c r="H576" s="1" t="s">
        <v>404</v>
      </c>
      <c r="I576">
        <v>44</v>
      </c>
      <c r="J576">
        <v>168.32</v>
      </c>
      <c r="K576">
        <v>3</v>
      </c>
    </row>
    <row r="577" spans="1:11" x14ac:dyDescent="0.3">
      <c r="A577">
        <v>10165</v>
      </c>
      <c r="B577" s="2">
        <v>37916</v>
      </c>
      <c r="C577" s="2">
        <v>37925</v>
      </c>
      <c r="D577" s="2">
        <v>37981</v>
      </c>
      <c r="E577" s="1" t="s">
        <v>294</v>
      </c>
      <c r="F577" s="1" t="s">
        <v>1236</v>
      </c>
      <c r="G577">
        <v>148</v>
      </c>
      <c r="H577" s="1" t="s">
        <v>277</v>
      </c>
      <c r="I577">
        <v>34</v>
      </c>
      <c r="J577">
        <v>123.89</v>
      </c>
      <c r="K577">
        <v>4</v>
      </c>
    </row>
    <row r="578" spans="1:11" x14ac:dyDescent="0.3">
      <c r="A578">
        <v>10165</v>
      </c>
      <c r="B578" s="2">
        <v>37916</v>
      </c>
      <c r="C578" s="2">
        <v>37925</v>
      </c>
      <c r="D578" s="2">
        <v>37981</v>
      </c>
      <c r="E578" s="1" t="s">
        <v>294</v>
      </c>
      <c r="F578" s="1" t="s">
        <v>1236</v>
      </c>
      <c r="G578">
        <v>148</v>
      </c>
      <c r="H578" s="1" t="s">
        <v>419</v>
      </c>
      <c r="I578">
        <v>27</v>
      </c>
      <c r="J578">
        <v>152.26</v>
      </c>
      <c r="K578">
        <v>2</v>
      </c>
    </row>
    <row r="579" spans="1:11" x14ac:dyDescent="0.3">
      <c r="A579">
        <v>10165</v>
      </c>
      <c r="B579" s="2">
        <v>37916</v>
      </c>
      <c r="C579" s="2">
        <v>37925</v>
      </c>
      <c r="D579" s="2">
        <v>37981</v>
      </c>
      <c r="E579" s="1" t="s">
        <v>294</v>
      </c>
      <c r="F579" s="1" t="s">
        <v>1236</v>
      </c>
      <c r="G579">
        <v>148</v>
      </c>
      <c r="H579" s="1" t="s">
        <v>278</v>
      </c>
      <c r="I579">
        <v>48</v>
      </c>
      <c r="J579">
        <v>109.02</v>
      </c>
      <c r="K579">
        <v>12</v>
      </c>
    </row>
    <row r="580" spans="1:11" x14ac:dyDescent="0.3">
      <c r="A580">
        <v>10165</v>
      </c>
      <c r="B580" s="2">
        <v>37916</v>
      </c>
      <c r="C580" s="2">
        <v>37925</v>
      </c>
      <c r="D580" s="2">
        <v>37981</v>
      </c>
      <c r="E580" s="1" t="s">
        <v>294</v>
      </c>
      <c r="F580" s="1" t="s">
        <v>1236</v>
      </c>
      <c r="G580">
        <v>148</v>
      </c>
      <c r="H580" s="1" t="s">
        <v>279</v>
      </c>
      <c r="I580">
        <v>29</v>
      </c>
      <c r="J580">
        <v>134.26</v>
      </c>
      <c r="K580">
        <v>11</v>
      </c>
    </row>
    <row r="581" spans="1:11" x14ac:dyDescent="0.3">
      <c r="A581">
        <v>10165</v>
      </c>
      <c r="B581" s="2">
        <v>37916</v>
      </c>
      <c r="C581" s="2">
        <v>37925</v>
      </c>
      <c r="D581" s="2">
        <v>37981</v>
      </c>
      <c r="E581" s="1" t="s">
        <v>294</v>
      </c>
      <c r="F581" s="1" t="s">
        <v>1236</v>
      </c>
      <c r="G581">
        <v>148</v>
      </c>
      <c r="H581" s="1" t="s">
        <v>280</v>
      </c>
      <c r="I581">
        <v>46</v>
      </c>
      <c r="J581">
        <v>120.28</v>
      </c>
      <c r="K581">
        <v>15</v>
      </c>
    </row>
    <row r="582" spans="1:11" x14ac:dyDescent="0.3">
      <c r="A582">
        <v>10165</v>
      </c>
      <c r="B582" s="2">
        <v>37916</v>
      </c>
      <c r="C582" s="2">
        <v>37925</v>
      </c>
      <c r="D582" s="2">
        <v>37981</v>
      </c>
      <c r="E582" s="1" t="s">
        <v>294</v>
      </c>
      <c r="F582" s="1" t="s">
        <v>1236</v>
      </c>
      <c r="G582">
        <v>148</v>
      </c>
      <c r="H582" s="1" t="s">
        <v>265</v>
      </c>
      <c r="I582">
        <v>31</v>
      </c>
      <c r="J582">
        <v>60.77</v>
      </c>
      <c r="K582">
        <v>18</v>
      </c>
    </row>
    <row r="583" spans="1:11" x14ac:dyDescent="0.3">
      <c r="A583">
        <v>10165</v>
      </c>
      <c r="B583" s="2">
        <v>37916</v>
      </c>
      <c r="C583" s="2">
        <v>37925</v>
      </c>
      <c r="D583" s="2">
        <v>37981</v>
      </c>
      <c r="E583" s="1" t="s">
        <v>294</v>
      </c>
      <c r="F583" s="1" t="s">
        <v>1236</v>
      </c>
      <c r="G583">
        <v>148</v>
      </c>
      <c r="H583" s="1" t="s">
        <v>281</v>
      </c>
      <c r="I583">
        <v>47</v>
      </c>
      <c r="J583">
        <v>154.1</v>
      </c>
      <c r="K583">
        <v>16</v>
      </c>
    </row>
    <row r="584" spans="1:11" x14ac:dyDescent="0.3">
      <c r="A584">
        <v>10165</v>
      </c>
      <c r="B584" s="2">
        <v>37916</v>
      </c>
      <c r="C584" s="2">
        <v>37925</v>
      </c>
      <c r="D584" s="2">
        <v>37981</v>
      </c>
      <c r="E584" s="1" t="s">
        <v>294</v>
      </c>
      <c r="F584" s="1" t="s">
        <v>1236</v>
      </c>
      <c r="G584">
        <v>148</v>
      </c>
      <c r="H584" s="1" t="s">
        <v>1177</v>
      </c>
      <c r="I584">
        <v>50</v>
      </c>
      <c r="J584">
        <v>84.71</v>
      </c>
      <c r="K584">
        <v>1</v>
      </c>
    </row>
    <row r="585" spans="1:11" x14ac:dyDescent="0.3">
      <c r="A585">
        <v>10165</v>
      </c>
      <c r="B585" s="2">
        <v>37916</v>
      </c>
      <c r="C585" s="2">
        <v>37925</v>
      </c>
      <c r="D585" s="2">
        <v>37981</v>
      </c>
      <c r="E585" s="1" t="s">
        <v>294</v>
      </c>
      <c r="F585" s="1" t="s">
        <v>1236</v>
      </c>
      <c r="G585">
        <v>148</v>
      </c>
      <c r="H585" s="1" t="s">
        <v>282</v>
      </c>
      <c r="I585">
        <v>28</v>
      </c>
      <c r="J585">
        <v>123.51</v>
      </c>
      <c r="K585">
        <v>6</v>
      </c>
    </row>
    <row r="586" spans="1:11" x14ac:dyDescent="0.3">
      <c r="A586">
        <v>10165</v>
      </c>
      <c r="B586" s="2">
        <v>37916</v>
      </c>
      <c r="C586" s="2">
        <v>37925</v>
      </c>
      <c r="D586" s="2">
        <v>37981</v>
      </c>
      <c r="E586" s="1" t="s">
        <v>294</v>
      </c>
      <c r="F586" s="1" t="s">
        <v>1236</v>
      </c>
      <c r="G586">
        <v>148</v>
      </c>
      <c r="H586" s="1" t="s">
        <v>283</v>
      </c>
      <c r="I586">
        <v>25</v>
      </c>
      <c r="J586">
        <v>46.82</v>
      </c>
      <c r="K586">
        <v>9</v>
      </c>
    </row>
    <row r="587" spans="1:11" x14ac:dyDescent="0.3">
      <c r="A587">
        <v>10165</v>
      </c>
      <c r="B587" s="2">
        <v>37916</v>
      </c>
      <c r="C587" s="2">
        <v>37925</v>
      </c>
      <c r="D587" s="2">
        <v>37981</v>
      </c>
      <c r="E587" s="1" t="s">
        <v>294</v>
      </c>
      <c r="F587" s="1" t="s">
        <v>1236</v>
      </c>
      <c r="G587">
        <v>148</v>
      </c>
      <c r="H587" s="1" t="s">
        <v>272</v>
      </c>
      <c r="I587">
        <v>32</v>
      </c>
      <c r="J587">
        <v>117.57</v>
      </c>
      <c r="K587">
        <v>17</v>
      </c>
    </row>
    <row r="588" spans="1:11" x14ac:dyDescent="0.3">
      <c r="A588">
        <v>10165</v>
      </c>
      <c r="B588" s="2">
        <v>37916</v>
      </c>
      <c r="C588" s="2">
        <v>37925</v>
      </c>
      <c r="D588" s="2">
        <v>37981</v>
      </c>
      <c r="E588" s="1" t="s">
        <v>294</v>
      </c>
      <c r="F588" s="1" t="s">
        <v>1236</v>
      </c>
      <c r="G588">
        <v>148</v>
      </c>
      <c r="H588" s="1" t="s">
        <v>284</v>
      </c>
      <c r="I588">
        <v>27</v>
      </c>
      <c r="J588">
        <v>31.12</v>
      </c>
      <c r="K588">
        <v>13</v>
      </c>
    </row>
    <row r="589" spans="1:11" x14ac:dyDescent="0.3">
      <c r="A589">
        <v>10165</v>
      </c>
      <c r="B589" s="2">
        <v>37916</v>
      </c>
      <c r="C589" s="2">
        <v>37925</v>
      </c>
      <c r="D589" s="2">
        <v>37981</v>
      </c>
      <c r="E589" s="1" t="s">
        <v>294</v>
      </c>
      <c r="F589" s="1" t="s">
        <v>1236</v>
      </c>
      <c r="G589">
        <v>148</v>
      </c>
      <c r="H589" s="1" t="s">
        <v>285</v>
      </c>
      <c r="I589">
        <v>24</v>
      </c>
      <c r="J589">
        <v>106.45</v>
      </c>
      <c r="K589">
        <v>8</v>
      </c>
    </row>
    <row r="590" spans="1:11" x14ac:dyDescent="0.3">
      <c r="A590">
        <v>10165</v>
      </c>
      <c r="B590" s="2">
        <v>37916</v>
      </c>
      <c r="C590" s="2">
        <v>37925</v>
      </c>
      <c r="D590" s="2">
        <v>37981</v>
      </c>
      <c r="E590" s="1" t="s">
        <v>294</v>
      </c>
      <c r="F590" s="1" t="s">
        <v>1236</v>
      </c>
      <c r="G590">
        <v>148</v>
      </c>
      <c r="H590" s="1" t="s">
        <v>286</v>
      </c>
      <c r="I590">
        <v>48</v>
      </c>
      <c r="J590">
        <v>50.86</v>
      </c>
      <c r="K590">
        <v>14</v>
      </c>
    </row>
    <row r="591" spans="1:11" x14ac:dyDescent="0.3">
      <c r="A591">
        <v>10165</v>
      </c>
      <c r="B591" s="2">
        <v>37916</v>
      </c>
      <c r="C591" s="2">
        <v>37925</v>
      </c>
      <c r="D591" s="2">
        <v>37981</v>
      </c>
      <c r="E591" s="1" t="s">
        <v>294</v>
      </c>
      <c r="F591" s="1" t="s">
        <v>1236</v>
      </c>
      <c r="G591">
        <v>148</v>
      </c>
      <c r="H591" s="1" t="s">
        <v>287</v>
      </c>
      <c r="I591">
        <v>44</v>
      </c>
      <c r="J591">
        <v>55.3</v>
      </c>
      <c r="K591">
        <v>7</v>
      </c>
    </row>
    <row r="592" spans="1:11" x14ac:dyDescent="0.3">
      <c r="A592">
        <v>10165</v>
      </c>
      <c r="B592" s="2">
        <v>37916</v>
      </c>
      <c r="C592" s="2">
        <v>37925</v>
      </c>
      <c r="D592" s="2">
        <v>37981</v>
      </c>
      <c r="E592" s="1" t="s">
        <v>294</v>
      </c>
      <c r="F592" s="1" t="s">
        <v>1236</v>
      </c>
      <c r="G592">
        <v>148</v>
      </c>
      <c r="H592" s="1" t="s">
        <v>288</v>
      </c>
      <c r="I592">
        <v>48</v>
      </c>
      <c r="J592">
        <v>106.49</v>
      </c>
      <c r="K592">
        <v>10</v>
      </c>
    </row>
    <row r="593" spans="1:11" x14ac:dyDescent="0.3">
      <c r="A593">
        <v>10165</v>
      </c>
      <c r="B593" s="2">
        <v>37916</v>
      </c>
      <c r="C593" s="2">
        <v>37925</v>
      </c>
      <c r="D593" s="2">
        <v>37981</v>
      </c>
      <c r="E593" s="1" t="s">
        <v>294</v>
      </c>
      <c r="F593" s="1" t="s">
        <v>1236</v>
      </c>
      <c r="G593">
        <v>148</v>
      </c>
      <c r="H593" s="1" t="s">
        <v>1175</v>
      </c>
      <c r="I593">
        <v>38</v>
      </c>
      <c r="J593">
        <v>49.21</v>
      </c>
      <c r="K593">
        <v>5</v>
      </c>
    </row>
    <row r="594" spans="1:11" x14ac:dyDescent="0.3">
      <c r="A594">
        <v>10166</v>
      </c>
      <c r="B594" s="2">
        <v>37915</v>
      </c>
      <c r="C594" s="2">
        <v>37924</v>
      </c>
      <c r="D594" s="2">
        <v>37921</v>
      </c>
      <c r="E594" s="1" t="s">
        <v>294</v>
      </c>
      <c r="F594" s="1" t="s">
        <v>454</v>
      </c>
      <c r="G594">
        <v>462</v>
      </c>
      <c r="H594" s="1" t="s">
        <v>1176</v>
      </c>
      <c r="I594">
        <v>43</v>
      </c>
      <c r="J594">
        <v>136.59</v>
      </c>
      <c r="K594">
        <v>2</v>
      </c>
    </row>
    <row r="595" spans="1:11" x14ac:dyDescent="0.3">
      <c r="A595">
        <v>10166</v>
      </c>
      <c r="B595" s="2">
        <v>37915</v>
      </c>
      <c r="C595" s="2">
        <v>37924</v>
      </c>
      <c r="D595" s="2">
        <v>37921</v>
      </c>
      <c r="E595" s="1" t="s">
        <v>294</v>
      </c>
      <c r="F595" s="1" t="s">
        <v>454</v>
      </c>
      <c r="G595">
        <v>462</v>
      </c>
      <c r="H595" s="1" t="s">
        <v>1178</v>
      </c>
      <c r="I595">
        <v>26</v>
      </c>
      <c r="J595">
        <v>72.849999999999994</v>
      </c>
      <c r="K595">
        <v>1</v>
      </c>
    </row>
    <row r="596" spans="1:11" x14ac:dyDescent="0.3">
      <c r="A596">
        <v>10166</v>
      </c>
      <c r="B596" s="2">
        <v>37915</v>
      </c>
      <c r="C596" s="2">
        <v>37924</v>
      </c>
      <c r="D596" s="2">
        <v>37921</v>
      </c>
      <c r="E596" s="1" t="s">
        <v>294</v>
      </c>
      <c r="F596" s="1" t="s">
        <v>454</v>
      </c>
      <c r="G596">
        <v>462</v>
      </c>
      <c r="H596" s="1" t="s">
        <v>1183</v>
      </c>
      <c r="I596">
        <v>29</v>
      </c>
      <c r="J596">
        <v>76.22</v>
      </c>
      <c r="K596">
        <v>3</v>
      </c>
    </row>
    <row r="597" spans="1:11" x14ac:dyDescent="0.3">
      <c r="A597">
        <v>10167</v>
      </c>
      <c r="B597" s="2">
        <v>37917</v>
      </c>
      <c r="C597" s="2">
        <v>37924</v>
      </c>
      <c r="D597" s="2"/>
      <c r="E597" s="1" t="s">
        <v>1237</v>
      </c>
      <c r="F597" s="1" t="s">
        <v>1238</v>
      </c>
      <c r="G597">
        <v>448</v>
      </c>
      <c r="H597" s="1" t="s">
        <v>393</v>
      </c>
      <c r="I597">
        <v>44</v>
      </c>
      <c r="J597">
        <v>123.76</v>
      </c>
      <c r="K597">
        <v>9</v>
      </c>
    </row>
    <row r="598" spans="1:11" x14ac:dyDescent="0.3">
      <c r="A598">
        <v>10167</v>
      </c>
      <c r="B598" s="2">
        <v>37917</v>
      </c>
      <c r="C598" s="2">
        <v>37924</v>
      </c>
      <c r="D598" s="2"/>
      <c r="E598" s="1" t="s">
        <v>1237</v>
      </c>
      <c r="F598" s="1" t="s">
        <v>1238</v>
      </c>
      <c r="G598">
        <v>448</v>
      </c>
      <c r="H598" s="1" t="s">
        <v>1188</v>
      </c>
      <c r="I598">
        <v>43</v>
      </c>
      <c r="J598">
        <v>141.91999999999999</v>
      </c>
      <c r="K598">
        <v>1</v>
      </c>
    </row>
    <row r="599" spans="1:11" x14ac:dyDescent="0.3">
      <c r="A599">
        <v>10167</v>
      </c>
      <c r="B599" s="2">
        <v>37917</v>
      </c>
      <c r="C599" s="2">
        <v>37924</v>
      </c>
      <c r="D599" s="2"/>
      <c r="E599" s="1" t="s">
        <v>1237</v>
      </c>
      <c r="F599" s="1" t="s">
        <v>1238</v>
      </c>
      <c r="G599">
        <v>448</v>
      </c>
      <c r="H599" s="1" t="s">
        <v>1190</v>
      </c>
      <c r="I599">
        <v>46</v>
      </c>
      <c r="J599">
        <v>69.680000000000007</v>
      </c>
      <c r="K599">
        <v>7</v>
      </c>
    </row>
    <row r="600" spans="1:11" x14ac:dyDescent="0.3">
      <c r="A600">
        <v>10167</v>
      </c>
      <c r="B600" s="2">
        <v>37917</v>
      </c>
      <c r="C600" s="2">
        <v>37924</v>
      </c>
      <c r="D600" s="2"/>
      <c r="E600" s="1" t="s">
        <v>1237</v>
      </c>
      <c r="F600" s="1" t="s">
        <v>1238</v>
      </c>
      <c r="G600">
        <v>448</v>
      </c>
      <c r="H600" s="1" t="s">
        <v>1191</v>
      </c>
      <c r="I600">
        <v>34</v>
      </c>
      <c r="J600">
        <v>84.7</v>
      </c>
      <c r="K600">
        <v>6</v>
      </c>
    </row>
    <row r="601" spans="1:11" x14ac:dyDescent="0.3">
      <c r="A601">
        <v>10167</v>
      </c>
      <c r="B601" s="2">
        <v>37917</v>
      </c>
      <c r="C601" s="2">
        <v>37924</v>
      </c>
      <c r="D601" s="2"/>
      <c r="E601" s="1" t="s">
        <v>1237</v>
      </c>
      <c r="F601" s="1" t="s">
        <v>1238</v>
      </c>
      <c r="G601">
        <v>448</v>
      </c>
      <c r="H601" s="1" t="s">
        <v>1179</v>
      </c>
      <c r="I601">
        <v>33</v>
      </c>
      <c r="J601">
        <v>110.6</v>
      </c>
      <c r="K601">
        <v>16</v>
      </c>
    </row>
    <row r="602" spans="1:11" x14ac:dyDescent="0.3">
      <c r="A602">
        <v>10167</v>
      </c>
      <c r="B602" s="2">
        <v>37917</v>
      </c>
      <c r="C602" s="2">
        <v>37924</v>
      </c>
      <c r="D602" s="2"/>
      <c r="E602" s="1" t="s">
        <v>1237</v>
      </c>
      <c r="F602" s="1" t="s">
        <v>1238</v>
      </c>
      <c r="G602">
        <v>448</v>
      </c>
      <c r="H602" s="1" t="s">
        <v>1193</v>
      </c>
      <c r="I602">
        <v>21</v>
      </c>
      <c r="J602">
        <v>54.81</v>
      </c>
      <c r="K602">
        <v>2</v>
      </c>
    </row>
    <row r="603" spans="1:11" x14ac:dyDescent="0.3">
      <c r="A603">
        <v>10167</v>
      </c>
      <c r="B603" s="2">
        <v>37917</v>
      </c>
      <c r="C603" s="2">
        <v>37924</v>
      </c>
      <c r="D603" s="2"/>
      <c r="E603" s="1" t="s">
        <v>1237</v>
      </c>
      <c r="F603" s="1" t="s">
        <v>1238</v>
      </c>
      <c r="G603">
        <v>448</v>
      </c>
      <c r="H603" s="1" t="s">
        <v>1180</v>
      </c>
      <c r="I603">
        <v>20</v>
      </c>
      <c r="J603">
        <v>77</v>
      </c>
      <c r="K603">
        <v>11</v>
      </c>
    </row>
    <row r="604" spans="1:11" x14ac:dyDescent="0.3">
      <c r="A604">
        <v>10167</v>
      </c>
      <c r="B604" s="2">
        <v>37917</v>
      </c>
      <c r="C604" s="2">
        <v>37924</v>
      </c>
      <c r="D604" s="2"/>
      <c r="E604" s="1" t="s">
        <v>1237</v>
      </c>
      <c r="F604" s="1" t="s">
        <v>1238</v>
      </c>
      <c r="G604">
        <v>448</v>
      </c>
      <c r="H604" s="1" t="s">
        <v>1194</v>
      </c>
      <c r="I604">
        <v>32</v>
      </c>
      <c r="J604">
        <v>64.44</v>
      </c>
      <c r="K604">
        <v>3</v>
      </c>
    </row>
    <row r="605" spans="1:11" x14ac:dyDescent="0.3">
      <c r="A605">
        <v>10167</v>
      </c>
      <c r="B605" s="2">
        <v>37917</v>
      </c>
      <c r="C605" s="2">
        <v>37924</v>
      </c>
      <c r="D605" s="2"/>
      <c r="E605" s="1" t="s">
        <v>1237</v>
      </c>
      <c r="F605" s="1" t="s">
        <v>1238</v>
      </c>
      <c r="G605">
        <v>448</v>
      </c>
      <c r="H605" s="1" t="s">
        <v>1181</v>
      </c>
      <c r="I605">
        <v>29</v>
      </c>
      <c r="J605">
        <v>73.8</v>
      </c>
      <c r="K605">
        <v>8</v>
      </c>
    </row>
    <row r="606" spans="1:11" x14ac:dyDescent="0.3">
      <c r="A606">
        <v>10167</v>
      </c>
      <c r="B606" s="2">
        <v>37917</v>
      </c>
      <c r="C606" s="2">
        <v>37924</v>
      </c>
      <c r="D606" s="2"/>
      <c r="E606" s="1" t="s">
        <v>1237</v>
      </c>
      <c r="F606" s="1" t="s">
        <v>1238</v>
      </c>
      <c r="G606">
        <v>448</v>
      </c>
      <c r="H606" s="1" t="s">
        <v>1182</v>
      </c>
      <c r="I606">
        <v>43</v>
      </c>
      <c r="J606">
        <v>66</v>
      </c>
      <c r="K606">
        <v>12</v>
      </c>
    </row>
    <row r="607" spans="1:11" x14ac:dyDescent="0.3">
      <c r="A607">
        <v>10167</v>
      </c>
      <c r="B607" s="2">
        <v>37917</v>
      </c>
      <c r="C607" s="2">
        <v>37924</v>
      </c>
      <c r="D607" s="2"/>
      <c r="E607" s="1" t="s">
        <v>1237</v>
      </c>
      <c r="F607" s="1" t="s">
        <v>1238</v>
      </c>
      <c r="G607">
        <v>448</v>
      </c>
      <c r="H607" s="1" t="s">
        <v>1200</v>
      </c>
      <c r="I607">
        <v>29</v>
      </c>
      <c r="J607">
        <v>87.8</v>
      </c>
      <c r="K607">
        <v>5</v>
      </c>
    </row>
    <row r="608" spans="1:11" x14ac:dyDescent="0.3">
      <c r="A608">
        <v>10167</v>
      </c>
      <c r="B608" s="2">
        <v>37917</v>
      </c>
      <c r="C608" s="2">
        <v>37924</v>
      </c>
      <c r="D608" s="2"/>
      <c r="E608" s="1" t="s">
        <v>1237</v>
      </c>
      <c r="F608" s="1" t="s">
        <v>1238</v>
      </c>
      <c r="G608">
        <v>448</v>
      </c>
      <c r="H608" s="1" t="s">
        <v>1184</v>
      </c>
      <c r="I608">
        <v>46</v>
      </c>
      <c r="J608">
        <v>62.16</v>
      </c>
      <c r="K608">
        <v>10</v>
      </c>
    </row>
    <row r="609" spans="1:11" x14ac:dyDescent="0.3">
      <c r="A609">
        <v>10167</v>
      </c>
      <c r="B609" s="2">
        <v>37917</v>
      </c>
      <c r="C609" s="2">
        <v>37924</v>
      </c>
      <c r="D609" s="2"/>
      <c r="E609" s="1" t="s">
        <v>1237</v>
      </c>
      <c r="F609" s="1" t="s">
        <v>1238</v>
      </c>
      <c r="G609">
        <v>448</v>
      </c>
      <c r="H609" s="1" t="s">
        <v>1185</v>
      </c>
      <c r="I609">
        <v>24</v>
      </c>
      <c r="J609">
        <v>85.14</v>
      </c>
      <c r="K609">
        <v>13</v>
      </c>
    </row>
    <row r="610" spans="1:11" x14ac:dyDescent="0.3">
      <c r="A610">
        <v>10167</v>
      </c>
      <c r="B610" s="2">
        <v>37917</v>
      </c>
      <c r="C610" s="2">
        <v>37924</v>
      </c>
      <c r="D610" s="2"/>
      <c r="E610" s="1" t="s">
        <v>1237</v>
      </c>
      <c r="F610" s="1" t="s">
        <v>1238</v>
      </c>
      <c r="G610">
        <v>448</v>
      </c>
      <c r="H610" s="1" t="s">
        <v>1186</v>
      </c>
      <c r="I610">
        <v>28</v>
      </c>
      <c r="J610">
        <v>83.42</v>
      </c>
      <c r="K610">
        <v>14</v>
      </c>
    </row>
    <row r="611" spans="1:11" x14ac:dyDescent="0.3">
      <c r="A611">
        <v>10167</v>
      </c>
      <c r="B611" s="2">
        <v>37917</v>
      </c>
      <c r="C611" s="2">
        <v>37924</v>
      </c>
      <c r="D611" s="2"/>
      <c r="E611" s="1" t="s">
        <v>1237</v>
      </c>
      <c r="F611" s="1" t="s">
        <v>1238</v>
      </c>
      <c r="G611">
        <v>448</v>
      </c>
      <c r="H611" s="1" t="s">
        <v>1205</v>
      </c>
      <c r="I611">
        <v>40</v>
      </c>
      <c r="J611">
        <v>42.71</v>
      </c>
      <c r="K611">
        <v>4</v>
      </c>
    </row>
    <row r="612" spans="1:11" x14ac:dyDescent="0.3">
      <c r="A612">
        <v>10167</v>
      </c>
      <c r="B612" s="2">
        <v>37917</v>
      </c>
      <c r="C612" s="2">
        <v>37924</v>
      </c>
      <c r="D612" s="2"/>
      <c r="E612" s="1" t="s">
        <v>1237</v>
      </c>
      <c r="F612" s="1" t="s">
        <v>1238</v>
      </c>
      <c r="G612">
        <v>448</v>
      </c>
      <c r="H612" s="1" t="s">
        <v>1187</v>
      </c>
      <c r="I612">
        <v>38</v>
      </c>
      <c r="J612">
        <v>43.68</v>
      </c>
      <c r="K612">
        <v>15</v>
      </c>
    </row>
    <row r="613" spans="1:11" x14ac:dyDescent="0.3">
      <c r="A613">
        <v>10168</v>
      </c>
      <c r="B613" s="2">
        <v>37922</v>
      </c>
      <c r="C613" s="2">
        <v>37928</v>
      </c>
      <c r="D613" s="2">
        <v>37926</v>
      </c>
      <c r="E613" s="1" t="s">
        <v>294</v>
      </c>
      <c r="F613" s="1" t="s">
        <v>454</v>
      </c>
      <c r="G613">
        <v>161</v>
      </c>
      <c r="H613" s="1" t="s">
        <v>377</v>
      </c>
      <c r="I613">
        <v>36</v>
      </c>
      <c r="J613">
        <v>94.74</v>
      </c>
      <c r="K613">
        <v>1</v>
      </c>
    </row>
    <row r="614" spans="1:11" x14ac:dyDescent="0.3">
      <c r="A614">
        <v>10168</v>
      </c>
      <c r="B614" s="2">
        <v>37922</v>
      </c>
      <c r="C614" s="2">
        <v>37928</v>
      </c>
      <c r="D614" s="2">
        <v>37926</v>
      </c>
      <c r="E614" s="1" t="s">
        <v>294</v>
      </c>
      <c r="F614" s="1" t="s">
        <v>454</v>
      </c>
      <c r="G614">
        <v>161</v>
      </c>
      <c r="H614" s="1" t="s">
        <v>385</v>
      </c>
      <c r="I614">
        <v>27</v>
      </c>
      <c r="J614">
        <v>97.53</v>
      </c>
      <c r="K614">
        <v>4</v>
      </c>
    </row>
    <row r="615" spans="1:11" x14ac:dyDescent="0.3">
      <c r="A615">
        <v>10168</v>
      </c>
      <c r="B615" s="2">
        <v>37922</v>
      </c>
      <c r="C615" s="2">
        <v>37928</v>
      </c>
      <c r="D615" s="2">
        <v>37926</v>
      </c>
      <c r="E615" s="1" t="s">
        <v>294</v>
      </c>
      <c r="F615" s="1" t="s">
        <v>454</v>
      </c>
      <c r="G615">
        <v>161</v>
      </c>
      <c r="H615" s="1" t="s">
        <v>389</v>
      </c>
      <c r="I615">
        <v>20</v>
      </c>
      <c r="J615">
        <v>160.74</v>
      </c>
      <c r="K615">
        <v>3</v>
      </c>
    </row>
    <row r="616" spans="1:11" x14ac:dyDescent="0.3">
      <c r="A616">
        <v>10168</v>
      </c>
      <c r="B616" s="2">
        <v>37922</v>
      </c>
      <c r="C616" s="2">
        <v>37928</v>
      </c>
      <c r="D616" s="2">
        <v>37926</v>
      </c>
      <c r="E616" s="1" t="s">
        <v>294</v>
      </c>
      <c r="F616" s="1" t="s">
        <v>454</v>
      </c>
      <c r="G616">
        <v>161</v>
      </c>
      <c r="H616" s="1" t="s">
        <v>1189</v>
      </c>
      <c r="I616">
        <v>21</v>
      </c>
      <c r="J616">
        <v>75.19</v>
      </c>
      <c r="K616">
        <v>9</v>
      </c>
    </row>
    <row r="617" spans="1:11" x14ac:dyDescent="0.3">
      <c r="A617">
        <v>10168</v>
      </c>
      <c r="B617" s="2">
        <v>37922</v>
      </c>
      <c r="C617" s="2">
        <v>37928</v>
      </c>
      <c r="D617" s="2">
        <v>37926</v>
      </c>
      <c r="E617" s="1" t="s">
        <v>294</v>
      </c>
      <c r="F617" s="1" t="s">
        <v>454</v>
      </c>
      <c r="G617">
        <v>161</v>
      </c>
      <c r="H617" s="1" t="s">
        <v>1206</v>
      </c>
      <c r="I617">
        <v>46</v>
      </c>
      <c r="J617">
        <v>49.06</v>
      </c>
      <c r="K617">
        <v>5</v>
      </c>
    </row>
    <row r="618" spans="1:11" x14ac:dyDescent="0.3">
      <c r="A618">
        <v>10168</v>
      </c>
      <c r="B618" s="2">
        <v>37922</v>
      </c>
      <c r="C618" s="2">
        <v>37928</v>
      </c>
      <c r="D618" s="2">
        <v>37926</v>
      </c>
      <c r="E618" s="1" t="s">
        <v>294</v>
      </c>
      <c r="F618" s="1" t="s">
        <v>454</v>
      </c>
      <c r="G618">
        <v>161</v>
      </c>
      <c r="H618" s="1" t="s">
        <v>1207</v>
      </c>
      <c r="I618">
        <v>50</v>
      </c>
      <c r="J618">
        <v>103.68</v>
      </c>
      <c r="K618">
        <v>2</v>
      </c>
    </row>
    <row r="619" spans="1:11" x14ac:dyDescent="0.3">
      <c r="A619">
        <v>10168</v>
      </c>
      <c r="B619" s="2">
        <v>37922</v>
      </c>
      <c r="C619" s="2">
        <v>37928</v>
      </c>
      <c r="D619" s="2">
        <v>37926</v>
      </c>
      <c r="E619" s="1" t="s">
        <v>294</v>
      </c>
      <c r="F619" s="1" t="s">
        <v>454</v>
      </c>
      <c r="G619">
        <v>161</v>
      </c>
      <c r="H619" s="1" t="s">
        <v>1192</v>
      </c>
      <c r="I619">
        <v>49</v>
      </c>
      <c r="J619">
        <v>93.01</v>
      </c>
      <c r="K619">
        <v>11</v>
      </c>
    </row>
    <row r="620" spans="1:11" x14ac:dyDescent="0.3">
      <c r="A620">
        <v>10168</v>
      </c>
      <c r="B620" s="2">
        <v>37922</v>
      </c>
      <c r="C620" s="2">
        <v>37928</v>
      </c>
      <c r="D620" s="2">
        <v>37926</v>
      </c>
      <c r="E620" s="1" t="s">
        <v>294</v>
      </c>
      <c r="F620" s="1" t="s">
        <v>454</v>
      </c>
      <c r="G620">
        <v>161</v>
      </c>
      <c r="H620" s="1" t="s">
        <v>1208</v>
      </c>
      <c r="I620">
        <v>29</v>
      </c>
      <c r="J620">
        <v>72.36</v>
      </c>
      <c r="K620">
        <v>6</v>
      </c>
    </row>
    <row r="621" spans="1:11" x14ac:dyDescent="0.3">
      <c r="A621">
        <v>10168</v>
      </c>
      <c r="B621" s="2">
        <v>37922</v>
      </c>
      <c r="C621" s="2">
        <v>37928</v>
      </c>
      <c r="D621" s="2">
        <v>37926</v>
      </c>
      <c r="E621" s="1" t="s">
        <v>294</v>
      </c>
      <c r="F621" s="1" t="s">
        <v>454</v>
      </c>
      <c r="G621">
        <v>161</v>
      </c>
      <c r="H621" s="1" t="s">
        <v>1195</v>
      </c>
      <c r="I621">
        <v>27</v>
      </c>
      <c r="J621">
        <v>57.32</v>
      </c>
      <c r="K621">
        <v>18</v>
      </c>
    </row>
    <row r="622" spans="1:11" x14ac:dyDescent="0.3">
      <c r="A622">
        <v>10168</v>
      </c>
      <c r="B622" s="2">
        <v>37922</v>
      </c>
      <c r="C622" s="2">
        <v>37928</v>
      </c>
      <c r="D622" s="2">
        <v>37926</v>
      </c>
      <c r="E622" s="1" t="s">
        <v>294</v>
      </c>
      <c r="F622" s="1" t="s">
        <v>454</v>
      </c>
      <c r="G622">
        <v>161</v>
      </c>
      <c r="H622" s="1" t="s">
        <v>1196</v>
      </c>
      <c r="I622">
        <v>48</v>
      </c>
      <c r="J622">
        <v>68.099999999999994</v>
      </c>
      <c r="K622">
        <v>10</v>
      </c>
    </row>
    <row r="623" spans="1:11" x14ac:dyDescent="0.3">
      <c r="A623">
        <v>10168</v>
      </c>
      <c r="B623" s="2">
        <v>37922</v>
      </c>
      <c r="C623" s="2">
        <v>37928</v>
      </c>
      <c r="D623" s="2">
        <v>37926</v>
      </c>
      <c r="E623" s="1" t="s">
        <v>294</v>
      </c>
      <c r="F623" s="1" t="s">
        <v>454</v>
      </c>
      <c r="G623">
        <v>161</v>
      </c>
      <c r="H623" s="1" t="s">
        <v>1209</v>
      </c>
      <c r="I623">
        <v>28</v>
      </c>
      <c r="J623">
        <v>89.9</v>
      </c>
      <c r="K623">
        <v>7</v>
      </c>
    </row>
    <row r="624" spans="1:11" x14ac:dyDescent="0.3">
      <c r="A624">
        <v>10168</v>
      </c>
      <c r="B624" s="2">
        <v>37922</v>
      </c>
      <c r="C624" s="2">
        <v>37928</v>
      </c>
      <c r="D624" s="2">
        <v>37926</v>
      </c>
      <c r="E624" s="1" t="s">
        <v>294</v>
      </c>
      <c r="F624" s="1" t="s">
        <v>454</v>
      </c>
      <c r="G624">
        <v>161</v>
      </c>
      <c r="H624" s="1" t="s">
        <v>1197</v>
      </c>
      <c r="I624">
        <v>31</v>
      </c>
      <c r="J624">
        <v>57.78</v>
      </c>
      <c r="K624">
        <v>12</v>
      </c>
    </row>
    <row r="625" spans="1:11" x14ac:dyDescent="0.3">
      <c r="A625">
        <v>10168</v>
      </c>
      <c r="B625" s="2">
        <v>37922</v>
      </c>
      <c r="C625" s="2">
        <v>37928</v>
      </c>
      <c r="D625" s="2">
        <v>37926</v>
      </c>
      <c r="E625" s="1" t="s">
        <v>294</v>
      </c>
      <c r="F625" s="1" t="s">
        <v>454</v>
      </c>
      <c r="G625">
        <v>161</v>
      </c>
      <c r="H625" s="1" t="s">
        <v>1198</v>
      </c>
      <c r="I625">
        <v>48</v>
      </c>
      <c r="J625">
        <v>39.71</v>
      </c>
      <c r="K625">
        <v>13</v>
      </c>
    </row>
    <row r="626" spans="1:11" x14ac:dyDescent="0.3">
      <c r="A626">
        <v>10168</v>
      </c>
      <c r="B626" s="2">
        <v>37922</v>
      </c>
      <c r="C626" s="2">
        <v>37928</v>
      </c>
      <c r="D626" s="2">
        <v>37926</v>
      </c>
      <c r="E626" s="1" t="s">
        <v>294</v>
      </c>
      <c r="F626" s="1" t="s">
        <v>454</v>
      </c>
      <c r="G626">
        <v>161</v>
      </c>
      <c r="H626" s="1" t="s">
        <v>1199</v>
      </c>
      <c r="I626">
        <v>28</v>
      </c>
      <c r="J626">
        <v>91.34</v>
      </c>
      <c r="K626">
        <v>14</v>
      </c>
    </row>
    <row r="627" spans="1:11" x14ac:dyDescent="0.3">
      <c r="A627">
        <v>10168</v>
      </c>
      <c r="B627" s="2">
        <v>37922</v>
      </c>
      <c r="C627" s="2">
        <v>37928</v>
      </c>
      <c r="D627" s="2">
        <v>37926</v>
      </c>
      <c r="E627" s="1" t="s">
        <v>294</v>
      </c>
      <c r="F627" s="1" t="s">
        <v>454</v>
      </c>
      <c r="G627">
        <v>161</v>
      </c>
      <c r="H627" s="1" t="s">
        <v>1201</v>
      </c>
      <c r="I627">
        <v>31</v>
      </c>
      <c r="J627">
        <v>87.75</v>
      </c>
      <c r="K627">
        <v>16</v>
      </c>
    </row>
    <row r="628" spans="1:11" x14ac:dyDescent="0.3">
      <c r="A628">
        <v>10168</v>
      </c>
      <c r="B628" s="2">
        <v>37922</v>
      </c>
      <c r="C628" s="2">
        <v>37928</v>
      </c>
      <c r="D628" s="2">
        <v>37926</v>
      </c>
      <c r="E628" s="1" t="s">
        <v>294</v>
      </c>
      <c r="F628" s="1" t="s">
        <v>454</v>
      </c>
      <c r="G628">
        <v>161</v>
      </c>
      <c r="H628" s="1" t="s">
        <v>1202</v>
      </c>
      <c r="I628">
        <v>36</v>
      </c>
      <c r="J628">
        <v>94.92</v>
      </c>
      <c r="K628">
        <v>8</v>
      </c>
    </row>
    <row r="629" spans="1:11" x14ac:dyDescent="0.3">
      <c r="A629">
        <v>10168</v>
      </c>
      <c r="B629" s="2">
        <v>37922</v>
      </c>
      <c r="C629" s="2">
        <v>37928</v>
      </c>
      <c r="D629" s="2">
        <v>37926</v>
      </c>
      <c r="E629" s="1" t="s">
        <v>294</v>
      </c>
      <c r="F629" s="1" t="s">
        <v>454</v>
      </c>
      <c r="G629">
        <v>161</v>
      </c>
      <c r="H629" s="1" t="s">
        <v>1203</v>
      </c>
      <c r="I629">
        <v>48</v>
      </c>
      <c r="J629">
        <v>72</v>
      </c>
      <c r="K629">
        <v>15</v>
      </c>
    </row>
    <row r="630" spans="1:11" x14ac:dyDescent="0.3">
      <c r="A630">
        <v>10168</v>
      </c>
      <c r="B630" s="2">
        <v>37922</v>
      </c>
      <c r="C630" s="2">
        <v>37928</v>
      </c>
      <c r="D630" s="2">
        <v>37926</v>
      </c>
      <c r="E630" s="1" t="s">
        <v>294</v>
      </c>
      <c r="F630" s="1" t="s">
        <v>454</v>
      </c>
      <c r="G630">
        <v>161</v>
      </c>
      <c r="H630" s="1" t="s">
        <v>1204</v>
      </c>
      <c r="I630">
        <v>39</v>
      </c>
      <c r="J630">
        <v>67.37</v>
      </c>
      <c r="K630">
        <v>17</v>
      </c>
    </row>
    <row r="631" spans="1:11" x14ac:dyDescent="0.3">
      <c r="A631">
        <v>10169</v>
      </c>
      <c r="B631" s="2">
        <v>37929</v>
      </c>
      <c r="C631" s="2">
        <v>37939</v>
      </c>
      <c r="D631" s="2">
        <v>37934</v>
      </c>
      <c r="E631" s="1" t="s">
        <v>294</v>
      </c>
      <c r="F631" s="1" t="s">
        <v>454</v>
      </c>
      <c r="G631">
        <v>276</v>
      </c>
      <c r="H631" s="1" t="s">
        <v>399</v>
      </c>
      <c r="I631">
        <v>30</v>
      </c>
      <c r="J631">
        <v>163.44</v>
      </c>
      <c r="K631">
        <v>2</v>
      </c>
    </row>
    <row r="632" spans="1:11" x14ac:dyDescent="0.3">
      <c r="A632">
        <v>10169</v>
      </c>
      <c r="B632" s="2">
        <v>37929</v>
      </c>
      <c r="C632" s="2">
        <v>37939</v>
      </c>
      <c r="D632" s="2">
        <v>37934</v>
      </c>
      <c r="E632" s="1" t="s">
        <v>294</v>
      </c>
      <c r="F632" s="1" t="s">
        <v>454</v>
      </c>
      <c r="G632">
        <v>276</v>
      </c>
      <c r="H632" s="1" t="s">
        <v>409</v>
      </c>
      <c r="I632">
        <v>35</v>
      </c>
      <c r="J632">
        <v>126.52</v>
      </c>
      <c r="K632">
        <v>13</v>
      </c>
    </row>
    <row r="633" spans="1:11" x14ac:dyDescent="0.3">
      <c r="A633">
        <v>10169</v>
      </c>
      <c r="B633" s="2">
        <v>37929</v>
      </c>
      <c r="C633" s="2">
        <v>37939</v>
      </c>
      <c r="D633" s="2">
        <v>37934</v>
      </c>
      <c r="E633" s="1" t="s">
        <v>294</v>
      </c>
      <c r="F633" s="1" t="s">
        <v>454</v>
      </c>
      <c r="G633">
        <v>276</v>
      </c>
      <c r="H633" s="1" t="s">
        <v>421</v>
      </c>
      <c r="I633">
        <v>36</v>
      </c>
      <c r="J633">
        <v>71.819999999999993</v>
      </c>
      <c r="K633">
        <v>3</v>
      </c>
    </row>
    <row r="634" spans="1:11" x14ac:dyDescent="0.3">
      <c r="A634">
        <v>10169</v>
      </c>
      <c r="B634" s="2">
        <v>37929</v>
      </c>
      <c r="C634" s="2">
        <v>37939</v>
      </c>
      <c r="D634" s="2">
        <v>37934</v>
      </c>
      <c r="E634" s="1" t="s">
        <v>294</v>
      </c>
      <c r="F634" s="1" t="s">
        <v>454</v>
      </c>
      <c r="G634">
        <v>276</v>
      </c>
      <c r="H634" s="1" t="s">
        <v>1211</v>
      </c>
      <c r="I634">
        <v>32</v>
      </c>
      <c r="J634">
        <v>65.13</v>
      </c>
      <c r="K634">
        <v>5</v>
      </c>
    </row>
    <row r="635" spans="1:11" x14ac:dyDescent="0.3">
      <c r="A635">
        <v>10169</v>
      </c>
      <c r="B635" s="2">
        <v>37929</v>
      </c>
      <c r="C635" s="2">
        <v>37939</v>
      </c>
      <c r="D635" s="2">
        <v>37934</v>
      </c>
      <c r="E635" s="1" t="s">
        <v>294</v>
      </c>
      <c r="F635" s="1" t="s">
        <v>454</v>
      </c>
      <c r="G635">
        <v>276</v>
      </c>
      <c r="H635" s="1" t="s">
        <v>1212</v>
      </c>
      <c r="I635">
        <v>36</v>
      </c>
      <c r="J635">
        <v>136.69999999999999</v>
      </c>
      <c r="K635">
        <v>4</v>
      </c>
    </row>
    <row r="636" spans="1:11" x14ac:dyDescent="0.3">
      <c r="A636">
        <v>10169</v>
      </c>
      <c r="B636" s="2">
        <v>37929</v>
      </c>
      <c r="C636" s="2">
        <v>37939</v>
      </c>
      <c r="D636" s="2">
        <v>37934</v>
      </c>
      <c r="E636" s="1" t="s">
        <v>294</v>
      </c>
      <c r="F636" s="1" t="s">
        <v>454</v>
      </c>
      <c r="G636">
        <v>276</v>
      </c>
      <c r="H636" s="1" t="s">
        <v>1213</v>
      </c>
      <c r="I636">
        <v>38</v>
      </c>
      <c r="J636">
        <v>52.84</v>
      </c>
      <c r="K636">
        <v>8</v>
      </c>
    </row>
    <row r="637" spans="1:11" x14ac:dyDescent="0.3">
      <c r="A637">
        <v>10169</v>
      </c>
      <c r="B637" s="2">
        <v>37929</v>
      </c>
      <c r="C637" s="2">
        <v>37939</v>
      </c>
      <c r="D637" s="2">
        <v>37934</v>
      </c>
      <c r="E637" s="1" t="s">
        <v>294</v>
      </c>
      <c r="F637" s="1" t="s">
        <v>454</v>
      </c>
      <c r="G637">
        <v>276</v>
      </c>
      <c r="H637" s="1" t="s">
        <v>1214</v>
      </c>
      <c r="I637">
        <v>33</v>
      </c>
      <c r="J637">
        <v>120.53</v>
      </c>
      <c r="K637">
        <v>7</v>
      </c>
    </row>
    <row r="638" spans="1:11" x14ac:dyDescent="0.3">
      <c r="A638">
        <v>10169</v>
      </c>
      <c r="B638" s="2">
        <v>37929</v>
      </c>
      <c r="C638" s="2">
        <v>37939</v>
      </c>
      <c r="D638" s="2">
        <v>37934</v>
      </c>
      <c r="E638" s="1" t="s">
        <v>294</v>
      </c>
      <c r="F638" s="1" t="s">
        <v>454</v>
      </c>
      <c r="G638">
        <v>276</v>
      </c>
      <c r="H638" s="1" t="s">
        <v>1215</v>
      </c>
      <c r="I638">
        <v>38</v>
      </c>
      <c r="J638">
        <v>66.489999999999995</v>
      </c>
      <c r="K638">
        <v>11</v>
      </c>
    </row>
    <row r="639" spans="1:11" x14ac:dyDescent="0.3">
      <c r="A639">
        <v>10169</v>
      </c>
      <c r="B639" s="2">
        <v>37929</v>
      </c>
      <c r="C639" s="2">
        <v>37939</v>
      </c>
      <c r="D639" s="2">
        <v>37934</v>
      </c>
      <c r="E639" s="1" t="s">
        <v>294</v>
      </c>
      <c r="F639" s="1" t="s">
        <v>454</v>
      </c>
      <c r="G639">
        <v>276</v>
      </c>
      <c r="H639" s="1" t="s">
        <v>1216</v>
      </c>
      <c r="I639">
        <v>34</v>
      </c>
      <c r="J639">
        <v>53.27</v>
      </c>
      <c r="K639">
        <v>1</v>
      </c>
    </row>
    <row r="640" spans="1:11" x14ac:dyDescent="0.3">
      <c r="A640">
        <v>10169</v>
      </c>
      <c r="B640" s="2">
        <v>37929</v>
      </c>
      <c r="C640" s="2">
        <v>37939</v>
      </c>
      <c r="D640" s="2">
        <v>37934</v>
      </c>
      <c r="E640" s="1" t="s">
        <v>294</v>
      </c>
      <c r="F640" s="1" t="s">
        <v>454</v>
      </c>
      <c r="G640">
        <v>276</v>
      </c>
      <c r="H640" s="1" t="s">
        <v>1218</v>
      </c>
      <c r="I640">
        <v>24</v>
      </c>
      <c r="J640">
        <v>77.61</v>
      </c>
      <c r="K640">
        <v>6</v>
      </c>
    </row>
    <row r="641" spans="1:11" x14ac:dyDescent="0.3">
      <c r="A641">
        <v>10169</v>
      </c>
      <c r="B641" s="2">
        <v>37929</v>
      </c>
      <c r="C641" s="2">
        <v>37939</v>
      </c>
      <c r="D641" s="2">
        <v>37934</v>
      </c>
      <c r="E641" s="1" t="s">
        <v>294</v>
      </c>
      <c r="F641" s="1" t="s">
        <v>454</v>
      </c>
      <c r="G641">
        <v>276</v>
      </c>
      <c r="H641" s="1" t="s">
        <v>1219</v>
      </c>
      <c r="I641">
        <v>26</v>
      </c>
      <c r="J641">
        <v>37.01</v>
      </c>
      <c r="K641">
        <v>9</v>
      </c>
    </row>
    <row r="642" spans="1:11" x14ac:dyDescent="0.3">
      <c r="A642">
        <v>10169</v>
      </c>
      <c r="B642" s="2">
        <v>37929</v>
      </c>
      <c r="C642" s="2">
        <v>37939</v>
      </c>
      <c r="D642" s="2">
        <v>37934</v>
      </c>
      <c r="E642" s="1" t="s">
        <v>294</v>
      </c>
      <c r="F642" s="1" t="s">
        <v>454</v>
      </c>
      <c r="G642">
        <v>276</v>
      </c>
      <c r="H642" s="1" t="s">
        <v>1220</v>
      </c>
      <c r="I642">
        <v>34</v>
      </c>
      <c r="J642">
        <v>83.68</v>
      </c>
      <c r="K642">
        <v>12</v>
      </c>
    </row>
    <row r="643" spans="1:11" x14ac:dyDescent="0.3">
      <c r="A643">
        <v>10169</v>
      </c>
      <c r="B643" s="2">
        <v>37929</v>
      </c>
      <c r="C643" s="2">
        <v>37939</v>
      </c>
      <c r="D643" s="2">
        <v>37934</v>
      </c>
      <c r="E643" s="1" t="s">
        <v>294</v>
      </c>
      <c r="F643" s="1" t="s">
        <v>454</v>
      </c>
      <c r="G643">
        <v>276</v>
      </c>
      <c r="H643" s="1" t="s">
        <v>1221</v>
      </c>
      <c r="I643">
        <v>48</v>
      </c>
      <c r="J643">
        <v>75.66</v>
      </c>
      <c r="K643">
        <v>10</v>
      </c>
    </row>
    <row r="644" spans="1:11" x14ac:dyDescent="0.3">
      <c r="A644">
        <v>10170</v>
      </c>
      <c r="B644" s="2">
        <v>37929</v>
      </c>
      <c r="C644" s="2">
        <v>37937</v>
      </c>
      <c r="D644" s="2">
        <v>37932</v>
      </c>
      <c r="E644" s="1" t="s">
        <v>294</v>
      </c>
      <c r="F644" s="1" t="s">
        <v>454</v>
      </c>
      <c r="G644">
        <v>452</v>
      </c>
      <c r="H644" s="1" t="s">
        <v>416</v>
      </c>
      <c r="I644">
        <v>47</v>
      </c>
      <c r="J644">
        <v>116.27</v>
      </c>
      <c r="K644">
        <v>4</v>
      </c>
    </row>
    <row r="645" spans="1:11" x14ac:dyDescent="0.3">
      <c r="A645">
        <v>10170</v>
      </c>
      <c r="B645" s="2">
        <v>37929</v>
      </c>
      <c r="C645" s="2">
        <v>37937</v>
      </c>
      <c r="D645" s="2">
        <v>37932</v>
      </c>
      <c r="E645" s="1" t="s">
        <v>294</v>
      </c>
      <c r="F645" s="1" t="s">
        <v>454</v>
      </c>
      <c r="G645">
        <v>452</v>
      </c>
      <c r="H645" s="1" t="s">
        <v>428</v>
      </c>
      <c r="I645">
        <v>41</v>
      </c>
      <c r="J645">
        <v>93.28</v>
      </c>
      <c r="K645">
        <v>3</v>
      </c>
    </row>
    <row r="646" spans="1:11" x14ac:dyDescent="0.3">
      <c r="A646">
        <v>10170</v>
      </c>
      <c r="B646" s="2">
        <v>37929</v>
      </c>
      <c r="C646" s="2">
        <v>37937</v>
      </c>
      <c r="D646" s="2">
        <v>37932</v>
      </c>
      <c r="E646" s="1" t="s">
        <v>294</v>
      </c>
      <c r="F646" s="1" t="s">
        <v>454</v>
      </c>
      <c r="G646">
        <v>452</v>
      </c>
      <c r="H646" s="1" t="s">
        <v>1210</v>
      </c>
      <c r="I646">
        <v>20</v>
      </c>
      <c r="J646">
        <v>70.069999999999993</v>
      </c>
      <c r="K646">
        <v>2</v>
      </c>
    </row>
    <row r="647" spans="1:11" x14ac:dyDescent="0.3">
      <c r="A647">
        <v>10170</v>
      </c>
      <c r="B647" s="2">
        <v>37929</v>
      </c>
      <c r="C647" s="2">
        <v>37937</v>
      </c>
      <c r="D647" s="2">
        <v>37932</v>
      </c>
      <c r="E647" s="1" t="s">
        <v>294</v>
      </c>
      <c r="F647" s="1" t="s">
        <v>454</v>
      </c>
      <c r="G647">
        <v>452</v>
      </c>
      <c r="H647" s="1" t="s">
        <v>1217</v>
      </c>
      <c r="I647">
        <v>34</v>
      </c>
      <c r="J647">
        <v>130.6</v>
      </c>
      <c r="K647">
        <v>1</v>
      </c>
    </row>
    <row r="648" spans="1:11" x14ac:dyDescent="0.3">
      <c r="A648">
        <v>10171</v>
      </c>
      <c r="B648" s="2">
        <v>37930</v>
      </c>
      <c r="C648" s="2">
        <v>37938</v>
      </c>
      <c r="D648" s="2">
        <v>37932</v>
      </c>
      <c r="E648" s="1" t="s">
        <v>294</v>
      </c>
      <c r="F648" s="1" t="s">
        <v>454</v>
      </c>
      <c r="G648">
        <v>233</v>
      </c>
      <c r="H648" s="1" t="s">
        <v>433</v>
      </c>
      <c r="I648">
        <v>35</v>
      </c>
      <c r="J648">
        <v>134.46</v>
      </c>
      <c r="K648">
        <v>2</v>
      </c>
    </row>
    <row r="649" spans="1:11" x14ac:dyDescent="0.3">
      <c r="A649">
        <v>10171</v>
      </c>
      <c r="B649" s="2">
        <v>37930</v>
      </c>
      <c r="C649" s="2">
        <v>37938</v>
      </c>
      <c r="D649" s="2">
        <v>37932</v>
      </c>
      <c r="E649" s="1" t="s">
        <v>294</v>
      </c>
      <c r="F649" s="1" t="s">
        <v>454</v>
      </c>
      <c r="G649">
        <v>233</v>
      </c>
      <c r="H649" s="1" t="s">
        <v>1222</v>
      </c>
      <c r="I649">
        <v>35</v>
      </c>
      <c r="J649">
        <v>128.03</v>
      </c>
      <c r="K649">
        <v>1</v>
      </c>
    </row>
    <row r="650" spans="1:11" x14ac:dyDescent="0.3">
      <c r="A650">
        <v>10171</v>
      </c>
      <c r="B650" s="2">
        <v>37930</v>
      </c>
      <c r="C650" s="2">
        <v>37938</v>
      </c>
      <c r="D650" s="2">
        <v>37932</v>
      </c>
      <c r="E650" s="1" t="s">
        <v>294</v>
      </c>
      <c r="F650" s="1" t="s">
        <v>454</v>
      </c>
      <c r="G650">
        <v>233</v>
      </c>
      <c r="H650" s="1" t="s">
        <v>281</v>
      </c>
      <c r="I650">
        <v>39</v>
      </c>
      <c r="J650">
        <v>165.95</v>
      </c>
      <c r="K650">
        <v>3</v>
      </c>
    </row>
    <row r="651" spans="1:11" x14ac:dyDescent="0.3">
      <c r="A651">
        <v>10171</v>
      </c>
      <c r="B651" s="2">
        <v>37930</v>
      </c>
      <c r="C651" s="2">
        <v>37938</v>
      </c>
      <c r="D651" s="2">
        <v>37932</v>
      </c>
      <c r="E651" s="1" t="s">
        <v>294</v>
      </c>
      <c r="F651" s="1" t="s">
        <v>454</v>
      </c>
      <c r="G651">
        <v>233</v>
      </c>
      <c r="H651" s="1" t="s">
        <v>1223</v>
      </c>
      <c r="I651">
        <v>36</v>
      </c>
      <c r="J651">
        <v>34.74</v>
      </c>
      <c r="K651">
        <v>4</v>
      </c>
    </row>
    <row r="652" spans="1:11" x14ac:dyDescent="0.3">
      <c r="A652">
        <v>10172</v>
      </c>
      <c r="B652" s="2">
        <v>37930</v>
      </c>
      <c r="C652" s="2">
        <v>37939</v>
      </c>
      <c r="D652" s="2">
        <v>37936</v>
      </c>
      <c r="E652" s="1" t="s">
        <v>294</v>
      </c>
      <c r="F652" s="1" t="s">
        <v>454</v>
      </c>
      <c r="G652">
        <v>175</v>
      </c>
      <c r="H652" s="1" t="s">
        <v>441</v>
      </c>
      <c r="I652">
        <v>42</v>
      </c>
      <c r="J652">
        <v>109.51</v>
      </c>
      <c r="K652">
        <v>6</v>
      </c>
    </row>
    <row r="653" spans="1:11" x14ac:dyDescent="0.3">
      <c r="A653">
        <v>10172</v>
      </c>
      <c r="B653" s="2">
        <v>37930</v>
      </c>
      <c r="C653" s="2">
        <v>37939</v>
      </c>
      <c r="D653" s="2">
        <v>37936</v>
      </c>
      <c r="E653" s="1" t="s">
        <v>294</v>
      </c>
      <c r="F653" s="1" t="s">
        <v>454</v>
      </c>
      <c r="G653">
        <v>175</v>
      </c>
      <c r="H653" s="1" t="s">
        <v>442</v>
      </c>
      <c r="I653">
        <v>39</v>
      </c>
      <c r="J653">
        <v>117.48</v>
      </c>
      <c r="K653">
        <v>7</v>
      </c>
    </row>
    <row r="654" spans="1:11" x14ac:dyDescent="0.3">
      <c r="A654">
        <v>10172</v>
      </c>
      <c r="B654" s="2">
        <v>37930</v>
      </c>
      <c r="C654" s="2">
        <v>37939</v>
      </c>
      <c r="D654" s="2">
        <v>37936</v>
      </c>
      <c r="E654" s="1" t="s">
        <v>294</v>
      </c>
      <c r="F654" s="1" t="s">
        <v>454</v>
      </c>
      <c r="G654">
        <v>175</v>
      </c>
      <c r="H654" s="1" t="s">
        <v>443</v>
      </c>
      <c r="I654">
        <v>48</v>
      </c>
      <c r="J654">
        <v>139.87</v>
      </c>
      <c r="K654">
        <v>8</v>
      </c>
    </row>
    <row r="655" spans="1:11" x14ac:dyDescent="0.3">
      <c r="A655">
        <v>10172</v>
      </c>
      <c r="B655" s="2">
        <v>37930</v>
      </c>
      <c r="C655" s="2">
        <v>37939</v>
      </c>
      <c r="D655" s="2">
        <v>37936</v>
      </c>
      <c r="E655" s="1" t="s">
        <v>294</v>
      </c>
      <c r="F655" s="1" t="s">
        <v>454</v>
      </c>
      <c r="G655">
        <v>175</v>
      </c>
      <c r="H655" s="1" t="s">
        <v>1225</v>
      </c>
      <c r="I655">
        <v>32</v>
      </c>
      <c r="J655">
        <v>61</v>
      </c>
      <c r="K655">
        <v>3</v>
      </c>
    </row>
    <row r="656" spans="1:11" x14ac:dyDescent="0.3">
      <c r="A656">
        <v>10172</v>
      </c>
      <c r="B656" s="2">
        <v>37930</v>
      </c>
      <c r="C656" s="2">
        <v>37939</v>
      </c>
      <c r="D656" s="2">
        <v>37936</v>
      </c>
      <c r="E656" s="1" t="s">
        <v>294</v>
      </c>
      <c r="F656" s="1" t="s">
        <v>454</v>
      </c>
      <c r="G656">
        <v>175</v>
      </c>
      <c r="H656" s="1" t="s">
        <v>444</v>
      </c>
      <c r="I656">
        <v>34</v>
      </c>
      <c r="J656">
        <v>43.27</v>
      </c>
      <c r="K656">
        <v>5</v>
      </c>
    </row>
    <row r="657" spans="1:11" x14ac:dyDescent="0.3">
      <c r="A657">
        <v>10172</v>
      </c>
      <c r="B657" s="2">
        <v>37930</v>
      </c>
      <c r="C657" s="2">
        <v>37939</v>
      </c>
      <c r="D657" s="2">
        <v>37936</v>
      </c>
      <c r="E657" s="1" t="s">
        <v>294</v>
      </c>
      <c r="F657" s="1" t="s">
        <v>454</v>
      </c>
      <c r="G657">
        <v>175</v>
      </c>
      <c r="H657" s="1" t="s">
        <v>1226</v>
      </c>
      <c r="I657">
        <v>22</v>
      </c>
      <c r="J657">
        <v>79.97</v>
      </c>
      <c r="K657">
        <v>1</v>
      </c>
    </row>
    <row r="658" spans="1:11" x14ac:dyDescent="0.3">
      <c r="A658">
        <v>10172</v>
      </c>
      <c r="B658" s="2">
        <v>37930</v>
      </c>
      <c r="C658" s="2">
        <v>37939</v>
      </c>
      <c r="D658" s="2">
        <v>37936</v>
      </c>
      <c r="E658" s="1" t="s">
        <v>294</v>
      </c>
      <c r="F658" s="1" t="s">
        <v>454</v>
      </c>
      <c r="G658">
        <v>175</v>
      </c>
      <c r="H658" s="1" t="s">
        <v>1228</v>
      </c>
      <c r="I658">
        <v>24</v>
      </c>
      <c r="J658">
        <v>77.91</v>
      </c>
      <c r="K658">
        <v>2</v>
      </c>
    </row>
    <row r="659" spans="1:11" x14ac:dyDescent="0.3">
      <c r="A659">
        <v>10172</v>
      </c>
      <c r="B659" s="2">
        <v>37930</v>
      </c>
      <c r="C659" s="2">
        <v>37939</v>
      </c>
      <c r="D659" s="2">
        <v>37936</v>
      </c>
      <c r="E659" s="1" t="s">
        <v>294</v>
      </c>
      <c r="F659" s="1" t="s">
        <v>454</v>
      </c>
      <c r="G659">
        <v>175</v>
      </c>
      <c r="H659" s="1" t="s">
        <v>1229</v>
      </c>
      <c r="I659">
        <v>22</v>
      </c>
      <c r="J659">
        <v>87.81</v>
      </c>
      <c r="K659">
        <v>4</v>
      </c>
    </row>
    <row r="660" spans="1:11" x14ac:dyDescent="0.3">
      <c r="A660">
        <v>10173</v>
      </c>
      <c r="B660" s="2">
        <v>37930</v>
      </c>
      <c r="C660" s="2">
        <v>37940</v>
      </c>
      <c r="D660" s="2">
        <v>37934</v>
      </c>
      <c r="E660" s="1" t="s">
        <v>294</v>
      </c>
      <c r="F660" s="1" t="s">
        <v>1239</v>
      </c>
      <c r="G660">
        <v>278</v>
      </c>
      <c r="H660" s="1" t="s">
        <v>259</v>
      </c>
      <c r="I660">
        <v>43</v>
      </c>
      <c r="J660">
        <v>101.71</v>
      </c>
      <c r="K660">
        <v>6</v>
      </c>
    </row>
    <row r="661" spans="1:11" x14ac:dyDescent="0.3">
      <c r="A661">
        <v>10173</v>
      </c>
      <c r="B661" s="2">
        <v>37930</v>
      </c>
      <c r="C661" s="2">
        <v>37940</v>
      </c>
      <c r="D661" s="2">
        <v>37934</v>
      </c>
      <c r="E661" s="1" t="s">
        <v>294</v>
      </c>
      <c r="F661" s="1" t="s">
        <v>1239</v>
      </c>
      <c r="G661">
        <v>278</v>
      </c>
      <c r="H661" s="1" t="s">
        <v>260</v>
      </c>
      <c r="I661">
        <v>48</v>
      </c>
      <c r="J661">
        <v>51.75</v>
      </c>
      <c r="K661">
        <v>5</v>
      </c>
    </row>
    <row r="662" spans="1:11" x14ac:dyDescent="0.3">
      <c r="A662">
        <v>10173</v>
      </c>
      <c r="B662" s="2">
        <v>37930</v>
      </c>
      <c r="C662" s="2">
        <v>37940</v>
      </c>
      <c r="D662" s="2">
        <v>37934</v>
      </c>
      <c r="E662" s="1" t="s">
        <v>294</v>
      </c>
      <c r="F662" s="1" t="s">
        <v>1239</v>
      </c>
      <c r="G662">
        <v>278</v>
      </c>
      <c r="H662" s="1" t="s">
        <v>251</v>
      </c>
      <c r="I662">
        <v>24</v>
      </c>
      <c r="J662">
        <v>168.3</v>
      </c>
      <c r="K662">
        <v>13</v>
      </c>
    </row>
    <row r="663" spans="1:11" x14ac:dyDescent="0.3">
      <c r="A663">
        <v>10173</v>
      </c>
      <c r="B663" s="2">
        <v>37930</v>
      </c>
      <c r="C663" s="2">
        <v>37940</v>
      </c>
      <c r="D663" s="2">
        <v>37934</v>
      </c>
      <c r="E663" s="1" t="s">
        <v>294</v>
      </c>
      <c r="F663" s="1" t="s">
        <v>1239</v>
      </c>
      <c r="G663">
        <v>278</v>
      </c>
      <c r="H663" s="1" t="s">
        <v>252</v>
      </c>
      <c r="I663">
        <v>26</v>
      </c>
      <c r="J663">
        <v>55.09</v>
      </c>
      <c r="K663">
        <v>12</v>
      </c>
    </row>
    <row r="664" spans="1:11" x14ac:dyDescent="0.3">
      <c r="A664">
        <v>10173</v>
      </c>
      <c r="B664" s="2">
        <v>37930</v>
      </c>
      <c r="C664" s="2">
        <v>37940</v>
      </c>
      <c r="D664" s="2">
        <v>37934</v>
      </c>
      <c r="E664" s="1" t="s">
        <v>294</v>
      </c>
      <c r="F664" s="1" t="s">
        <v>1239</v>
      </c>
      <c r="G664">
        <v>278</v>
      </c>
      <c r="H664" s="1" t="s">
        <v>255</v>
      </c>
      <c r="I664">
        <v>31</v>
      </c>
      <c r="J664">
        <v>127.13</v>
      </c>
      <c r="K664">
        <v>10</v>
      </c>
    </row>
    <row r="665" spans="1:11" x14ac:dyDescent="0.3">
      <c r="A665">
        <v>10173</v>
      </c>
      <c r="B665" s="2">
        <v>37930</v>
      </c>
      <c r="C665" s="2">
        <v>37940</v>
      </c>
      <c r="D665" s="2">
        <v>37934</v>
      </c>
      <c r="E665" s="1" t="s">
        <v>294</v>
      </c>
      <c r="F665" s="1" t="s">
        <v>1239</v>
      </c>
      <c r="G665">
        <v>278</v>
      </c>
      <c r="H665" s="1" t="s">
        <v>256</v>
      </c>
      <c r="I665">
        <v>22</v>
      </c>
      <c r="J665">
        <v>140.06</v>
      </c>
      <c r="K665">
        <v>7</v>
      </c>
    </row>
    <row r="666" spans="1:11" x14ac:dyDescent="0.3">
      <c r="A666">
        <v>10173</v>
      </c>
      <c r="B666" s="2">
        <v>37930</v>
      </c>
      <c r="C666" s="2">
        <v>37940</v>
      </c>
      <c r="D666" s="2">
        <v>37934</v>
      </c>
      <c r="E666" s="1" t="s">
        <v>294</v>
      </c>
      <c r="F666" s="1" t="s">
        <v>1239</v>
      </c>
      <c r="G666">
        <v>278</v>
      </c>
      <c r="H666" s="1" t="s">
        <v>267</v>
      </c>
      <c r="I666">
        <v>28</v>
      </c>
      <c r="J666">
        <v>56.84</v>
      </c>
      <c r="K666">
        <v>2</v>
      </c>
    </row>
    <row r="667" spans="1:11" x14ac:dyDescent="0.3">
      <c r="A667">
        <v>10173</v>
      </c>
      <c r="B667" s="2">
        <v>37930</v>
      </c>
      <c r="C667" s="2">
        <v>37940</v>
      </c>
      <c r="D667" s="2">
        <v>37934</v>
      </c>
      <c r="E667" s="1" t="s">
        <v>294</v>
      </c>
      <c r="F667" s="1" t="s">
        <v>1239</v>
      </c>
      <c r="G667">
        <v>278</v>
      </c>
      <c r="H667" s="1" t="s">
        <v>268</v>
      </c>
      <c r="I667">
        <v>31</v>
      </c>
      <c r="J667">
        <v>86.92</v>
      </c>
      <c r="K667">
        <v>1</v>
      </c>
    </row>
    <row r="668" spans="1:11" x14ac:dyDescent="0.3">
      <c r="A668">
        <v>10173</v>
      </c>
      <c r="B668" s="2">
        <v>37930</v>
      </c>
      <c r="C668" s="2">
        <v>37940</v>
      </c>
      <c r="D668" s="2">
        <v>37934</v>
      </c>
      <c r="E668" s="1" t="s">
        <v>294</v>
      </c>
      <c r="F668" s="1" t="s">
        <v>1239</v>
      </c>
      <c r="G668">
        <v>278</v>
      </c>
      <c r="H668" s="1" t="s">
        <v>269</v>
      </c>
      <c r="I668">
        <v>29</v>
      </c>
      <c r="J668">
        <v>90.28</v>
      </c>
      <c r="K668">
        <v>4</v>
      </c>
    </row>
    <row r="669" spans="1:11" x14ac:dyDescent="0.3">
      <c r="A669">
        <v>10173</v>
      </c>
      <c r="B669" s="2">
        <v>37930</v>
      </c>
      <c r="C669" s="2">
        <v>37940</v>
      </c>
      <c r="D669" s="2">
        <v>37934</v>
      </c>
      <c r="E669" s="1" t="s">
        <v>294</v>
      </c>
      <c r="F669" s="1" t="s">
        <v>1239</v>
      </c>
      <c r="G669">
        <v>278</v>
      </c>
      <c r="H669" s="1" t="s">
        <v>253</v>
      </c>
      <c r="I669">
        <v>21</v>
      </c>
      <c r="J669">
        <v>77.31</v>
      </c>
      <c r="K669">
        <v>14</v>
      </c>
    </row>
    <row r="670" spans="1:11" x14ac:dyDescent="0.3">
      <c r="A670">
        <v>10173</v>
      </c>
      <c r="B670" s="2">
        <v>37930</v>
      </c>
      <c r="C670" s="2">
        <v>37940</v>
      </c>
      <c r="D670" s="2">
        <v>37934</v>
      </c>
      <c r="E670" s="1" t="s">
        <v>294</v>
      </c>
      <c r="F670" s="1" t="s">
        <v>1239</v>
      </c>
      <c r="G670">
        <v>278</v>
      </c>
      <c r="H670" s="1" t="s">
        <v>1224</v>
      </c>
      <c r="I670">
        <v>39</v>
      </c>
      <c r="J670">
        <v>58.44</v>
      </c>
      <c r="K670">
        <v>15</v>
      </c>
    </row>
    <row r="671" spans="1:11" x14ac:dyDescent="0.3">
      <c r="A671">
        <v>10173</v>
      </c>
      <c r="B671" s="2">
        <v>37930</v>
      </c>
      <c r="C671" s="2">
        <v>37940</v>
      </c>
      <c r="D671" s="2">
        <v>37934</v>
      </c>
      <c r="E671" s="1" t="s">
        <v>294</v>
      </c>
      <c r="F671" s="1" t="s">
        <v>1239</v>
      </c>
      <c r="G671">
        <v>278</v>
      </c>
      <c r="H671" s="1" t="s">
        <v>257</v>
      </c>
      <c r="I671">
        <v>31</v>
      </c>
      <c r="J671">
        <v>29.87</v>
      </c>
      <c r="K671">
        <v>9</v>
      </c>
    </row>
    <row r="672" spans="1:11" x14ac:dyDescent="0.3">
      <c r="A672">
        <v>10173</v>
      </c>
      <c r="B672" s="2">
        <v>37930</v>
      </c>
      <c r="C672" s="2">
        <v>37940</v>
      </c>
      <c r="D672" s="2">
        <v>37934</v>
      </c>
      <c r="E672" s="1" t="s">
        <v>294</v>
      </c>
      <c r="F672" s="1" t="s">
        <v>1239</v>
      </c>
      <c r="G672">
        <v>278</v>
      </c>
      <c r="H672" s="1" t="s">
        <v>258</v>
      </c>
      <c r="I672">
        <v>27</v>
      </c>
      <c r="J672">
        <v>39.42</v>
      </c>
      <c r="K672">
        <v>8</v>
      </c>
    </row>
    <row r="673" spans="1:11" x14ac:dyDescent="0.3">
      <c r="A673">
        <v>10173</v>
      </c>
      <c r="B673" s="2">
        <v>37930</v>
      </c>
      <c r="C673" s="2">
        <v>37940</v>
      </c>
      <c r="D673" s="2">
        <v>37934</v>
      </c>
      <c r="E673" s="1" t="s">
        <v>294</v>
      </c>
      <c r="F673" s="1" t="s">
        <v>1239</v>
      </c>
      <c r="G673">
        <v>278</v>
      </c>
      <c r="H673" s="1" t="s">
        <v>1227</v>
      </c>
      <c r="I673">
        <v>23</v>
      </c>
      <c r="J673">
        <v>98.65</v>
      </c>
      <c r="K673">
        <v>16</v>
      </c>
    </row>
    <row r="674" spans="1:11" x14ac:dyDescent="0.3">
      <c r="A674">
        <v>10173</v>
      </c>
      <c r="B674" s="2">
        <v>37930</v>
      </c>
      <c r="C674" s="2">
        <v>37940</v>
      </c>
      <c r="D674" s="2">
        <v>37934</v>
      </c>
      <c r="E674" s="1" t="s">
        <v>294</v>
      </c>
      <c r="F674" s="1" t="s">
        <v>1239</v>
      </c>
      <c r="G674">
        <v>278</v>
      </c>
      <c r="H674" s="1" t="s">
        <v>254</v>
      </c>
      <c r="I674">
        <v>35</v>
      </c>
      <c r="J674">
        <v>35.700000000000003</v>
      </c>
      <c r="K674">
        <v>11</v>
      </c>
    </row>
    <row r="675" spans="1:11" x14ac:dyDescent="0.3">
      <c r="A675">
        <v>10173</v>
      </c>
      <c r="B675" s="2">
        <v>37930</v>
      </c>
      <c r="C675" s="2">
        <v>37940</v>
      </c>
      <c r="D675" s="2">
        <v>37934</v>
      </c>
      <c r="E675" s="1" t="s">
        <v>294</v>
      </c>
      <c r="F675" s="1" t="s">
        <v>1239</v>
      </c>
      <c r="G675">
        <v>278</v>
      </c>
      <c r="H675" s="1" t="s">
        <v>273</v>
      </c>
      <c r="I675">
        <v>22</v>
      </c>
      <c r="J675">
        <v>93.49</v>
      </c>
      <c r="K675">
        <v>3</v>
      </c>
    </row>
    <row r="676" spans="1:11" x14ac:dyDescent="0.3">
      <c r="A676">
        <v>10174</v>
      </c>
      <c r="B676" s="2">
        <v>37931</v>
      </c>
      <c r="C676" s="2">
        <v>37940</v>
      </c>
      <c r="D676" s="2">
        <v>37935</v>
      </c>
      <c r="E676" s="1" t="s">
        <v>294</v>
      </c>
      <c r="F676" s="1" t="s">
        <v>454</v>
      </c>
      <c r="G676">
        <v>333</v>
      </c>
      <c r="H676" s="1" t="s">
        <v>261</v>
      </c>
      <c r="I676">
        <v>34</v>
      </c>
      <c r="J676">
        <v>207.87</v>
      </c>
      <c r="K676">
        <v>4</v>
      </c>
    </row>
    <row r="677" spans="1:11" x14ac:dyDescent="0.3">
      <c r="A677">
        <v>10174</v>
      </c>
      <c r="B677" s="2">
        <v>37931</v>
      </c>
      <c r="C677" s="2">
        <v>37940</v>
      </c>
      <c r="D677" s="2">
        <v>37935</v>
      </c>
      <c r="E677" s="1" t="s">
        <v>294</v>
      </c>
      <c r="F677" s="1" t="s">
        <v>454</v>
      </c>
      <c r="G677">
        <v>333</v>
      </c>
      <c r="H677" s="1" t="s">
        <v>263</v>
      </c>
      <c r="I677">
        <v>43</v>
      </c>
      <c r="J677">
        <v>113.44</v>
      </c>
      <c r="K677">
        <v>1</v>
      </c>
    </row>
    <row r="678" spans="1:11" x14ac:dyDescent="0.3">
      <c r="A678">
        <v>10174</v>
      </c>
      <c r="B678" s="2">
        <v>37931</v>
      </c>
      <c r="C678" s="2">
        <v>37940</v>
      </c>
      <c r="D678" s="2">
        <v>37935</v>
      </c>
      <c r="E678" s="1" t="s">
        <v>294</v>
      </c>
      <c r="F678" s="1" t="s">
        <v>454</v>
      </c>
      <c r="G678">
        <v>333</v>
      </c>
      <c r="H678" s="1" t="s">
        <v>264</v>
      </c>
      <c r="I678">
        <v>48</v>
      </c>
      <c r="J678">
        <v>108.5</v>
      </c>
      <c r="K678">
        <v>3</v>
      </c>
    </row>
    <row r="679" spans="1:11" x14ac:dyDescent="0.3">
      <c r="A679">
        <v>10174</v>
      </c>
      <c r="B679" s="2">
        <v>37931</v>
      </c>
      <c r="C679" s="2">
        <v>37940</v>
      </c>
      <c r="D679" s="2">
        <v>37935</v>
      </c>
      <c r="E679" s="1" t="s">
        <v>294</v>
      </c>
      <c r="F679" s="1" t="s">
        <v>454</v>
      </c>
      <c r="G679">
        <v>333</v>
      </c>
      <c r="H679" s="1" t="s">
        <v>266</v>
      </c>
      <c r="I679">
        <v>46</v>
      </c>
      <c r="J679">
        <v>100.3</v>
      </c>
      <c r="K679">
        <v>5</v>
      </c>
    </row>
    <row r="680" spans="1:11" x14ac:dyDescent="0.3">
      <c r="A680">
        <v>10174</v>
      </c>
      <c r="B680" s="2">
        <v>37931</v>
      </c>
      <c r="C680" s="2">
        <v>37940</v>
      </c>
      <c r="D680" s="2">
        <v>37935</v>
      </c>
      <c r="E680" s="1" t="s">
        <v>294</v>
      </c>
      <c r="F680" s="1" t="s">
        <v>454</v>
      </c>
      <c r="G680">
        <v>333</v>
      </c>
      <c r="H680" s="1" t="s">
        <v>271</v>
      </c>
      <c r="I680">
        <v>49</v>
      </c>
      <c r="J680">
        <v>44.27</v>
      </c>
      <c r="K680">
        <v>2</v>
      </c>
    </row>
    <row r="681" spans="1:11" x14ac:dyDescent="0.3">
      <c r="A681">
        <v>10175</v>
      </c>
      <c r="B681" s="2">
        <v>37931</v>
      </c>
      <c r="C681" s="2">
        <v>37939</v>
      </c>
      <c r="D681" s="2">
        <v>37934</v>
      </c>
      <c r="E681" s="1" t="s">
        <v>294</v>
      </c>
      <c r="F681" s="1" t="s">
        <v>454</v>
      </c>
      <c r="G681">
        <v>324</v>
      </c>
      <c r="H681" s="1" t="s">
        <v>262</v>
      </c>
      <c r="I681">
        <v>33</v>
      </c>
      <c r="J681">
        <v>119.67</v>
      </c>
      <c r="K681">
        <v>9</v>
      </c>
    </row>
    <row r="682" spans="1:11" x14ac:dyDescent="0.3">
      <c r="A682">
        <v>10175</v>
      </c>
      <c r="B682" s="2">
        <v>37931</v>
      </c>
      <c r="C682" s="2">
        <v>37939</v>
      </c>
      <c r="D682" s="2">
        <v>37934</v>
      </c>
      <c r="E682" s="1" t="s">
        <v>294</v>
      </c>
      <c r="F682" s="1" t="s">
        <v>454</v>
      </c>
      <c r="G682">
        <v>324</v>
      </c>
      <c r="H682" s="1" t="s">
        <v>278</v>
      </c>
      <c r="I682">
        <v>26</v>
      </c>
      <c r="J682">
        <v>109.02</v>
      </c>
      <c r="K682">
        <v>1</v>
      </c>
    </row>
    <row r="683" spans="1:11" x14ac:dyDescent="0.3">
      <c r="A683">
        <v>10175</v>
      </c>
      <c r="B683" s="2">
        <v>37931</v>
      </c>
      <c r="C683" s="2">
        <v>37939</v>
      </c>
      <c r="D683" s="2">
        <v>37934</v>
      </c>
      <c r="E683" s="1" t="s">
        <v>294</v>
      </c>
      <c r="F683" s="1" t="s">
        <v>454</v>
      </c>
      <c r="G683">
        <v>324</v>
      </c>
      <c r="H683" s="1" t="s">
        <v>280</v>
      </c>
      <c r="I683">
        <v>48</v>
      </c>
      <c r="J683">
        <v>101.87</v>
      </c>
      <c r="K683">
        <v>4</v>
      </c>
    </row>
    <row r="684" spans="1:11" x14ac:dyDescent="0.3">
      <c r="A684">
        <v>10175</v>
      </c>
      <c r="B684" s="2">
        <v>37931</v>
      </c>
      <c r="C684" s="2">
        <v>37939</v>
      </c>
      <c r="D684" s="2">
        <v>37934</v>
      </c>
      <c r="E684" s="1" t="s">
        <v>294</v>
      </c>
      <c r="F684" s="1" t="s">
        <v>454</v>
      </c>
      <c r="G684">
        <v>324</v>
      </c>
      <c r="H684" s="1" t="s">
        <v>265</v>
      </c>
      <c r="I684">
        <v>41</v>
      </c>
      <c r="J684">
        <v>59.55</v>
      </c>
      <c r="K684">
        <v>7</v>
      </c>
    </row>
    <row r="685" spans="1:11" x14ac:dyDescent="0.3">
      <c r="A685">
        <v>10175</v>
      </c>
      <c r="B685" s="2">
        <v>37931</v>
      </c>
      <c r="C685" s="2">
        <v>37939</v>
      </c>
      <c r="D685" s="2">
        <v>37934</v>
      </c>
      <c r="E685" s="1" t="s">
        <v>294</v>
      </c>
      <c r="F685" s="1" t="s">
        <v>454</v>
      </c>
      <c r="G685">
        <v>324</v>
      </c>
      <c r="H685" s="1" t="s">
        <v>281</v>
      </c>
      <c r="I685">
        <v>29</v>
      </c>
      <c r="J685">
        <v>150.71</v>
      </c>
      <c r="K685">
        <v>5</v>
      </c>
    </row>
    <row r="686" spans="1:11" x14ac:dyDescent="0.3">
      <c r="A686">
        <v>10175</v>
      </c>
      <c r="B686" s="2">
        <v>37931</v>
      </c>
      <c r="C686" s="2">
        <v>37939</v>
      </c>
      <c r="D686" s="2">
        <v>37934</v>
      </c>
      <c r="E686" s="1" t="s">
        <v>294</v>
      </c>
      <c r="F686" s="1" t="s">
        <v>454</v>
      </c>
      <c r="G686">
        <v>324</v>
      </c>
      <c r="H686" s="1" t="s">
        <v>270</v>
      </c>
      <c r="I686">
        <v>47</v>
      </c>
      <c r="J686">
        <v>102.92</v>
      </c>
      <c r="K686">
        <v>10</v>
      </c>
    </row>
    <row r="687" spans="1:11" x14ac:dyDescent="0.3">
      <c r="A687">
        <v>10175</v>
      </c>
      <c r="B687" s="2">
        <v>37931</v>
      </c>
      <c r="C687" s="2">
        <v>37939</v>
      </c>
      <c r="D687" s="2">
        <v>37934</v>
      </c>
      <c r="E687" s="1" t="s">
        <v>294</v>
      </c>
      <c r="F687" s="1" t="s">
        <v>454</v>
      </c>
      <c r="G687">
        <v>324</v>
      </c>
      <c r="H687" s="1" t="s">
        <v>272</v>
      </c>
      <c r="I687">
        <v>28</v>
      </c>
      <c r="J687">
        <v>121.4</v>
      </c>
      <c r="K687">
        <v>6</v>
      </c>
    </row>
    <row r="688" spans="1:11" x14ac:dyDescent="0.3">
      <c r="A688">
        <v>10175</v>
      </c>
      <c r="B688" s="2">
        <v>37931</v>
      </c>
      <c r="C688" s="2">
        <v>37939</v>
      </c>
      <c r="D688" s="2">
        <v>37934</v>
      </c>
      <c r="E688" s="1" t="s">
        <v>294</v>
      </c>
      <c r="F688" s="1" t="s">
        <v>454</v>
      </c>
      <c r="G688">
        <v>324</v>
      </c>
      <c r="H688" s="1" t="s">
        <v>284</v>
      </c>
      <c r="I688">
        <v>37</v>
      </c>
      <c r="J688">
        <v>32.18</v>
      </c>
      <c r="K688">
        <v>2</v>
      </c>
    </row>
    <row r="689" spans="1:11" x14ac:dyDescent="0.3">
      <c r="A689">
        <v>10175</v>
      </c>
      <c r="B689" s="2">
        <v>37931</v>
      </c>
      <c r="C689" s="2">
        <v>37939</v>
      </c>
      <c r="D689" s="2">
        <v>37934</v>
      </c>
      <c r="E689" s="1" t="s">
        <v>294</v>
      </c>
      <c r="F689" s="1" t="s">
        <v>454</v>
      </c>
      <c r="G689">
        <v>324</v>
      </c>
      <c r="H689" s="1" t="s">
        <v>274</v>
      </c>
      <c r="I689">
        <v>22</v>
      </c>
      <c r="J689">
        <v>89.57</v>
      </c>
      <c r="K689">
        <v>8</v>
      </c>
    </row>
    <row r="690" spans="1:11" x14ac:dyDescent="0.3">
      <c r="A690">
        <v>10175</v>
      </c>
      <c r="B690" s="2">
        <v>37931</v>
      </c>
      <c r="C690" s="2">
        <v>37939</v>
      </c>
      <c r="D690" s="2">
        <v>37934</v>
      </c>
      <c r="E690" s="1" t="s">
        <v>294</v>
      </c>
      <c r="F690" s="1" t="s">
        <v>454</v>
      </c>
      <c r="G690">
        <v>324</v>
      </c>
      <c r="H690" s="1" t="s">
        <v>286</v>
      </c>
      <c r="I690">
        <v>50</v>
      </c>
      <c r="J690">
        <v>50.86</v>
      </c>
      <c r="K690">
        <v>3</v>
      </c>
    </row>
    <row r="691" spans="1:11" x14ac:dyDescent="0.3">
      <c r="A691">
        <v>10175</v>
      </c>
      <c r="B691" s="2">
        <v>37931</v>
      </c>
      <c r="C691" s="2">
        <v>37939</v>
      </c>
      <c r="D691" s="2">
        <v>37934</v>
      </c>
      <c r="E691" s="1" t="s">
        <v>294</v>
      </c>
      <c r="F691" s="1" t="s">
        <v>454</v>
      </c>
      <c r="G691">
        <v>324</v>
      </c>
      <c r="H691" s="1" t="s">
        <v>275</v>
      </c>
      <c r="I691">
        <v>29</v>
      </c>
      <c r="J691">
        <v>56.24</v>
      </c>
      <c r="K691">
        <v>12</v>
      </c>
    </row>
    <row r="692" spans="1:11" x14ac:dyDescent="0.3">
      <c r="A692">
        <v>10175</v>
      </c>
      <c r="B692" s="2">
        <v>37931</v>
      </c>
      <c r="C692" s="2">
        <v>37939</v>
      </c>
      <c r="D692" s="2">
        <v>37934</v>
      </c>
      <c r="E692" s="1" t="s">
        <v>294</v>
      </c>
      <c r="F692" s="1" t="s">
        <v>454</v>
      </c>
      <c r="G692">
        <v>324</v>
      </c>
      <c r="H692" s="1" t="s">
        <v>276</v>
      </c>
      <c r="I692">
        <v>42</v>
      </c>
      <c r="J692">
        <v>80.92</v>
      </c>
      <c r="K692">
        <v>11</v>
      </c>
    </row>
    <row r="693" spans="1:11" x14ac:dyDescent="0.3">
      <c r="A693">
        <v>10176</v>
      </c>
      <c r="B693" s="2">
        <v>37931</v>
      </c>
      <c r="C693" s="2">
        <v>37940</v>
      </c>
      <c r="D693" s="2">
        <v>37937</v>
      </c>
      <c r="E693" s="1" t="s">
        <v>294</v>
      </c>
      <c r="F693" s="1" t="s">
        <v>454</v>
      </c>
      <c r="G693">
        <v>386</v>
      </c>
      <c r="H693" s="1" t="s">
        <v>404</v>
      </c>
      <c r="I693">
        <v>33</v>
      </c>
      <c r="J693">
        <v>166.24</v>
      </c>
      <c r="K693">
        <v>2</v>
      </c>
    </row>
    <row r="694" spans="1:11" x14ac:dyDescent="0.3">
      <c r="A694">
        <v>10176</v>
      </c>
      <c r="B694" s="2">
        <v>37931</v>
      </c>
      <c r="C694" s="2">
        <v>37940</v>
      </c>
      <c r="D694" s="2">
        <v>37937</v>
      </c>
      <c r="E694" s="1" t="s">
        <v>294</v>
      </c>
      <c r="F694" s="1" t="s">
        <v>454</v>
      </c>
      <c r="G694">
        <v>386</v>
      </c>
      <c r="H694" s="1" t="s">
        <v>277</v>
      </c>
      <c r="I694">
        <v>47</v>
      </c>
      <c r="J694">
        <v>145.04</v>
      </c>
      <c r="K694">
        <v>3</v>
      </c>
    </row>
    <row r="695" spans="1:11" x14ac:dyDescent="0.3">
      <c r="A695">
        <v>10176</v>
      </c>
      <c r="B695" s="2">
        <v>37931</v>
      </c>
      <c r="C695" s="2">
        <v>37940</v>
      </c>
      <c r="D695" s="2">
        <v>37937</v>
      </c>
      <c r="E695" s="1" t="s">
        <v>294</v>
      </c>
      <c r="F695" s="1" t="s">
        <v>454</v>
      </c>
      <c r="G695">
        <v>386</v>
      </c>
      <c r="H695" s="1" t="s">
        <v>419</v>
      </c>
      <c r="I695">
        <v>50</v>
      </c>
      <c r="J695">
        <v>160.91</v>
      </c>
      <c r="K695">
        <v>1</v>
      </c>
    </row>
    <row r="696" spans="1:11" x14ac:dyDescent="0.3">
      <c r="A696">
        <v>10176</v>
      </c>
      <c r="B696" s="2">
        <v>37931</v>
      </c>
      <c r="C696" s="2">
        <v>37940</v>
      </c>
      <c r="D696" s="2">
        <v>37937</v>
      </c>
      <c r="E696" s="1" t="s">
        <v>294</v>
      </c>
      <c r="F696" s="1" t="s">
        <v>454</v>
      </c>
      <c r="G696">
        <v>386</v>
      </c>
      <c r="H696" s="1" t="s">
        <v>279</v>
      </c>
      <c r="I696">
        <v>20</v>
      </c>
      <c r="J696">
        <v>139.16999999999999</v>
      </c>
      <c r="K696">
        <v>10</v>
      </c>
    </row>
    <row r="697" spans="1:11" x14ac:dyDescent="0.3">
      <c r="A697">
        <v>10176</v>
      </c>
      <c r="B697" s="2">
        <v>37931</v>
      </c>
      <c r="C697" s="2">
        <v>37940</v>
      </c>
      <c r="D697" s="2">
        <v>37937</v>
      </c>
      <c r="E697" s="1" t="s">
        <v>294</v>
      </c>
      <c r="F697" s="1" t="s">
        <v>454</v>
      </c>
      <c r="G697">
        <v>386</v>
      </c>
      <c r="H697" s="1" t="s">
        <v>282</v>
      </c>
      <c r="I697">
        <v>36</v>
      </c>
      <c r="J697">
        <v>140.75</v>
      </c>
      <c r="K697">
        <v>5</v>
      </c>
    </row>
    <row r="698" spans="1:11" x14ac:dyDescent="0.3">
      <c r="A698">
        <v>10176</v>
      </c>
      <c r="B698" s="2">
        <v>37931</v>
      </c>
      <c r="C698" s="2">
        <v>37940</v>
      </c>
      <c r="D698" s="2">
        <v>37937</v>
      </c>
      <c r="E698" s="1" t="s">
        <v>294</v>
      </c>
      <c r="F698" s="1" t="s">
        <v>454</v>
      </c>
      <c r="G698">
        <v>386</v>
      </c>
      <c r="H698" s="1" t="s">
        <v>283</v>
      </c>
      <c r="I698">
        <v>27</v>
      </c>
      <c r="J698">
        <v>55.49</v>
      </c>
      <c r="K698">
        <v>8</v>
      </c>
    </row>
    <row r="699" spans="1:11" x14ac:dyDescent="0.3">
      <c r="A699">
        <v>10176</v>
      </c>
      <c r="B699" s="2">
        <v>37931</v>
      </c>
      <c r="C699" s="2">
        <v>37940</v>
      </c>
      <c r="D699" s="2">
        <v>37937</v>
      </c>
      <c r="E699" s="1" t="s">
        <v>294</v>
      </c>
      <c r="F699" s="1" t="s">
        <v>454</v>
      </c>
      <c r="G699">
        <v>386</v>
      </c>
      <c r="H699" s="1" t="s">
        <v>285</v>
      </c>
      <c r="I699">
        <v>29</v>
      </c>
      <c r="J699">
        <v>101.72</v>
      </c>
      <c r="K699">
        <v>7</v>
      </c>
    </row>
    <row r="700" spans="1:11" x14ac:dyDescent="0.3">
      <c r="A700">
        <v>10176</v>
      </c>
      <c r="B700" s="2">
        <v>37931</v>
      </c>
      <c r="C700" s="2">
        <v>37940</v>
      </c>
      <c r="D700" s="2">
        <v>37937</v>
      </c>
      <c r="E700" s="1" t="s">
        <v>294</v>
      </c>
      <c r="F700" s="1" t="s">
        <v>454</v>
      </c>
      <c r="G700">
        <v>386</v>
      </c>
      <c r="H700" s="1" t="s">
        <v>287</v>
      </c>
      <c r="I700">
        <v>22</v>
      </c>
      <c r="J700">
        <v>62.14</v>
      </c>
      <c r="K700">
        <v>6</v>
      </c>
    </row>
    <row r="701" spans="1:11" x14ac:dyDescent="0.3">
      <c r="A701">
        <v>10176</v>
      </c>
      <c r="B701" s="2">
        <v>37931</v>
      </c>
      <c r="C701" s="2">
        <v>37940</v>
      </c>
      <c r="D701" s="2">
        <v>37937</v>
      </c>
      <c r="E701" s="1" t="s">
        <v>294</v>
      </c>
      <c r="F701" s="1" t="s">
        <v>454</v>
      </c>
      <c r="G701">
        <v>386</v>
      </c>
      <c r="H701" s="1" t="s">
        <v>288</v>
      </c>
      <c r="I701">
        <v>23</v>
      </c>
      <c r="J701">
        <v>109.96</v>
      </c>
      <c r="K701">
        <v>9</v>
      </c>
    </row>
    <row r="702" spans="1:11" x14ac:dyDescent="0.3">
      <c r="A702">
        <v>10176</v>
      </c>
      <c r="B702" s="2">
        <v>37931</v>
      </c>
      <c r="C702" s="2">
        <v>37940</v>
      </c>
      <c r="D702" s="2">
        <v>37937</v>
      </c>
      <c r="E702" s="1" t="s">
        <v>294</v>
      </c>
      <c r="F702" s="1" t="s">
        <v>454</v>
      </c>
      <c r="G702">
        <v>386</v>
      </c>
      <c r="H702" s="1" t="s">
        <v>1175</v>
      </c>
      <c r="I702">
        <v>38</v>
      </c>
      <c r="J702">
        <v>52.14</v>
      </c>
      <c r="K702">
        <v>4</v>
      </c>
    </row>
    <row r="703" spans="1:11" x14ac:dyDescent="0.3">
      <c r="A703">
        <v>10177</v>
      </c>
      <c r="B703" s="2">
        <v>37932</v>
      </c>
      <c r="C703" s="2">
        <v>37942</v>
      </c>
      <c r="D703" s="2">
        <v>37937</v>
      </c>
      <c r="E703" s="1" t="s">
        <v>294</v>
      </c>
      <c r="F703" s="1" t="s">
        <v>454</v>
      </c>
      <c r="G703">
        <v>344</v>
      </c>
      <c r="H703" s="1" t="s">
        <v>1176</v>
      </c>
      <c r="I703">
        <v>23</v>
      </c>
      <c r="J703">
        <v>113.37</v>
      </c>
      <c r="K703">
        <v>9</v>
      </c>
    </row>
    <row r="704" spans="1:11" x14ac:dyDescent="0.3">
      <c r="A704">
        <v>10177</v>
      </c>
      <c r="B704" s="2">
        <v>37932</v>
      </c>
      <c r="C704" s="2">
        <v>37942</v>
      </c>
      <c r="D704" s="2">
        <v>37937</v>
      </c>
      <c r="E704" s="1" t="s">
        <v>294</v>
      </c>
      <c r="F704" s="1" t="s">
        <v>454</v>
      </c>
      <c r="G704">
        <v>344</v>
      </c>
      <c r="H704" s="1" t="s">
        <v>1177</v>
      </c>
      <c r="I704">
        <v>29</v>
      </c>
      <c r="J704">
        <v>92.77</v>
      </c>
      <c r="K704">
        <v>11</v>
      </c>
    </row>
    <row r="705" spans="1:11" x14ac:dyDescent="0.3">
      <c r="A705">
        <v>10177</v>
      </c>
      <c r="B705" s="2">
        <v>37932</v>
      </c>
      <c r="C705" s="2">
        <v>37942</v>
      </c>
      <c r="D705" s="2">
        <v>37937</v>
      </c>
      <c r="E705" s="1" t="s">
        <v>294</v>
      </c>
      <c r="F705" s="1" t="s">
        <v>454</v>
      </c>
      <c r="G705">
        <v>344</v>
      </c>
      <c r="H705" s="1" t="s">
        <v>1178</v>
      </c>
      <c r="I705">
        <v>35</v>
      </c>
      <c r="J705">
        <v>82.5</v>
      </c>
      <c r="K705">
        <v>8</v>
      </c>
    </row>
    <row r="706" spans="1:11" x14ac:dyDescent="0.3">
      <c r="A706">
        <v>10177</v>
      </c>
      <c r="B706" s="2">
        <v>37932</v>
      </c>
      <c r="C706" s="2">
        <v>37942</v>
      </c>
      <c r="D706" s="2">
        <v>37937</v>
      </c>
      <c r="E706" s="1" t="s">
        <v>294</v>
      </c>
      <c r="F706" s="1" t="s">
        <v>454</v>
      </c>
      <c r="G706">
        <v>344</v>
      </c>
      <c r="H706" s="1" t="s">
        <v>1179</v>
      </c>
      <c r="I706">
        <v>50</v>
      </c>
      <c r="J706">
        <v>115.52</v>
      </c>
      <c r="K706">
        <v>7</v>
      </c>
    </row>
    <row r="707" spans="1:11" x14ac:dyDescent="0.3">
      <c r="A707">
        <v>10177</v>
      </c>
      <c r="B707" s="2">
        <v>37932</v>
      </c>
      <c r="C707" s="2">
        <v>37942</v>
      </c>
      <c r="D707" s="2">
        <v>37937</v>
      </c>
      <c r="E707" s="1" t="s">
        <v>294</v>
      </c>
      <c r="F707" s="1" t="s">
        <v>454</v>
      </c>
      <c r="G707">
        <v>344</v>
      </c>
      <c r="H707" s="1" t="s">
        <v>1180</v>
      </c>
      <c r="I707">
        <v>45</v>
      </c>
      <c r="J707">
        <v>79.66</v>
      </c>
      <c r="K707">
        <v>2</v>
      </c>
    </row>
    <row r="708" spans="1:11" x14ac:dyDescent="0.3">
      <c r="A708">
        <v>10177</v>
      </c>
      <c r="B708" s="2">
        <v>37932</v>
      </c>
      <c r="C708" s="2">
        <v>37942</v>
      </c>
      <c r="D708" s="2">
        <v>37937</v>
      </c>
      <c r="E708" s="1" t="s">
        <v>294</v>
      </c>
      <c r="F708" s="1" t="s">
        <v>454</v>
      </c>
      <c r="G708">
        <v>344</v>
      </c>
      <c r="H708" s="1" t="s">
        <v>1182</v>
      </c>
      <c r="I708">
        <v>24</v>
      </c>
      <c r="J708">
        <v>58.67</v>
      </c>
      <c r="K708">
        <v>3</v>
      </c>
    </row>
    <row r="709" spans="1:11" x14ac:dyDescent="0.3">
      <c r="A709">
        <v>10177</v>
      </c>
      <c r="B709" s="2">
        <v>37932</v>
      </c>
      <c r="C709" s="2">
        <v>37942</v>
      </c>
      <c r="D709" s="2">
        <v>37937</v>
      </c>
      <c r="E709" s="1" t="s">
        <v>294</v>
      </c>
      <c r="F709" s="1" t="s">
        <v>454</v>
      </c>
      <c r="G709">
        <v>344</v>
      </c>
      <c r="H709" s="1" t="s">
        <v>1183</v>
      </c>
      <c r="I709">
        <v>31</v>
      </c>
      <c r="J709">
        <v>77.95</v>
      </c>
      <c r="K709">
        <v>10</v>
      </c>
    </row>
    <row r="710" spans="1:11" x14ac:dyDescent="0.3">
      <c r="A710">
        <v>10177</v>
      </c>
      <c r="B710" s="2">
        <v>37932</v>
      </c>
      <c r="C710" s="2">
        <v>37942</v>
      </c>
      <c r="D710" s="2">
        <v>37937</v>
      </c>
      <c r="E710" s="1" t="s">
        <v>294</v>
      </c>
      <c r="F710" s="1" t="s">
        <v>454</v>
      </c>
      <c r="G710">
        <v>344</v>
      </c>
      <c r="H710" s="1" t="s">
        <v>1184</v>
      </c>
      <c r="I710">
        <v>32</v>
      </c>
      <c r="J710">
        <v>64.33</v>
      </c>
      <c r="K710">
        <v>1</v>
      </c>
    </row>
    <row r="711" spans="1:11" x14ac:dyDescent="0.3">
      <c r="A711">
        <v>10177</v>
      </c>
      <c r="B711" s="2">
        <v>37932</v>
      </c>
      <c r="C711" s="2">
        <v>37942</v>
      </c>
      <c r="D711" s="2">
        <v>37937</v>
      </c>
      <c r="E711" s="1" t="s">
        <v>294</v>
      </c>
      <c r="F711" s="1" t="s">
        <v>454</v>
      </c>
      <c r="G711">
        <v>344</v>
      </c>
      <c r="H711" s="1" t="s">
        <v>1185</v>
      </c>
      <c r="I711">
        <v>44</v>
      </c>
      <c r="J711">
        <v>88.15</v>
      </c>
      <c r="K711">
        <v>4</v>
      </c>
    </row>
    <row r="712" spans="1:11" x14ac:dyDescent="0.3">
      <c r="A712">
        <v>10177</v>
      </c>
      <c r="B712" s="2">
        <v>37932</v>
      </c>
      <c r="C712" s="2">
        <v>37942</v>
      </c>
      <c r="D712" s="2">
        <v>37937</v>
      </c>
      <c r="E712" s="1" t="s">
        <v>294</v>
      </c>
      <c r="F712" s="1" t="s">
        <v>454</v>
      </c>
      <c r="G712">
        <v>344</v>
      </c>
      <c r="H712" s="1" t="s">
        <v>1186</v>
      </c>
      <c r="I712">
        <v>24</v>
      </c>
      <c r="J712">
        <v>83.42</v>
      </c>
      <c r="K712">
        <v>5</v>
      </c>
    </row>
    <row r="713" spans="1:11" x14ac:dyDescent="0.3">
      <c r="A713">
        <v>10177</v>
      </c>
      <c r="B713" s="2">
        <v>37932</v>
      </c>
      <c r="C713" s="2">
        <v>37942</v>
      </c>
      <c r="D713" s="2">
        <v>37937</v>
      </c>
      <c r="E713" s="1" t="s">
        <v>294</v>
      </c>
      <c r="F713" s="1" t="s">
        <v>454</v>
      </c>
      <c r="G713">
        <v>344</v>
      </c>
      <c r="H713" s="1" t="s">
        <v>1187</v>
      </c>
      <c r="I713">
        <v>40</v>
      </c>
      <c r="J713">
        <v>52.96</v>
      </c>
      <c r="K713">
        <v>6</v>
      </c>
    </row>
    <row r="714" spans="1:11" x14ac:dyDescent="0.3">
      <c r="A714">
        <v>10178</v>
      </c>
      <c r="B714" s="2">
        <v>37933</v>
      </c>
      <c r="C714" s="2">
        <v>37941</v>
      </c>
      <c r="D714" s="2">
        <v>37935</v>
      </c>
      <c r="E714" s="1" t="s">
        <v>294</v>
      </c>
      <c r="F714" s="1" t="s">
        <v>1240</v>
      </c>
      <c r="G714">
        <v>242</v>
      </c>
      <c r="H714" s="1" t="s">
        <v>393</v>
      </c>
      <c r="I714">
        <v>24</v>
      </c>
      <c r="J714">
        <v>131.91999999999999</v>
      </c>
      <c r="K714">
        <v>12</v>
      </c>
    </row>
    <row r="715" spans="1:11" x14ac:dyDescent="0.3">
      <c r="A715">
        <v>10178</v>
      </c>
      <c r="B715" s="2">
        <v>37933</v>
      </c>
      <c r="C715" s="2">
        <v>37941</v>
      </c>
      <c r="D715" s="2">
        <v>37935</v>
      </c>
      <c r="E715" s="1" t="s">
        <v>294</v>
      </c>
      <c r="F715" s="1" t="s">
        <v>1240</v>
      </c>
      <c r="G715">
        <v>242</v>
      </c>
      <c r="H715" s="1" t="s">
        <v>1188</v>
      </c>
      <c r="I715">
        <v>42</v>
      </c>
      <c r="J715">
        <v>127.73</v>
      </c>
      <c r="K715">
        <v>4</v>
      </c>
    </row>
    <row r="716" spans="1:11" x14ac:dyDescent="0.3">
      <c r="A716">
        <v>10178</v>
      </c>
      <c r="B716" s="2">
        <v>37933</v>
      </c>
      <c r="C716" s="2">
        <v>37941</v>
      </c>
      <c r="D716" s="2">
        <v>37935</v>
      </c>
      <c r="E716" s="1" t="s">
        <v>294</v>
      </c>
      <c r="F716" s="1" t="s">
        <v>1240</v>
      </c>
      <c r="G716">
        <v>242</v>
      </c>
      <c r="H716" s="1" t="s">
        <v>1190</v>
      </c>
      <c r="I716">
        <v>41</v>
      </c>
      <c r="J716">
        <v>70.540000000000006</v>
      </c>
      <c r="K716">
        <v>10</v>
      </c>
    </row>
    <row r="717" spans="1:11" x14ac:dyDescent="0.3">
      <c r="A717">
        <v>10178</v>
      </c>
      <c r="B717" s="2">
        <v>37933</v>
      </c>
      <c r="C717" s="2">
        <v>37941</v>
      </c>
      <c r="D717" s="2">
        <v>37935</v>
      </c>
      <c r="E717" s="1" t="s">
        <v>294</v>
      </c>
      <c r="F717" s="1" t="s">
        <v>1240</v>
      </c>
      <c r="G717">
        <v>242</v>
      </c>
      <c r="H717" s="1" t="s">
        <v>1191</v>
      </c>
      <c r="I717">
        <v>48</v>
      </c>
      <c r="J717">
        <v>104.81</v>
      </c>
      <c r="K717">
        <v>9</v>
      </c>
    </row>
    <row r="718" spans="1:11" x14ac:dyDescent="0.3">
      <c r="A718">
        <v>10178</v>
      </c>
      <c r="B718" s="2">
        <v>37933</v>
      </c>
      <c r="C718" s="2">
        <v>37941</v>
      </c>
      <c r="D718" s="2">
        <v>37935</v>
      </c>
      <c r="E718" s="1" t="s">
        <v>294</v>
      </c>
      <c r="F718" s="1" t="s">
        <v>1240</v>
      </c>
      <c r="G718">
        <v>242</v>
      </c>
      <c r="H718" s="1" t="s">
        <v>1193</v>
      </c>
      <c r="I718">
        <v>34</v>
      </c>
      <c r="J718">
        <v>67.819999999999993</v>
      </c>
      <c r="K718">
        <v>5</v>
      </c>
    </row>
    <row r="719" spans="1:11" x14ac:dyDescent="0.3">
      <c r="A719">
        <v>10178</v>
      </c>
      <c r="B719" s="2">
        <v>37933</v>
      </c>
      <c r="C719" s="2">
        <v>37941</v>
      </c>
      <c r="D719" s="2">
        <v>37935</v>
      </c>
      <c r="E719" s="1" t="s">
        <v>294</v>
      </c>
      <c r="F719" s="1" t="s">
        <v>1240</v>
      </c>
      <c r="G719">
        <v>242</v>
      </c>
      <c r="H719" s="1" t="s">
        <v>1194</v>
      </c>
      <c r="I719">
        <v>27</v>
      </c>
      <c r="J719">
        <v>65.75</v>
      </c>
      <c r="K719">
        <v>6</v>
      </c>
    </row>
    <row r="720" spans="1:11" x14ac:dyDescent="0.3">
      <c r="A720">
        <v>10178</v>
      </c>
      <c r="B720" s="2">
        <v>37933</v>
      </c>
      <c r="C720" s="2">
        <v>37941</v>
      </c>
      <c r="D720" s="2">
        <v>37935</v>
      </c>
      <c r="E720" s="1" t="s">
        <v>294</v>
      </c>
      <c r="F720" s="1" t="s">
        <v>1240</v>
      </c>
      <c r="G720">
        <v>242</v>
      </c>
      <c r="H720" s="1" t="s">
        <v>1181</v>
      </c>
      <c r="I720">
        <v>21</v>
      </c>
      <c r="J720">
        <v>68.77</v>
      </c>
      <c r="K720">
        <v>11</v>
      </c>
    </row>
    <row r="721" spans="1:11" x14ac:dyDescent="0.3">
      <c r="A721">
        <v>10178</v>
      </c>
      <c r="B721" s="2">
        <v>37933</v>
      </c>
      <c r="C721" s="2">
        <v>37941</v>
      </c>
      <c r="D721" s="2">
        <v>37935</v>
      </c>
      <c r="E721" s="1" t="s">
        <v>294</v>
      </c>
      <c r="F721" s="1" t="s">
        <v>1240</v>
      </c>
      <c r="G721">
        <v>242</v>
      </c>
      <c r="H721" s="1" t="s">
        <v>1195</v>
      </c>
      <c r="I721">
        <v>30</v>
      </c>
      <c r="J721">
        <v>64.150000000000006</v>
      </c>
      <c r="K721">
        <v>3</v>
      </c>
    </row>
    <row r="722" spans="1:11" x14ac:dyDescent="0.3">
      <c r="A722">
        <v>10178</v>
      </c>
      <c r="B722" s="2">
        <v>37933</v>
      </c>
      <c r="C722" s="2">
        <v>37941</v>
      </c>
      <c r="D722" s="2">
        <v>37935</v>
      </c>
      <c r="E722" s="1" t="s">
        <v>294</v>
      </c>
      <c r="F722" s="1" t="s">
        <v>1240</v>
      </c>
      <c r="G722">
        <v>242</v>
      </c>
      <c r="H722" s="1" t="s">
        <v>1200</v>
      </c>
      <c r="I722">
        <v>34</v>
      </c>
      <c r="J722">
        <v>86.9</v>
      </c>
      <c r="K722">
        <v>8</v>
      </c>
    </row>
    <row r="723" spans="1:11" x14ac:dyDescent="0.3">
      <c r="A723">
        <v>10178</v>
      </c>
      <c r="B723" s="2">
        <v>37933</v>
      </c>
      <c r="C723" s="2">
        <v>37941</v>
      </c>
      <c r="D723" s="2">
        <v>37935</v>
      </c>
      <c r="E723" s="1" t="s">
        <v>294</v>
      </c>
      <c r="F723" s="1" t="s">
        <v>1240</v>
      </c>
      <c r="G723">
        <v>242</v>
      </c>
      <c r="H723" s="1" t="s">
        <v>1201</v>
      </c>
      <c r="I723">
        <v>22</v>
      </c>
      <c r="J723">
        <v>91.74</v>
      </c>
      <c r="K723">
        <v>1</v>
      </c>
    </row>
    <row r="724" spans="1:11" x14ac:dyDescent="0.3">
      <c r="A724">
        <v>10178</v>
      </c>
      <c r="B724" s="2">
        <v>37933</v>
      </c>
      <c r="C724" s="2">
        <v>37941</v>
      </c>
      <c r="D724" s="2">
        <v>37935</v>
      </c>
      <c r="E724" s="1" t="s">
        <v>294</v>
      </c>
      <c r="F724" s="1" t="s">
        <v>1240</v>
      </c>
      <c r="G724">
        <v>242</v>
      </c>
      <c r="H724" s="1" t="s">
        <v>1204</v>
      </c>
      <c r="I724">
        <v>45</v>
      </c>
      <c r="J724">
        <v>68.11</v>
      </c>
      <c r="K724">
        <v>2</v>
      </c>
    </row>
    <row r="725" spans="1:11" x14ac:dyDescent="0.3">
      <c r="A725">
        <v>10178</v>
      </c>
      <c r="B725" s="2">
        <v>37933</v>
      </c>
      <c r="C725" s="2">
        <v>37941</v>
      </c>
      <c r="D725" s="2">
        <v>37935</v>
      </c>
      <c r="E725" s="1" t="s">
        <v>294</v>
      </c>
      <c r="F725" s="1" t="s">
        <v>1240</v>
      </c>
      <c r="G725">
        <v>242</v>
      </c>
      <c r="H725" s="1" t="s">
        <v>1205</v>
      </c>
      <c r="I725">
        <v>45</v>
      </c>
      <c r="J725">
        <v>41.71</v>
      </c>
      <c r="K725">
        <v>7</v>
      </c>
    </row>
    <row r="726" spans="1:11" x14ac:dyDescent="0.3">
      <c r="A726">
        <v>10179</v>
      </c>
      <c r="B726" s="2">
        <v>37936</v>
      </c>
      <c r="C726" s="2">
        <v>37942</v>
      </c>
      <c r="D726" s="2">
        <v>37938</v>
      </c>
      <c r="E726" s="1" t="s">
        <v>1237</v>
      </c>
      <c r="F726" s="1" t="s">
        <v>1241</v>
      </c>
      <c r="G726">
        <v>496</v>
      </c>
      <c r="H726" s="1" t="s">
        <v>1189</v>
      </c>
      <c r="I726">
        <v>24</v>
      </c>
      <c r="J726">
        <v>82.79</v>
      </c>
      <c r="K726">
        <v>3</v>
      </c>
    </row>
    <row r="727" spans="1:11" x14ac:dyDescent="0.3">
      <c r="A727">
        <v>10179</v>
      </c>
      <c r="B727" s="2">
        <v>37936</v>
      </c>
      <c r="C727" s="2">
        <v>37942</v>
      </c>
      <c r="D727" s="2">
        <v>37938</v>
      </c>
      <c r="E727" s="1" t="s">
        <v>1237</v>
      </c>
      <c r="F727" s="1" t="s">
        <v>1241</v>
      </c>
      <c r="G727">
        <v>496</v>
      </c>
      <c r="H727" s="1" t="s">
        <v>1192</v>
      </c>
      <c r="I727">
        <v>47</v>
      </c>
      <c r="J727">
        <v>105.04</v>
      </c>
      <c r="K727">
        <v>5</v>
      </c>
    </row>
    <row r="728" spans="1:11" x14ac:dyDescent="0.3">
      <c r="A728">
        <v>10179</v>
      </c>
      <c r="B728" s="2">
        <v>37936</v>
      </c>
      <c r="C728" s="2">
        <v>37942</v>
      </c>
      <c r="D728" s="2">
        <v>37938</v>
      </c>
      <c r="E728" s="1" t="s">
        <v>1237</v>
      </c>
      <c r="F728" s="1" t="s">
        <v>1241</v>
      </c>
      <c r="G728">
        <v>496</v>
      </c>
      <c r="H728" s="1" t="s">
        <v>1196</v>
      </c>
      <c r="I728">
        <v>27</v>
      </c>
      <c r="J728">
        <v>66.650000000000006</v>
      </c>
      <c r="K728">
        <v>4</v>
      </c>
    </row>
    <row r="729" spans="1:11" x14ac:dyDescent="0.3">
      <c r="A729">
        <v>10179</v>
      </c>
      <c r="B729" s="2">
        <v>37936</v>
      </c>
      <c r="C729" s="2">
        <v>37942</v>
      </c>
      <c r="D729" s="2">
        <v>37938</v>
      </c>
      <c r="E729" s="1" t="s">
        <v>1237</v>
      </c>
      <c r="F729" s="1" t="s">
        <v>1241</v>
      </c>
      <c r="G729">
        <v>496</v>
      </c>
      <c r="H729" s="1" t="s">
        <v>1209</v>
      </c>
      <c r="I729">
        <v>45</v>
      </c>
      <c r="J729">
        <v>86.9</v>
      </c>
      <c r="K729">
        <v>1</v>
      </c>
    </row>
    <row r="730" spans="1:11" x14ac:dyDescent="0.3">
      <c r="A730">
        <v>10179</v>
      </c>
      <c r="B730" s="2">
        <v>37936</v>
      </c>
      <c r="C730" s="2">
        <v>37942</v>
      </c>
      <c r="D730" s="2">
        <v>37938</v>
      </c>
      <c r="E730" s="1" t="s">
        <v>1237</v>
      </c>
      <c r="F730" s="1" t="s">
        <v>1241</v>
      </c>
      <c r="G730">
        <v>496</v>
      </c>
      <c r="H730" s="1" t="s">
        <v>1197</v>
      </c>
      <c r="I730">
        <v>24</v>
      </c>
      <c r="J730">
        <v>63.97</v>
      </c>
      <c r="K730">
        <v>6</v>
      </c>
    </row>
    <row r="731" spans="1:11" x14ac:dyDescent="0.3">
      <c r="A731">
        <v>10179</v>
      </c>
      <c r="B731" s="2">
        <v>37936</v>
      </c>
      <c r="C731" s="2">
        <v>37942</v>
      </c>
      <c r="D731" s="2">
        <v>37938</v>
      </c>
      <c r="E731" s="1" t="s">
        <v>1237</v>
      </c>
      <c r="F731" s="1" t="s">
        <v>1241</v>
      </c>
      <c r="G731">
        <v>496</v>
      </c>
      <c r="H731" s="1" t="s">
        <v>1198</v>
      </c>
      <c r="I731">
        <v>34</v>
      </c>
      <c r="J731">
        <v>43.2</v>
      </c>
      <c r="K731">
        <v>7</v>
      </c>
    </row>
    <row r="732" spans="1:11" x14ac:dyDescent="0.3">
      <c r="A732">
        <v>10179</v>
      </c>
      <c r="B732" s="2">
        <v>37936</v>
      </c>
      <c r="C732" s="2">
        <v>37942</v>
      </c>
      <c r="D732" s="2">
        <v>37938</v>
      </c>
      <c r="E732" s="1" t="s">
        <v>1237</v>
      </c>
      <c r="F732" s="1" t="s">
        <v>1241</v>
      </c>
      <c r="G732">
        <v>496</v>
      </c>
      <c r="H732" s="1" t="s">
        <v>1199</v>
      </c>
      <c r="I732">
        <v>23</v>
      </c>
      <c r="J732">
        <v>75.81</v>
      </c>
      <c r="K732">
        <v>8</v>
      </c>
    </row>
    <row r="733" spans="1:11" x14ac:dyDescent="0.3">
      <c r="A733">
        <v>10179</v>
      </c>
      <c r="B733" s="2">
        <v>37936</v>
      </c>
      <c r="C733" s="2">
        <v>37942</v>
      </c>
      <c r="D733" s="2">
        <v>37938</v>
      </c>
      <c r="E733" s="1" t="s">
        <v>1237</v>
      </c>
      <c r="F733" s="1" t="s">
        <v>1241</v>
      </c>
      <c r="G733">
        <v>496</v>
      </c>
      <c r="H733" s="1" t="s">
        <v>1202</v>
      </c>
      <c r="I733">
        <v>25</v>
      </c>
      <c r="J733">
        <v>98.48</v>
      </c>
      <c r="K733">
        <v>2</v>
      </c>
    </row>
    <row r="734" spans="1:11" x14ac:dyDescent="0.3">
      <c r="A734">
        <v>10179</v>
      </c>
      <c r="B734" s="2">
        <v>37936</v>
      </c>
      <c r="C734" s="2">
        <v>37942</v>
      </c>
      <c r="D734" s="2">
        <v>37938</v>
      </c>
      <c r="E734" s="1" t="s">
        <v>1237</v>
      </c>
      <c r="F734" s="1" t="s">
        <v>1241</v>
      </c>
      <c r="G734">
        <v>496</v>
      </c>
      <c r="H734" s="1" t="s">
        <v>1203</v>
      </c>
      <c r="I734">
        <v>39</v>
      </c>
      <c r="J734">
        <v>80</v>
      </c>
      <c r="K734">
        <v>9</v>
      </c>
    </row>
    <row r="735" spans="1:11" x14ac:dyDescent="0.3">
      <c r="A735">
        <v>10180</v>
      </c>
      <c r="B735" s="2">
        <v>37936</v>
      </c>
      <c r="C735" s="2">
        <v>37944</v>
      </c>
      <c r="D735" s="2">
        <v>37939</v>
      </c>
      <c r="E735" s="1" t="s">
        <v>294</v>
      </c>
      <c r="F735" s="1" t="s">
        <v>454</v>
      </c>
      <c r="G735">
        <v>171</v>
      </c>
      <c r="H735" s="1" t="s">
        <v>377</v>
      </c>
      <c r="I735">
        <v>29</v>
      </c>
      <c r="J735">
        <v>76.56</v>
      </c>
      <c r="K735">
        <v>9</v>
      </c>
    </row>
    <row r="736" spans="1:11" x14ac:dyDescent="0.3">
      <c r="A736">
        <v>10180</v>
      </c>
      <c r="B736" s="2">
        <v>37936</v>
      </c>
      <c r="C736" s="2">
        <v>37944</v>
      </c>
      <c r="D736" s="2">
        <v>37939</v>
      </c>
      <c r="E736" s="1" t="s">
        <v>294</v>
      </c>
      <c r="F736" s="1" t="s">
        <v>454</v>
      </c>
      <c r="G736">
        <v>171</v>
      </c>
      <c r="H736" s="1" t="s">
        <v>385</v>
      </c>
      <c r="I736">
        <v>42</v>
      </c>
      <c r="J736">
        <v>99.91</v>
      </c>
      <c r="K736">
        <v>12</v>
      </c>
    </row>
    <row r="737" spans="1:11" x14ac:dyDescent="0.3">
      <c r="A737">
        <v>10180</v>
      </c>
      <c r="B737" s="2">
        <v>37936</v>
      </c>
      <c r="C737" s="2">
        <v>37944</v>
      </c>
      <c r="D737" s="2">
        <v>37939</v>
      </c>
      <c r="E737" s="1" t="s">
        <v>294</v>
      </c>
      <c r="F737" s="1" t="s">
        <v>454</v>
      </c>
      <c r="G737">
        <v>171</v>
      </c>
      <c r="H737" s="1" t="s">
        <v>389</v>
      </c>
      <c r="I737">
        <v>41</v>
      </c>
      <c r="J737">
        <v>164.61</v>
      </c>
      <c r="K737">
        <v>11</v>
      </c>
    </row>
    <row r="738" spans="1:11" x14ac:dyDescent="0.3">
      <c r="A738">
        <v>10180</v>
      </c>
      <c r="B738" s="2">
        <v>37936</v>
      </c>
      <c r="C738" s="2">
        <v>37944</v>
      </c>
      <c r="D738" s="2">
        <v>37939</v>
      </c>
      <c r="E738" s="1" t="s">
        <v>294</v>
      </c>
      <c r="F738" s="1" t="s">
        <v>454</v>
      </c>
      <c r="G738">
        <v>171</v>
      </c>
      <c r="H738" s="1" t="s">
        <v>409</v>
      </c>
      <c r="I738">
        <v>40</v>
      </c>
      <c r="J738">
        <v>131.04</v>
      </c>
      <c r="K738">
        <v>8</v>
      </c>
    </row>
    <row r="739" spans="1:11" x14ac:dyDescent="0.3">
      <c r="A739">
        <v>10180</v>
      </c>
      <c r="B739" s="2">
        <v>37936</v>
      </c>
      <c r="C739" s="2">
        <v>37944</v>
      </c>
      <c r="D739" s="2">
        <v>37939</v>
      </c>
      <c r="E739" s="1" t="s">
        <v>294</v>
      </c>
      <c r="F739" s="1" t="s">
        <v>454</v>
      </c>
      <c r="G739">
        <v>171</v>
      </c>
      <c r="H739" s="1" t="s">
        <v>1206</v>
      </c>
      <c r="I739">
        <v>25</v>
      </c>
      <c r="J739">
        <v>48.46</v>
      </c>
      <c r="K739">
        <v>13</v>
      </c>
    </row>
    <row r="740" spans="1:11" x14ac:dyDescent="0.3">
      <c r="A740">
        <v>10180</v>
      </c>
      <c r="B740" s="2">
        <v>37936</v>
      </c>
      <c r="C740" s="2">
        <v>37944</v>
      </c>
      <c r="D740" s="2">
        <v>37939</v>
      </c>
      <c r="E740" s="1" t="s">
        <v>294</v>
      </c>
      <c r="F740" s="1" t="s">
        <v>454</v>
      </c>
      <c r="G740">
        <v>171</v>
      </c>
      <c r="H740" s="1" t="s">
        <v>1213</v>
      </c>
      <c r="I740">
        <v>21</v>
      </c>
      <c r="J740">
        <v>59.06</v>
      </c>
      <c r="K740">
        <v>3</v>
      </c>
    </row>
    <row r="741" spans="1:11" x14ac:dyDescent="0.3">
      <c r="A741">
        <v>10180</v>
      </c>
      <c r="B741" s="2">
        <v>37936</v>
      </c>
      <c r="C741" s="2">
        <v>37944</v>
      </c>
      <c r="D741" s="2">
        <v>37939</v>
      </c>
      <c r="E741" s="1" t="s">
        <v>294</v>
      </c>
      <c r="F741" s="1" t="s">
        <v>454</v>
      </c>
      <c r="G741">
        <v>171</v>
      </c>
      <c r="H741" s="1" t="s">
        <v>1214</v>
      </c>
      <c r="I741">
        <v>44</v>
      </c>
      <c r="J741">
        <v>147.31</v>
      </c>
      <c r="K741">
        <v>2</v>
      </c>
    </row>
    <row r="742" spans="1:11" x14ac:dyDescent="0.3">
      <c r="A742">
        <v>10180</v>
      </c>
      <c r="B742" s="2">
        <v>37936</v>
      </c>
      <c r="C742" s="2">
        <v>37944</v>
      </c>
      <c r="D742" s="2">
        <v>37939</v>
      </c>
      <c r="E742" s="1" t="s">
        <v>294</v>
      </c>
      <c r="F742" s="1" t="s">
        <v>454</v>
      </c>
      <c r="G742">
        <v>171</v>
      </c>
      <c r="H742" s="1" t="s">
        <v>1207</v>
      </c>
      <c r="I742">
        <v>48</v>
      </c>
      <c r="J742">
        <v>98.05</v>
      </c>
      <c r="K742">
        <v>10</v>
      </c>
    </row>
    <row r="743" spans="1:11" x14ac:dyDescent="0.3">
      <c r="A743">
        <v>10180</v>
      </c>
      <c r="B743" s="2">
        <v>37936</v>
      </c>
      <c r="C743" s="2">
        <v>37944</v>
      </c>
      <c r="D743" s="2">
        <v>37939</v>
      </c>
      <c r="E743" s="1" t="s">
        <v>294</v>
      </c>
      <c r="F743" s="1" t="s">
        <v>454</v>
      </c>
      <c r="G743">
        <v>171</v>
      </c>
      <c r="H743" s="1" t="s">
        <v>1208</v>
      </c>
      <c r="I743">
        <v>28</v>
      </c>
      <c r="J743">
        <v>61.7</v>
      </c>
      <c r="K743">
        <v>14</v>
      </c>
    </row>
    <row r="744" spans="1:11" x14ac:dyDescent="0.3">
      <c r="A744">
        <v>10180</v>
      </c>
      <c r="B744" s="2">
        <v>37936</v>
      </c>
      <c r="C744" s="2">
        <v>37944</v>
      </c>
      <c r="D744" s="2">
        <v>37939</v>
      </c>
      <c r="E744" s="1" t="s">
        <v>294</v>
      </c>
      <c r="F744" s="1" t="s">
        <v>454</v>
      </c>
      <c r="G744">
        <v>171</v>
      </c>
      <c r="H744" s="1" t="s">
        <v>1215</v>
      </c>
      <c r="I744">
        <v>35</v>
      </c>
      <c r="J744">
        <v>60.95</v>
      </c>
      <c r="K744">
        <v>6</v>
      </c>
    </row>
    <row r="745" spans="1:11" x14ac:dyDescent="0.3">
      <c r="A745">
        <v>10180</v>
      </c>
      <c r="B745" s="2">
        <v>37936</v>
      </c>
      <c r="C745" s="2">
        <v>37944</v>
      </c>
      <c r="D745" s="2">
        <v>37939</v>
      </c>
      <c r="E745" s="1" t="s">
        <v>294</v>
      </c>
      <c r="F745" s="1" t="s">
        <v>454</v>
      </c>
      <c r="G745">
        <v>171</v>
      </c>
      <c r="H745" s="1" t="s">
        <v>1218</v>
      </c>
      <c r="I745">
        <v>28</v>
      </c>
      <c r="J745">
        <v>68.709999999999994</v>
      </c>
      <c r="K745">
        <v>1</v>
      </c>
    </row>
    <row r="746" spans="1:11" x14ac:dyDescent="0.3">
      <c r="A746">
        <v>10180</v>
      </c>
      <c r="B746" s="2">
        <v>37936</v>
      </c>
      <c r="C746" s="2">
        <v>37944</v>
      </c>
      <c r="D746" s="2">
        <v>37939</v>
      </c>
      <c r="E746" s="1" t="s">
        <v>294</v>
      </c>
      <c r="F746" s="1" t="s">
        <v>454</v>
      </c>
      <c r="G746">
        <v>171</v>
      </c>
      <c r="H746" s="1" t="s">
        <v>1219</v>
      </c>
      <c r="I746">
        <v>34</v>
      </c>
      <c r="J746">
        <v>33.39</v>
      </c>
      <c r="K746">
        <v>4</v>
      </c>
    </row>
    <row r="747" spans="1:11" x14ac:dyDescent="0.3">
      <c r="A747">
        <v>10180</v>
      </c>
      <c r="B747" s="2">
        <v>37936</v>
      </c>
      <c r="C747" s="2">
        <v>37944</v>
      </c>
      <c r="D747" s="2">
        <v>37939</v>
      </c>
      <c r="E747" s="1" t="s">
        <v>294</v>
      </c>
      <c r="F747" s="1" t="s">
        <v>454</v>
      </c>
      <c r="G747">
        <v>171</v>
      </c>
      <c r="H747" s="1" t="s">
        <v>1220</v>
      </c>
      <c r="I747">
        <v>22</v>
      </c>
      <c r="J747">
        <v>102.05</v>
      </c>
      <c r="K747">
        <v>7</v>
      </c>
    </row>
    <row r="748" spans="1:11" x14ac:dyDescent="0.3">
      <c r="A748">
        <v>10180</v>
      </c>
      <c r="B748" s="2">
        <v>37936</v>
      </c>
      <c r="C748" s="2">
        <v>37944</v>
      </c>
      <c r="D748" s="2">
        <v>37939</v>
      </c>
      <c r="E748" s="1" t="s">
        <v>294</v>
      </c>
      <c r="F748" s="1" t="s">
        <v>454</v>
      </c>
      <c r="G748">
        <v>171</v>
      </c>
      <c r="H748" s="1" t="s">
        <v>1221</v>
      </c>
      <c r="I748">
        <v>21</v>
      </c>
      <c r="J748">
        <v>74.849999999999994</v>
      </c>
      <c r="K748">
        <v>5</v>
      </c>
    </row>
    <row r="749" spans="1:11" x14ac:dyDescent="0.3">
      <c r="A749">
        <v>10181</v>
      </c>
      <c r="B749" s="2">
        <v>37937</v>
      </c>
      <c r="C749" s="2">
        <v>37944</v>
      </c>
      <c r="D749" s="2">
        <v>37940</v>
      </c>
      <c r="E749" s="1" t="s">
        <v>294</v>
      </c>
      <c r="F749" s="1" t="s">
        <v>454</v>
      </c>
      <c r="G749">
        <v>167</v>
      </c>
      <c r="H749" s="1" t="s">
        <v>399</v>
      </c>
      <c r="I749">
        <v>27</v>
      </c>
      <c r="J749">
        <v>155.66</v>
      </c>
      <c r="K749">
        <v>14</v>
      </c>
    </row>
    <row r="750" spans="1:11" x14ac:dyDescent="0.3">
      <c r="A750">
        <v>10181</v>
      </c>
      <c r="B750" s="2">
        <v>37937</v>
      </c>
      <c r="C750" s="2">
        <v>37944</v>
      </c>
      <c r="D750" s="2">
        <v>37940</v>
      </c>
      <c r="E750" s="1" t="s">
        <v>294</v>
      </c>
      <c r="F750" s="1" t="s">
        <v>454</v>
      </c>
      <c r="G750">
        <v>167</v>
      </c>
      <c r="H750" s="1" t="s">
        <v>416</v>
      </c>
      <c r="I750">
        <v>28</v>
      </c>
      <c r="J750">
        <v>113.92</v>
      </c>
      <c r="K750">
        <v>12</v>
      </c>
    </row>
    <row r="751" spans="1:11" x14ac:dyDescent="0.3">
      <c r="A751">
        <v>10181</v>
      </c>
      <c r="B751" s="2">
        <v>37937</v>
      </c>
      <c r="C751" s="2">
        <v>37944</v>
      </c>
      <c r="D751" s="2">
        <v>37940</v>
      </c>
      <c r="E751" s="1" t="s">
        <v>294</v>
      </c>
      <c r="F751" s="1" t="s">
        <v>454</v>
      </c>
      <c r="G751">
        <v>167</v>
      </c>
      <c r="H751" s="1" t="s">
        <v>421</v>
      </c>
      <c r="I751">
        <v>20</v>
      </c>
      <c r="J751">
        <v>67.03</v>
      </c>
      <c r="K751">
        <v>15</v>
      </c>
    </row>
    <row r="752" spans="1:11" x14ac:dyDescent="0.3">
      <c r="A752">
        <v>10181</v>
      </c>
      <c r="B752" s="2">
        <v>37937</v>
      </c>
      <c r="C752" s="2">
        <v>37944</v>
      </c>
      <c r="D752" s="2">
        <v>37940</v>
      </c>
      <c r="E752" s="1" t="s">
        <v>294</v>
      </c>
      <c r="F752" s="1" t="s">
        <v>454</v>
      </c>
      <c r="G752">
        <v>167</v>
      </c>
      <c r="H752" s="1" t="s">
        <v>428</v>
      </c>
      <c r="I752">
        <v>36</v>
      </c>
      <c r="J752">
        <v>107.1</v>
      </c>
      <c r="K752">
        <v>11</v>
      </c>
    </row>
    <row r="753" spans="1:11" x14ac:dyDescent="0.3">
      <c r="A753">
        <v>10181</v>
      </c>
      <c r="B753" s="2">
        <v>37937</v>
      </c>
      <c r="C753" s="2">
        <v>37944</v>
      </c>
      <c r="D753" s="2">
        <v>37940</v>
      </c>
      <c r="E753" s="1" t="s">
        <v>294</v>
      </c>
      <c r="F753" s="1" t="s">
        <v>454</v>
      </c>
      <c r="G753">
        <v>167</v>
      </c>
      <c r="H753" s="1" t="s">
        <v>433</v>
      </c>
      <c r="I753">
        <v>44</v>
      </c>
      <c r="J753">
        <v>124.56</v>
      </c>
      <c r="K753">
        <v>6</v>
      </c>
    </row>
    <row r="754" spans="1:11" x14ac:dyDescent="0.3">
      <c r="A754">
        <v>10181</v>
      </c>
      <c r="B754" s="2">
        <v>37937</v>
      </c>
      <c r="C754" s="2">
        <v>37944</v>
      </c>
      <c r="D754" s="2">
        <v>37940</v>
      </c>
      <c r="E754" s="1" t="s">
        <v>294</v>
      </c>
      <c r="F754" s="1" t="s">
        <v>454</v>
      </c>
      <c r="G754">
        <v>167</v>
      </c>
      <c r="H754" s="1" t="s">
        <v>441</v>
      </c>
      <c r="I754">
        <v>42</v>
      </c>
      <c r="J754">
        <v>124.44</v>
      </c>
      <c r="K754">
        <v>2</v>
      </c>
    </row>
    <row r="755" spans="1:11" x14ac:dyDescent="0.3">
      <c r="A755">
        <v>10181</v>
      </c>
      <c r="B755" s="2">
        <v>37937</v>
      </c>
      <c r="C755" s="2">
        <v>37944</v>
      </c>
      <c r="D755" s="2">
        <v>37940</v>
      </c>
      <c r="E755" s="1" t="s">
        <v>294</v>
      </c>
      <c r="F755" s="1" t="s">
        <v>454</v>
      </c>
      <c r="G755">
        <v>167</v>
      </c>
      <c r="H755" s="1" t="s">
        <v>1210</v>
      </c>
      <c r="I755">
        <v>22</v>
      </c>
      <c r="J755">
        <v>74.69</v>
      </c>
      <c r="K755">
        <v>10</v>
      </c>
    </row>
    <row r="756" spans="1:11" x14ac:dyDescent="0.3">
      <c r="A756">
        <v>10181</v>
      </c>
      <c r="B756" s="2">
        <v>37937</v>
      </c>
      <c r="C756" s="2">
        <v>37944</v>
      </c>
      <c r="D756" s="2">
        <v>37940</v>
      </c>
      <c r="E756" s="1" t="s">
        <v>294</v>
      </c>
      <c r="F756" s="1" t="s">
        <v>454</v>
      </c>
      <c r="G756">
        <v>167</v>
      </c>
      <c r="H756" s="1" t="s">
        <v>1222</v>
      </c>
      <c r="I756">
        <v>21</v>
      </c>
      <c r="J756">
        <v>129.44999999999999</v>
      </c>
      <c r="K756">
        <v>5</v>
      </c>
    </row>
    <row r="757" spans="1:11" x14ac:dyDescent="0.3">
      <c r="A757">
        <v>10181</v>
      </c>
      <c r="B757" s="2">
        <v>37937</v>
      </c>
      <c r="C757" s="2">
        <v>37944</v>
      </c>
      <c r="D757" s="2">
        <v>37940</v>
      </c>
      <c r="E757" s="1" t="s">
        <v>294</v>
      </c>
      <c r="F757" s="1" t="s">
        <v>454</v>
      </c>
      <c r="G757">
        <v>167</v>
      </c>
      <c r="H757" s="1" t="s">
        <v>442</v>
      </c>
      <c r="I757">
        <v>27</v>
      </c>
      <c r="J757">
        <v>130.68</v>
      </c>
      <c r="K757">
        <v>3</v>
      </c>
    </row>
    <row r="758" spans="1:11" x14ac:dyDescent="0.3">
      <c r="A758">
        <v>10181</v>
      </c>
      <c r="B758" s="2">
        <v>37937</v>
      </c>
      <c r="C758" s="2">
        <v>37944</v>
      </c>
      <c r="D758" s="2">
        <v>37940</v>
      </c>
      <c r="E758" s="1" t="s">
        <v>294</v>
      </c>
      <c r="F758" s="1" t="s">
        <v>454</v>
      </c>
      <c r="G758">
        <v>167</v>
      </c>
      <c r="H758" s="1" t="s">
        <v>281</v>
      </c>
      <c r="I758">
        <v>45</v>
      </c>
      <c r="J758">
        <v>147.33000000000001</v>
      </c>
      <c r="K758">
        <v>7</v>
      </c>
    </row>
    <row r="759" spans="1:11" x14ac:dyDescent="0.3">
      <c r="A759">
        <v>10181</v>
      </c>
      <c r="B759" s="2">
        <v>37937</v>
      </c>
      <c r="C759" s="2">
        <v>37944</v>
      </c>
      <c r="D759" s="2">
        <v>37940</v>
      </c>
      <c r="E759" s="1" t="s">
        <v>294</v>
      </c>
      <c r="F759" s="1" t="s">
        <v>454</v>
      </c>
      <c r="G759">
        <v>167</v>
      </c>
      <c r="H759" s="1" t="s">
        <v>1211</v>
      </c>
      <c r="I759">
        <v>30</v>
      </c>
      <c r="J759">
        <v>73.17</v>
      </c>
      <c r="K759">
        <v>17</v>
      </c>
    </row>
    <row r="760" spans="1:11" x14ac:dyDescent="0.3">
      <c r="A760">
        <v>10181</v>
      </c>
      <c r="B760" s="2">
        <v>37937</v>
      </c>
      <c r="C760" s="2">
        <v>37944</v>
      </c>
      <c r="D760" s="2">
        <v>37940</v>
      </c>
      <c r="E760" s="1" t="s">
        <v>294</v>
      </c>
      <c r="F760" s="1" t="s">
        <v>454</v>
      </c>
      <c r="G760">
        <v>167</v>
      </c>
      <c r="H760" s="1" t="s">
        <v>1212</v>
      </c>
      <c r="I760">
        <v>22</v>
      </c>
      <c r="J760">
        <v>120.53</v>
      </c>
      <c r="K760">
        <v>16</v>
      </c>
    </row>
    <row r="761" spans="1:11" x14ac:dyDescent="0.3">
      <c r="A761">
        <v>10181</v>
      </c>
      <c r="B761" s="2">
        <v>37937</v>
      </c>
      <c r="C761" s="2">
        <v>37944</v>
      </c>
      <c r="D761" s="2">
        <v>37940</v>
      </c>
      <c r="E761" s="1" t="s">
        <v>294</v>
      </c>
      <c r="F761" s="1" t="s">
        <v>454</v>
      </c>
      <c r="G761">
        <v>167</v>
      </c>
      <c r="H761" s="1" t="s">
        <v>443</v>
      </c>
      <c r="I761">
        <v>39</v>
      </c>
      <c r="J761">
        <v>137.04</v>
      </c>
      <c r="K761">
        <v>4</v>
      </c>
    </row>
    <row r="762" spans="1:11" x14ac:dyDescent="0.3">
      <c r="A762">
        <v>10181</v>
      </c>
      <c r="B762" s="2">
        <v>37937</v>
      </c>
      <c r="C762" s="2">
        <v>37944</v>
      </c>
      <c r="D762" s="2">
        <v>37940</v>
      </c>
      <c r="E762" s="1" t="s">
        <v>294</v>
      </c>
      <c r="F762" s="1" t="s">
        <v>454</v>
      </c>
      <c r="G762">
        <v>167</v>
      </c>
      <c r="H762" s="1" t="s">
        <v>444</v>
      </c>
      <c r="I762">
        <v>34</v>
      </c>
      <c r="J762">
        <v>45.28</v>
      </c>
      <c r="K762">
        <v>1</v>
      </c>
    </row>
    <row r="763" spans="1:11" x14ac:dyDescent="0.3">
      <c r="A763">
        <v>10181</v>
      </c>
      <c r="B763" s="2">
        <v>37937</v>
      </c>
      <c r="C763" s="2">
        <v>37944</v>
      </c>
      <c r="D763" s="2">
        <v>37940</v>
      </c>
      <c r="E763" s="1" t="s">
        <v>294</v>
      </c>
      <c r="F763" s="1" t="s">
        <v>454</v>
      </c>
      <c r="G763">
        <v>167</v>
      </c>
      <c r="H763" s="1" t="s">
        <v>1223</v>
      </c>
      <c r="I763">
        <v>37</v>
      </c>
      <c r="J763">
        <v>32.85</v>
      </c>
      <c r="K763">
        <v>8</v>
      </c>
    </row>
    <row r="764" spans="1:11" x14ac:dyDescent="0.3">
      <c r="A764">
        <v>10181</v>
      </c>
      <c r="B764" s="2">
        <v>37937</v>
      </c>
      <c r="C764" s="2">
        <v>37944</v>
      </c>
      <c r="D764" s="2">
        <v>37940</v>
      </c>
      <c r="E764" s="1" t="s">
        <v>294</v>
      </c>
      <c r="F764" s="1" t="s">
        <v>454</v>
      </c>
      <c r="G764">
        <v>167</v>
      </c>
      <c r="H764" s="1" t="s">
        <v>1216</v>
      </c>
      <c r="I764">
        <v>23</v>
      </c>
      <c r="J764">
        <v>54.49</v>
      </c>
      <c r="K764">
        <v>13</v>
      </c>
    </row>
    <row r="765" spans="1:11" x14ac:dyDescent="0.3">
      <c r="A765">
        <v>10181</v>
      </c>
      <c r="B765" s="2">
        <v>37937</v>
      </c>
      <c r="C765" s="2">
        <v>37944</v>
      </c>
      <c r="D765" s="2">
        <v>37940</v>
      </c>
      <c r="E765" s="1" t="s">
        <v>294</v>
      </c>
      <c r="F765" s="1" t="s">
        <v>454</v>
      </c>
      <c r="G765">
        <v>167</v>
      </c>
      <c r="H765" s="1" t="s">
        <v>1217</v>
      </c>
      <c r="I765">
        <v>25</v>
      </c>
      <c r="J765">
        <v>122.17</v>
      </c>
      <c r="K765">
        <v>9</v>
      </c>
    </row>
    <row r="766" spans="1:11" x14ac:dyDescent="0.3">
      <c r="A766">
        <v>10182</v>
      </c>
      <c r="B766" s="2">
        <v>37937</v>
      </c>
      <c r="C766" s="2">
        <v>37946</v>
      </c>
      <c r="D766" s="2">
        <v>37943</v>
      </c>
      <c r="E766" s="1" t="s">
        <v>294</v>
      </c>
      <c r="F766" s="1" t="s">
        <v>454</v>
      </c>
      <c r="G766">
        <v>124</v>
      </c>
      <c r="H766" s="1" t="s">
        <v>259</v>
      </c>
      <c r="I766">
        <v>25</v>
      </c>
      <c r="J766">
        <v>83.22</v>
      </c>
      <c r="K766">
        <v>3</v>
      </c>
    </row>
    <row r="767" spans="1:11" x14ac:dyDescent="0.3">
      <c r="A767">
        <v>10182</v>
      </c>
      <c r="B767" s="2">
        <v>37937</v>
      </c>
      <c r="C767" s="2">
        <v>37946</v>
      </c>
      <c r="D767" s="2">
        <v>37943</v>
      </c>
      <c r="E767" s="1" t="s">
        <v>294</v>
      </c>
      <c r="F767" s="1" t="s">
        <v>454</v>
      </c>
      <c r="G767">
        <v>124</v>
      </c>
      <c r="H767" s="1" t="s">
        <v>260</v>
      </c>
      <c r="I767">
        <v>32</v>
      </c>
      <c r="J767">
        <v>44.21</v>
      </c>
      <c r="K767">
        <v>2</v>
      </c>
    </row>
    <row r="768" spans="1:11" x14ac:dyDescent="0.3">
      <c r="A768">
        <v>10182</v>
      </c>
      <c r="B768" s="2">
        <v>37937</v>
      </c>
      <c r="C768" s="2">
        <v>37946</v>
      </c>
      <c r="D768" s="2">
        <v>37943</v>
      </c>
      <c r="E768" s="1" t="s">
        <v>294</v>
      </c>
      <c r="F768" s="1" t="s">
        <v>454</v>
      </c>
      <c r="G768">
        <v>124</v>
      </c>
      <c r="H768" s="1" t="s">
        <v>251</v>
      </c>
      <c r="I768">
        <v>44</v>
      </c>
      <c r="J768">
        <v>159.80000000000001</v>
      </c>
      <c r="K768">
        <v>10</v>
      </c>
    </row>
    <row r="769" spans="1:11" x14ac:dyDescent="0.3">
      <c r="A769">
        <v>10182</v>
      </c>
      <c r="B769" s="2">
        <v>37937</v>
      </c>
      <c r="C769" s="2">
        <v>37946</v>
      </c>
      <c r="D769" s="2">
        <v>37943</v>
      </c>
      <c r="E769" s="1" t="s">
        <v>294</v>
      </c>
      <c r="F769" s="1" t="s">
        <v>454</v>
      </c>
      <c r="G769">
        <v>124</v>
      </c>
      <c r="H769" s="1" t="s">
        <v>252</v>
      </c>
      <c r="I769">
        <v>38</v>
      </c>
      <c r="J769">
        <v>54.49</v>
      </c>
      <c r="K769">
        <v>9</v>
      </c>
    </row>
    <row r="770" spans="1:11" x14ac:dyDescent="0.3">
      <c r="A770">
        <v>10182</v>
      </c>
      <c r="B770" s="2">
        <v>37937</v>
      </c>
      <c r="C770" s="2">
        <v>37946</v>
      </c>
      <c r="D770" s="2">
        <v>37943</v>
      </c>
      <c r="E770" s="1" t="s">
        <v>294</v>
      </c>
      <c r="F770" s="1" t="s">
        <v>454</v>
      </c>
      <c r="G770">
        <v>124</v>
      </c>
      <c r="H770" s="1" t="s">
        <v>255</v>
      </c>
      <c r="I770">
        <v>20</v>
      </c>
      <c r="J770">
        <v>105.52</v>
      </c>
      <c r="K770">
        <v>7</v>
      </c>
    </row>
    <row r="771" spans="1:11" x14ac:dyDescent="0.3">
      <c r="A771">
        <v>10182</v>
      </c>
      <c r="B771" s="2">
        <v>37937</v>
      </c>
      <c r="C771" s="2">
        <v>37946</v>
      </c>
      <c r="D771" s="2">
        <v>37943</v>
      </c>
      <c r="E771" s="1" t="s">
        <v>294</v>
      </c>
      <c r="F771" s="1" t="s">
        <v>454</v>
      </c>
      <c r="G771">
        <v>124</v>
      </c>
      <c r="H771" s="1" t="s">
        <v>256</v>
      </c>
      <c r="I771">
        <v>21</v>
      </c>
      <c r="J771">
        <v>135</v>
      </c>
      <c r="K771">
        <v>4</v>
      </c>
    </row>
    <row r="772" spans="1:11" x14ac:dyDescent="0.3">
      <c r="A772">
        <v>10182</v>
      </c>
      <c r="B772" s="2">
        <v>37937</v>
      </c>
      <c r="C772" s="2">
        <v>37946</v>
      </c>
      <c r="D772" s="2">
        <v>37943</v>
      </c>
      <c r="E772" s="1" t="s">
        <v>294</v>
      </c>
      <c r="F772" s="1" t="s">
        <v>454</v>
      </c>
      <c r="G772">
        <v>124</v>
      </c>
      <c r="H772" s="1" t="s">
        <v>269</v>
      </c>
      <c r="I772">
        <v>33</v>
      </c>
      <c r="J772">
        <v>86.31</v>
      </c>
      <c r="K772">
        <v>1</v>
      </c>
    </row>
    <row r="773" spans="1:11" x14ac:dyDescent="0.3">
      <c r="A773">
        <v>10182</v>
      </c>
      <c r="B773" s="2">
        <v>37937</v>
      </c>
      <c r="C773" s="2">
        <v>37946</v>
      </c>
      <c r="D773" s="2">
        <v>37943</v>
      </c>
      <c r="E773" s="1" t="s">
        <v>294</v>
      </c>
      <c r="F773" s="1" t="s">
        <v>454</v>
      </c>
      <c r="G773">
        <v>124</v>
      </c>
      <c r="H773" s="1" t="s">
        <v>253</v>
      </c>
      <c r="I773">
        <v>36</v>
      </c>
      <c r="J773">
        <v>88.35</v>
      </c>
      <c r="K773">
        <v>11</v>
      </c>
    </row>
    <row r="774" spans="1:11" x14ac:dyDescent="0.3">
      <c r="A774">
        <v>10182</v>
      </c>
      <c r="B774" s="2">
        <v>37937</v>
      </c>
      <c r="C774" s="2">
        <v>37946</v>
      </c>
      <c r="D774" s="2">
        <v>37943</v>
      </c>
      <c r="E774" s="1" t="s">
        <v>294</v>
      </c>
      <c r="F774" s="1" t="s">
        <v>454</v>
      </c>
      <c r="G774">
        <v>124</v>
      </c>
      <c r="H774" s="1" t="s">
        <v>1224</v>
      </c>
      <c r="I774">
        <v>44</v>
      </c>
      <c r="J774">
        <v>61.29</v>
      </c>
      <c r="K774">
        <v>12</v>
      </c>
    </row>
    <row r="775" spans="1:11" x14ac:dyDescent="0.3">
      <c r="A775">
        <v>10182</v>
      </c>
      <c r="B775" s="2">
        <v>37937</v>
      </c>
      <c r="C775" s="2">
        <v>37946</v>
      </c>
      <c r="D775" s="2">
        <v>37943</v>
      </c>
      <c r="E775" s="1" t="s">
        <v>294</v>
      </c>
      <c r="F775" s="1" t="s">
        <v>454</v>
      </c>
      <c r="G775">
        <v>124</v>
      </c>
      <c r="H775" s="1" t="s">
        <v>1225</v>
      </c>
      <c r="I775">
        <v>47</v>
      </c>
      <c r="J775">
        <v>63.2</v>
      </c>
      <c r="K775">
        <v>16</v>
      </c>
    </row>
    <row r="776" spans="1:11" x14ac:dyDescent="0.3">
      <c r="A776">
        <v>10182</v>
      </c>
      <c r="B776" s="2">
        <v>37937</v>
      </c>
      <c r="C776" s="2">
        <v>37946</v>
      </c>
      <c r="D776" s="2">
        <v>37943</v>
      </c>
      <c r="E776" s="1" t="s">
        <v>294</v>
      </c>
      <c r="F776" s="1" t="s">
        <v>454</v>
      </c>
      <c r="G776">
        <v>124</v>
      </c>
      <c r="H776" s="1" t="s">
        <v>257</v>
      </c>
      <c r="I776">
        <v>39</v>
      </c>
      <c r="J776">
        <v>31.86</v>
      </c>
      <c r="K776">
        <v>6</v>
      </c>
    </row>
    <row r="777" spans="1:11" x14ac:dyDescent="0.3">
      <c r="A777">
        <v>10182</v>
      </c>
      <c r="B777" s="2">
        <v>37937</v>
      </c>
      <c r="C777" s="2">
        <v>37946</v>
      </c>
      <c r="D777" s="2">
        <v>37943</v>
      </c>
      <c r="E777" s="1" t="s">
        <v>294</v>
      </c>
      <c r="F777" s="1" t="s">
        <v>454</v>
      </c>
      <c r="G777">
        <v>124</v>
      </c>
      <c r="H777" s="1" t="s">
        <v>258</v>
      </c>
      <c r="I777">
        <v>31</v>
      </c>
      <c r="J777">
        <v>39.869999999999997</v>
      </c>
      <c r="K777">
        <v>5</v>
      </c>
    </row>
    <row r="778" spans="1:11" x14ac:dyDescent="0.3">
      <c r="A778">
        <v>10182</v>
      </c>
      <c r="B778" s="2">
        <v>37937</v>
      </c>
      <c r="C778" s="2">
        <v>37946</v>
      </c>
      <c r="D778" s="2">
        <v>37943</v>
      </c>
      <c r="E778" s="1" t="s">
        <v>294</v>
      </c>
      <c r="F778" s="1" t="s">
        <v>454</v>
      </c>
      <c r="G778">
        <v>124</v>
      </c>
      <c r="H778" s="1" t="s">
        <v>1226</v>
      </c>
      <c r="I778">
        <v>36</v>
      </c>
      <c r="J778">
        <v>87.24</v>
      </c>
      <c r="K778">
        <v>14</v>
      </c>
    </row>
    <row r="779" spans="1:11" x14ac:dyDescent="0.3">
      <c r="A779">
        <v>10182</v>
      </c>
      <c r="B779" s="2">
        <v>37937</v>
      </c>
      <c r="C779" s="2">
        <v>37946</v>
      </c>
      <c r="D779" s="2">
        <v>37943</v>
      </c>
      <c r="E779" s="1" t="s">
        <v>294</v>
      </c>
      <c r="F779" s="1" t="s">
        <v>454</v>
      </c>
      <c r="G779">
        <v>124</v>
      </c>
      <c r="H779" s="1" t="s">
        <v>1227</v>
      </c>
      <c r="I779">
        <v>20</v>
      </c>
      <c r="J779">
        <v>116.27</v>
      </c>
      <c r="K779">
        <v>13</v>
      </c>
    </row>
    <row r="780" spans="1:11" x14ac:dyDescent="0.3">
      <c r="A780">
        <v>10182</v>
      </c>
      <c r="B780" s="2">
        <v>37937</v>
      </c>
      <c r="C780" s="2">
        <v>37946</v>
      </c>
      <c r="D780" s="2">
        <v>37943</v>
      </c>
      <c r="E780" s="1" t="s">
        <v>294</v>
      </c>
      <c r="F780" s="1" t="s">
        <v>454</v>
      </c>
      <c r="G780">
        <v>124</v>
      </c>
      <c r="H780" s="1" t="s">
        <v>1228</v>
      </c>
      <c r="I780">
        <v>33</v>
      </c>
      <c r="J780">
        <v>73.62</v>
      </c>
      <c r="K780">
        <v>15</v>
      </c>
    </row>
    <row r="781" spans="1:11" x14ac:dyDescent="0.3">
      <c r="A781">
        <v>10182</v>
      </c>
      <c r="B781" s="2">
        <v>37937</v>
      </c>
      <c r="C781" s="2">
        <v>37946</v>
      </c>
      <c r="D781" s="2">
        <v>37943</v>
      </c>
      <c r="E781" s="1" t="s">
        <v>294</v>
      </c>
      <c r="F781" s="1" t="s">
        <v>454</v>
      </c>
      <c r="G781">
        <v>124</v>
      </c>
      <c r="H781" s="1" t="s">
        <v>1229</v>
      </c>
      <c r="I781">
        <v>49</v>
      </c>
      <c r="J781">
        <v>95.3</v>
      </c>
      <c r="K781">
        <v>17</v>
      </c>
    </row>
    <row r="782" spans="1:11" x14ac:dyDescent="0.3">
      <c r="A782">
        <v>10182</v>
      </c>
      <c r="B782" s="2">
        <v>37937</v>
      </c>
      <c r="C782" s="2">
        <v>37946</v>
      </c>
      <c r="D782" s="2">
        <v>37943</v>
      </c>
      <c r="E782" s="1" t="s">
        <v>294</v>
      </c>
      <c r="F782" s="1" t="s">
        <v>454</v>
      </c>
      <c r="G782">
        <v>124</v>
      </c>
      <c r="H782" s="1" t="s">
        <v>254</v>
      </c>
      <c r="I782">
        <v>23</v>
      </c>
      <c r="J782">
        <v>34.880000000000003</v>
      </c>
      <c r="K782">
        <v>8</v>
      </c>
    </row>
    <row r="783" spans="1:11" x14ac:dyDescent="0.3">
      <c r="A783">
        <v>10183</v>
      </c>
      <c r="B783" s="2">
        <v>37938</v>
      </c>
      <c r="C783" s="2">
        <v>37947</v>
      </c>
      <c r="D783" s="2">
        <v>37940</v>
      </c>
      <c r="E783" s="1" t="s">
        <v>294</v>
      </c>
      <c r="F783" s="1" t="s">
        <v>1242</v>
      </c>
      <c r="G783">
        <v>339</v>
      </c>
      <c r="H783" s="1" t="s">
        <v>261</v>
      </c>
      <c r="I783">
        <v>23</v>
      </c>
      <c r="J783">
        <v>180.01</v>
      </c>
      <c r="K783">
        <v>8</v>
      </c>
    </row>
    <row r="784" spans="1:11" x14ac:dyDescent="0.3">
      <c r="A784">
        <v>10183</v>
      </c>
      <c r="B784" s="2">
        <v>37938</v>
      </c>
      <c r="C784" s="2">
        <v>37947</v>
      </c>
      <c r="D784" s="2">
        <v>37940</v>
      </c>
      <c r="E784" s="1" t="s">
        <v>294</v>
      </c>
      <c r="F784" s="1" t="s">
        <v>1242</v>
      </c>
      <c r="G784">
        <v>339</v>
      </c>
      <c r="H784" s="1" t="s">
        <v>262</v>
      </c>
      <c r="I784">
        <v>28</v>
      </c>
      <c r="J784">
        <v>127.06</v>
      </c>
      <c r="K784">
        <v>1</v>
      </c>
    </row>
    <row r="785" spans="1:11" x14ac:dyDescent="0.3">
      <c r="A785">
        <v>10183</v>
      </c>
      <c r="B785" s="2">
        <v>37938</v>
      </c>
      <c r="C785" s="2">
        <v>37947</v>
      </c>
      <c r="D785" s="2">
        <v>37940</v>
      </c>
      <c r="E785" s="1" t="s">
        <v>294</v>
      </c>
      <c r="F785" s="1" t="s">
        <v>1242</v>
      </c>
      <c r="G785">
        <v>339</v>
      </c>
      <c r="H785" s="1" t="s">
        <v>263</v>
      </c>
      <c r="I785">
        <v>41</v>
      </c>
      <c r="J785">
        <v>114.8</v>
      </c>
      <c r="K785">
        <v>5</v>
      </c>
    </row>
    <row r="786" spans="1:11" x14ac:dyDescent="0.3">
      <c r="A786">
        <v>10183</v>
      </c>
      <c r="B786" s="2">
        <v>37938</v>
      </c>
      <c r="C786" s="2">
        <v>37947</v>
      </c>
      <c r="D786" s="2">
        <v>37940</v>
      </c>
      <c r="E786" s="1" t="s">
        <v>294</v>
      </c>
      <c r="F786" s="1" t="s">
        <v>1242</v>
      </c>
      <c r="G786">
        <v>339</v>
      </c>
      <c r="H786" s="1" t="s">
        <v>264</v>
      </c>
      <c r="I786">
        <v>21</v>
      </c>
      <c r="J786">
        <v>108.5</v>
      </c>
      <c r="K786">
        <v>7</v>
      </c>
    </row>
    <row r="787" spans="1:11" x14ac:dyDescent="0.3">
      <c r="A787">
        <v>10183</v>
      </c>
      <c r="B787" s="2">
        <v>37938</v>
      </c>
      <c r="C787" s="2">
        <v>37947</v>
      </c>
      <c r="D787" s="2">
        <v>37940</v>
      </c>
      <c r="E787" s="1" t="s">
        <v>294</v>
      </c>
      <c r="F787" s="1" t="s">
        <v>1242</v>
      </c>
      <c r="G787">
        <v>339</v>
      </c>
      <c r="H787" s="1" t="s">
        <v>266</v>
      </c>
      <c r="I787">
        <v>37</v>
      </c>
      <c r="J787">
        <v>91.18</v>
      </c>
      <c r="K787">
        <v>9</v>
      </c>
    </row>
    <row r="788" spans="1:11" x14ac:dyDescent="0.3">
      <c r="A788">
        <v>10183</v>
      </c>
      <c r="B788" s="2">
        <v>37938</v>
      </c>
      <c r="C788" s="2">
        <v>37947</v>
      </c>
      <c r="D788" s="2">
        <v>37940</v>
      </c>
      <c r="E788" s="1" t="s">
        <v>294</v>
      </c>
      <c r="F788" s="1" t="s">
        <v>1242</v>
      </c>
      <c r="G788">
        <v>339</v>
      </c>
      <c r="H788" s="1" t="s">
        <v>267</v>
      </c>
      <c r="I788">
        <v>39</v>
      </c>
      <c r="J788">
        <v>51.22</v>
      </c>
      <c r="K788">
        <v>11</v>
      </c>
    </row>
    <row r="789" spans="1:11" x14ac:dyDescent="0.3">
      <c r="A789">
        <v>10183</v>
      </c>
      <c r="B789" s="2">
        <v>37938</v>
      </c>
      <c r="C789" s="2">
        <v>37947</v>
      </c>
      <c r="D789" s="2">
        <v>37940</v>
      </c>
      <c r="E789" s="1" t="s">
        <v>294</v>
      </c>
      <c r="F789" s="1" t="s">
        <v>1242</v>
      </c>
      <c r="G789">
        <v>339</v>
      </c>
      <c r="H789" s="1" t="s">
        <v>268</v>
      </c>
      <c r="I789">
        <v>22</v>
      </c>
      <c r="J789">
        <v>90.06</v>
      </c>
      <c r="K789">
        <v>10</v>
      </c>
    </row>
    <row r="790" spans="1:11" x14ac:dyDescent="0.3">
      <c r="A790">
        <v>10183</v>
      </c>
      <c r="B790" s="2">
        <v>37938</v>
      </c>
      <c r="C790" s="2">
        <v>37947</v>
      </c>
      <c r="D790" s="2">
        <v>37940</v>
      </c>
      <c r="E790" s="1" t="s">
        <v>294</v>
      </c>
      <c r="F790" s="1" t="s">
        <v>1242</v>
      </c>
      <c r="G790">
        <v>339</v>
      </c>
      <c r="H790" s="1" t="s">
        <v>270</v>
      </c>
      <c r="I790">
        <v>21</v>
      </c>
      <c r="J790">
        <v>118.66</v>
      </c>
      <c r="K790">
        <v>2</v>
      </c>
    </row>
    <row r="791" spans="1:11" x14ac:dyDescent="0.3">
      <c r="A791">
        <v>10183</v>
      </c>
      <c r="B791" s="2">
        <v>37938</v>
      </c>
      <c r="C791" s="2">
        <v>37947</v>
      </c>
      <c r="D791" s="2">
        <v>37940</v>
      </c>
      <c r="E791" s="1" t="s">
        <v>294</v>
      </c>
      <c r="F791" s="1" t="s">
        <v>1242</v>
      </c>
      <c r="G791">
        <v>339</v>
      </c>
      <c r="H791" s="1" t="s">
        <v>271</v>
      </c>
      <c r="I791">
        <v>40</v>
      </c>
      <c r="J791">
        <v>42.26</v>
      </c>
      <c r="K791">
        <v>6</v>
      </c>
    </row>
    <row r="792" spans="1:11" x14ac:dyDescent="0.3">
      <c r="A792">
        <v>10183</v>
      </c>
      <c r="B792" s="2">
        <v>37938</v>
      </c>
      <c r="C792" s="2">
        <v>37947</v>
      </c>
      <c r="D792" s="2">
        <v>37940</v>
      </c>
      <c r="E792" s="1" t="s">
        <v>294</v>
      </c>
      <c r="F792" s="1" t="s">
        <v>1242</v>
      </c>
      <c r="G792">
        <v>339</v>
      </c>
      <c r="H792" s="1" t="s">
        <v>273</v>
      </c>
      <c r="I792">
        <v>47</v>
      </c>
      <c r="J792">
        <v>81.81</v>
      </c>
      <c r="K792">
        <v>12</v>
      </c>
    </row>
    <row r="793" spans="1:11" x14ac:dyDescent="0.3">
      <c r="A793">
        <v>10183</v>
      </c>
      <c r="B793" s="2">
        <v>37938</v>
      </c>
      <c r="C793" s="2">
        <v>37947</v>
      </c>
      <c r="D793" s="2">
        <v>37940</v>
      </c>
      <c r="E793" s="1" t="s">
        <v>294</v>
      </c>
      <c r="F793" s="1" t="s">
        <v>1242</v>
      </c>
      <c r="G793">
        <v>339</v>
      </c>
      <c r="H793" s="1" t="s">
        <v>275</v>
      </c>
      <c r="I793">
        <v>49</v>
      </c>
      <c r="J793">
        <v>52.36</v>
      </c>
      <c r="K793">
        <v>4</v>
      </c>
    </row>
    <row r="794" spans="1:11" x14ac:dyDescent="0.3">
      <c r="A794">
        <v>10183</v>
      </c>
      <c r="B794" s="2">
        <v>37938</v>
      </c>
      <c r="C794" s="2">
        <v>37947</v>
      </c>
      <c r="D794" s="2">
        <v>37940</v>
      </c>
      <c r="E794" s="1" t="s">
        <v>294</v>
      </c>
      <c r="F794" s="1" t="s">
        <v>1242</v>
      </c>
      <c r="G794">
        <v>339</v>
      </c>
      <c r="H794" s="1" t="s">
        <v>276</v>
      </c>
      <c r="I794">
        <v>23</v>
      </c>
      <c r="J794">
        <v>85.98</v>
      </c>
      <c r="K794">
        <v>3</v>
      </c>
    </row>
    <row r="795" spans="1:11" x14ac:dyDescent="0.3">
      <c r="A795">
        <v>10184</v>
      </c>
      <c r="B795" s="2">
        <v>37939</v>
      </c>
      <c r="C795" s="2">
        <v>37947</v>
      </c>
      <c r="D795" s="2">
        <v>37945</v>
      </c>
      <c r="E795" s="1" t="s">
        <v>294</v>
      </c>
      <c r="F795" s="1" t="s">
        <v>454</v>
      </c>
      <c r="G795">
        <v>484</v>
      </c>
      <c r="H795" s="1" t="s">
        <v>278</v>
      </c>
      <c r="I795">
        <v>37</v>
      </c>
      <c r="J795">
        <v>105.47</v>
      </c>
      <c r="K795">
        <v>6</v>
      </c>
    </row>
    <row r="796" spans="1:11" x14ac:dyDescent="0.3">
      <c r="A796">
        <v>10184</v>
      </c>
      <c r="B796" s="2">
        <v>37939</v>
      </c>
      <c r="C796" s="2">
        <v>37947</v>
      </c>
      <c r="D796" s="2">
        <v>37945</v>
      </c>
      <c r="E796" s="1" t="s">
        <v>294</v>
      </c>
      <c r="F796" s="1" t="s">
        <v>454</v>
      </c>
      <c r="G796">
        <v>484</v>
      </c>
      <c r="H796" s="1" t="s">
        <v>279</v>
      </c>
      <c r="I796">
        <v>46</v>
      </c>
      <c r="J796">
        <v>145.72</v>
      </c>
      <c r="K796">
        <v>5</v>
      </c>
    </row>
    <row r="797" spans="1:11" x14ac:dyDescent="0.3">
      <c r="A797">
        <v>10184</v>
      </c>
      <c r="B797" s="2">
        <v>37939</v>
      </c>
      <c r="C797" s="2">
        <v>37947</v>
      </c>
      <c r="D797" s="2">
        <v>37945</v>
      </c>
      <c r="E797" s="1" t="s">
        <v>294</v>
      </c>
      <c r="F797" s="1" t="s">
        <v>454</v>
      </c>
      <c r="G797">
        <v>484</v>
      </c>
      <c r="H797" s="1" t="s">
        <v>280</v>
      </c>
      <c r="I797">
        <v>46</v>
      </c>
      <c r="J797">
        <v>119.05</v>
      </c>
      <c r="K797">
        <v>9</v>
      </c>
    </row>
    <row r="798" spans="1:11" x14ac:dyDescent="0.3">
      <c r="A798">
        <v>10184</v>
      </c>
      <c r="B798" s="2">
        <v>37939</v>
      </c>
      <c r="C798" s="2">
        <v>37947</v>
      </c>
      <c r="D798" s="2">
        <v>37945</v>
      </c>
      <c r="E798" s="1" t="s">
        <v>294</v>
      </c>
      <c r="F798" s="1" t="s">
        <v>454</v>
      </c>
      <c r="G798">
        <v>484</v>
      </c>
      <c r="H798" s="1" t="s">
        <v>265</v>
      </c>
      <c r="I798">
        <v>44</v>
      </c>
      <c r="J798">
        <v>60.77</v>
      </c>
      <c r="K798">
        <v>12</v>
      </c>
    </row>
    <row r="799" spans="1:11" x14ac:dyDescent="0.3">
      <c r="A799">
        <v>10184</v>
      </c>
      <c r="B799" s="2">
        <v>37939</v>
      </c>
      <c r="C799" s="2">
        <v>37947</v>
      </c>
      <c r="D799" s="2">
        <v>37945</v>
      </c>
      <c r="E799" s="1" t="s">
        <v>294</v>
      </c>
      <c r="F799" s="1" t="s">
        <v>454</v>
      </c>
      <c r="G799">
        <v>484</v>
      </c>
      <c r="H799" s="1" t="s">
        <v>281</v>
      </c>
      <c r="I799">
        <v>28</v>
      </c>
      <c r="J799">
        <v>165.95</v>
      </c>
      <c r="K799">
        <v>10</v>
      </c>
    </row>
    <row r="800" spans="1:11" x14ac:dyDescent="0.3">
      <c r="A800">
        <v>10184</v>
      </c>
      <c r="B800" s="2">
        <v>37939</v>
      </c>
      <c r="C800" s="2">
        <v>37947</v>
      </c>
      <c r="D800" s="2">
        <v>37945</v>
      </c>
      <c r="E800" s="1" t="s">
        <v>294</v>
      </c>
      <c r="F800" s="1" t="s">
        <v>454</v>
      </c>
      <c r="G800">
        <v>484</v>
      </c>
      <c r="H800" s="1" t="s">
        <v>283</v>
      </c>
      <c r="I800">
        <v>31</v>
      </c>
      <c r="J800">
        <v>57.22</v>
      </c>
      <c r="K800">
        <v>3</v>
      </c>
    </row>
    <row r="801" spans="1:11" x14ac:dyDescent="0.3">
      <c r="A801">
        <v>10184</v>
      </c>
      <c r="B801" s="2">
        <v>37939</v>
      </c>
      <c r="C801" s="2">
        <v>37947</v>
      </c>
      <c r="D801" s="2">
        <v>37945</v>
      </c>
      <c r="E801" s="1" t="s">
        <v>294</v>
      </c>
      <c r="F801" s="1" t="s">
        <v>454</v>
      </c>
      <c r="G801">
        <v>484</v>
      </c>
      <c r="H801" s="1" t="s">
        <v>272</v>
      </c>
      <c r="I801">
        <v>24</v>
      </c>
      <c r="J801">
        <v>117.57</v>
      </c>
      <c r="K801">
        <v>11</v>
      </c>
    </row>
    <row r="802" spans="1:11" x14ac:dyDescent="0.3">
      <c r="A802">
        <v>10184</v>
      </c>
      <c r="B802" s="2">
        <v>37939</v>
      </c>
      <c r="C802" s="2">
        <v>37947</v>
      </c>
      <c r="D802" s="2">
        <v>37945</v>
      </c>
      <c r="E802" s="1" t="s">
        <v>294</v>
      </c>
      <c r="F802" s="1" t="s">
        <v>454</v>
      </c>
      <c r="G802">
        <v>484</v>
      </c>
      <c r="H802" s="1" t="s">
        <v>284</v>
      </c>
      <c r="I802">
        <v>42</v>
      </c>
      <c r="J802">
        <v>30.06</v>
      </c>
      <c r="K802">
        <v>7</v>
      </c>
    </row>
    <row r="803" spans="1:11" x14ac:dyDescent="0.3">
      <c r="A803">
        <v>10184</v>
      </c>
      <c r="B803" s="2">
        <v>37939</v>
      </c>
      <c r="C803" s="2">
        <v>37947</v>
      </c>
      <c r="D803" s="2">
        <v>37945</v>
      </c>
      <c r="E803" s="1" t="s">
        <v>294</v>
      </c>
      <c r="F803" s="1" t="s">
        <v>454</v>
      </c>
      <c r="G803">
        <v>484</v>
      </c>
      <c r="H803" s="1" t="s">
        <v>285</v>
      </c>
      <c r="I803">
        <v>49</v>
      </c>
      <c r="J803">
        <v>114.73</v>
      </c>
      <c r="K803">
        <v>2</v>
      </c>
    </row>
    <row r="804" spans="1:11" x14ac:dyDescent="0.3">
      <c r="A804">
        <v>10184</v>
      </c>
      <c r="B804" s="2">
        <v>37939</v>
      </c>
      <c r="C804" s="2">
        <v>37947</v>
      </c>
      <c r="D804" s="2">
        <v>37945</v>
      </c>
      <c r="E804" s="1" t="s">
        <v>294</v>
      </c>
      <c r="F804" s="1" t="s">
        <v>454</v>
      </c>
      <c r="G804">
        <v>484</v>
      </c>
      <c r="H804" s="1" t="s">
        <v>274</v>
      </c>
      <c r="I804">
        <v>46</v>
      </c>
      <c r="J804">
        <v>84.75</v>
      </c>
      <c r="K804">
        <v>13</v>
      </c>
    </row>
    <row r="805" spans="1:11" x14ac:dyDescent="0.3">
      <c r="A805">
        <v>10184</v>
      </c>
      <c r="B805" s="2">
        <v>37939</v>
      </c>
      <c r="C805" s="2">
        <v>37947</v>
      </c>
      <c r="D805" s="2">
        <v>37945</v>
      </c>
      <c r="E805" s="1" t="s">
        <v>294</v>
      </c>
      <c r="F805" s="1" t="s">
        <v>454</v>
      </c>
      <c r="G805">
        <v>484</v>
      </c>
      <c r="H805" s="1" t="s">
        <v>286</v>
      </c>
      <c r="I805">
        <v>33</v>
      </c>
      <c r="J805">
        <v>52.49</v>
      </c>
      <c r="K805">
        <v>8</v>
      </c>
    </row>
    <row r="806" spans="1:11" x14ac:dyDescent="0.3">
      <c r="A806">
        <v>10184</v>
      </c>
      <c r="B806" s="2">
        <v>37939</v>
      </c>
      <c r="C806" s="2">
        <v>37947</v>
      </c>
      <c r="D806" s="2">
        <v>37945</v>
      </c>
      <c r="E806" s="1" t="s">
        <v>294</v>
      </c>
      <c r="F806" s="1" t="s">
        <v>454</v>
      </c>
      <c r="G806">
        <v>484</v>
      </c>
      <c r="H806" s="1" t="s">
        <v>287</v>
      </c>
      <c r="I806">
        <v>48</v>
      </c>
      <c r="J806">
        <v>59.03</v>
      </c>
      <c r="K806">
        <v>1</v>
      </c>
    </row>
    <row r="807" spans="1:11" x14ac:dyDescent="0.3">
      <c r="A807">
        <v>10184</v>
      </c>
      <c r="B807" s="2">
        <v>37939</v>
      </c>
      <c r="C807" s="2">
        <v>37947</v>
      </c>
      <c r="D807" s="2">
        <v>37945</v>
      </c>
      <c r="E807" s="1" t="s">
        <v>294</v>
      </c>
      <c r="F807" s="1" t="s">
        <v>454</v>
      </c>
      <c r="G807">
        <v>484</v>
      </c>
      <c r="H807" s="1" t="s">
        <v>288</v>
      </c>
      <c r="I807">
        <v>45</v>
      </c>
      <c r="J807">
        <v>92.6</v>
      </c>
      <c r="K807">
        <v>4</v>
      </c>
    </row>
    <row r="808" spans="1:11" x14ac:dyDescent="0.3">
      <c r="A808">
        <v>10185</v>
      </c>
      <c r="B808" s="2">
        <v>37939</v>
      </c>
      <c r="C808" s="2">
        <v>37946</v>
      </c>
      <c r="D808" s="2">
        <v>37945</v>
      </c>
      <c r="E808" s="1" t="s">
        <v>294</v>
      </c>
      <c r="F808" s="1" t="s">
        <v>454</v>
      </c>
      <c r="G808">
        <v>320</v>
      </c>
      <c r="H808" s="1" t="s">
        <v>404</v>
      </c>
      <c r="I808">
        <v>21</v>
      </c>
      <c r="J808">
        <v>195.33</v>
      </c>
      <c r="K808">
        <v>13</v>
      </c>
    </row>
    <row r="809" spans="1:11" x14ac:dyDescent="0.3">
      <c r="A809">
        <v>10185</v>
      </c>
      <c r="B809" s="2">
        <v>37939</v>
      </c>
      <c r="C809" s="2">
        <v>37946</v>
      </c>
      <c r="D809" s="2">
        <v>37945</v>
      </c>
      <c r="E809" s="1" t="s">
        <v>294</v>
      </c>
      <c r="F809" s="1" t="s">
        <v>454</v>
      </c>
      <c r="G809">
        <v>320</v>
      </c>
      <c r="H809" s="1" t="s">
        <v>277</v>
      </c>
      <c r="I809">
        <v>33</v>
      </c>
      <c r="J809">
        <v>146.55000000000001</v>
      </c>
      <c r="K809">
        <v>14</v>
      </c>
    </row>
    <row r="810" spans="1:11" x14ac:dyDescent="0.3">
      <c r="A810">
        <v>10185</v>
      </c>
      <c r="B810" s="2">
        <v>37939</v>
      </c>
      <c r="C810" s="2">
        <v>37946</v>
      </c>
      <c r="D810" s="2">
        <v>37945</v>
      </c>
      <c r="E810" s="1" t="s">
        <v>294</v>
      </c>
      <c r="F810" s="1" t="s">
        <v>454</v>
      </c>
      <c r="G810">
        <v>320</v>
      </c>
      <c r="H810" s="1" t="s">
        <v>419</v>
      </c>
      <c r="I810">
        <v>43</v>
      </c>
      <c r="J810">
        <v>147.07</v>
      </c>
      <c r="K810">
        <v>12</v>
      </c>
    </row>
    <row r="811" spans="1:11" x14ac:dyDescent="0.3">
      <c r="A811">
        <v>10185</v>
      </c>
      <c r="B811" s="2">
        <v>37939</v>
      </c>
      <c r="C811" s="2">
        <v>37946</v>
      </c>
      <c r="D811" s="2">
        <v>37945</v>
      </c>
      <c r="E811" s="1" t="s">
        <v>294</v>
      </c>
      <c r="F811" s="1" t="s">
        <v>454</v>
      </c>
      <c r="G811">
        <v>320</v>
      </c>
      <c r="H811" s="1" t="s">
        <v>1176</v>
      </c>
      <c r="I811">
        <v>28</v>
      </c>
      <c r="J811">
        <v>124.3</v>
      </c>
      <c r="K811">
        <v>9</v>
      </c>
    </row>
    <row r="812" spans="1:11" x14ac:dyDescent="0.3">
      <c r="A812">
        <v>10185</v>
      </c>
      <c r="B812" s="2">
        <v>37939</v>
      </c>
      <c r="C812" s="2">
        <v>37946</v>
      </c>
      <c r="D812" s="2">
        <v>37945</v>
      </c>
      <c r="E812" s="1" t="s">
        <v>294</v>
      </c>
      <c r="F812" s="1" t="s">
        <v>454</v>
      </c>
      <c r="G812">
        <v>320</v>
      </c>
      <c r="H812" s="1" t="s">
        <v>1177</v>
      </c>
      <c r="I812">
        <v>49</v>
      </c>
      <c r="J812">
        <v>94.79</v>
      </c>
      <c r="K812">
        <v>11</v>
      </c>
    </row>
    <row r="813" spans="1:11" x14ac:dyDescent="0.3">
      <c r="A813">
        <v>10185</v>
      </c>
      <c r="B813" s="2">
        <v>37939</v>
      </c>
      <c r="C813" s="2">
        <v>37946</v>
      </c>
      <c r="D813" s="2">
        <v>37945</v>
      </c>
      <c r="E813" s="1" t="s">
        <v>294</v>
      </c>
      <c r="F813" s="1" t="s">
        <v>454</v>
      </c>
      <c r="G813">
        <v>320</v>
      </c>
      <c r="H813" s="1" t="s">
        <v>282</v>
      </c>
      <c r="I813">
        <v>39</v>
      </c>
      <c r="J813">
        <v>127.82</v>
      </c>
      <c r="K813">
        <v>16</v>
      </c>
    </row>
    <row r="814" spans="1:11" x14ac:dyDescent="0.3">
      <c r="A814">
        <v>10185</v>
      </c>
      <c r="B814" s="2">
        <v>37939</v>
      </c>
      <c r="C814" s="2">
        <v>37946</v>
      </c>
      <c r="D814" s="2">
        <v>37945</v>
      </c>
      <c r="E814" s="1" t="s">
        <v>294</v>
      </c>
      <c r="F814" s="1" t="s">
        <v>454</v>
      </c>
      <c r="G814">
        <v>320</v>
      </c>
      <c r="H814" s="1" t="s">
        <v>1178</v>
      </c>
      <c r="I814">
        <v>47</v>
      </c>
      <c r="J814">
        <v>87.77</v>
      </c>
      <c r="K814">
        <v>8</v>
      </c>
    </row>
    <row r="815" spans="1:11" x14ac:dyDescent="0.3">
      <c r="A815">
        <v>10185</v>
      </c>
      <c r="B815" s="2">
        <v>37939</v>
      </c>
      <c r="C815" s="2">
        <v>37946</v>
      </c>
      <c r="D815" s="2">
        <v>37945</v>
      </c>
      <c r="E815" s="1" t="s">
        <v>294</v>
      </c>
      <c r="F815" s="1" t="s">
        <v>454</v>
      </c>
      <c r="G815">
        <v>320</v>
      </c>
      <c r="H815" s="1" t="s">
        <v>1179</v>
      </c>
      <c r="I815">
        <v>30</v>
      </c>
      <c r="J815">
        <v>105.69</v>
      </c>
      <c r="K815">
        <v>7</v>
      </c>
    </row>
    <row r="816" spans="1:11" x14ac:dyDescent="0.3">
      <c r="A816">
        <v>10185</v>
      </c>
      <c r="B816" s="2">
        <v>37939</v>
      </c>
      <c r="C816" s="2">
        <v>37946</v>
      </c>
      <c r="D816" s="2">
        <v>37945</v>
      </c>
      <c r="E816" s="1" t="s">
        <v>294</v>
      </c>
      <c r="F816" s="1" t="s">
        <v>454</v>
      </c>
      <c r="G816">
        <v>320</v>
      </c>
      <c r="H816" s="1" t="s">
        <v>1180</v>
      </c>
      <c r="I816">
        <v>33</v>
      </c>
      <c r="J816">
        <v>83.2</v>
      </c>
      <c r="K816">
        <v>2</v>
      </c>
    </row>
    <row r="817" spans="1:11" x14ac:dyDescent="0.3">
      <c r="A817">
        <v>10185</v>
      </c>
      <c r="B817" s="2">
        <v>37939</v>
      </c>
      <c r="C817" s="2">
        <v>37946</v>
      </c>
      <c r="D817" s="2">
        <v>37945</v>
      </c>
      <c r="E817" s="1" t="s">
        <v>294</v>
      </c>
      <c r="F817" s="1" t="s">
        <v>454</v>
      </c>
      <c r="G817">
        <v>320</v>
      </c>
      <c r="H817" s="1" t="s">
        <v>1175</v>
      </c>
      <c r="I817">
        <v>20</v>
      </c>
      <c r="J817">
        <v>46.86</v>
      </c>
      <c r="K817">
        <v>15</v>
      </c>
    </row>
    <row r="818" spans="1:11" x14ac:dyDescent="0.3">
      <c r="A818">
        <v>10185</v>
      </c>
      <c r="B818" s="2">
        <v>37939</v>
      </c>
      <c r="C818" s="2">
        <v>37946</v>
      </c>
      <c r="D818" s="2">
        <v>37945</v>
      </c>
      <c r="E818" s="1" t="s">
        <v>294</v>
      </c>
      <c r="F818" s="1" t="s">
        <v>454</v>
      </c>
      <c r="G818">
        <v>320</v>
      </c>
      <c r="H818" s="1" t="s">
        <v>1182</v>
      </c>
      <c r="I818">
        <v>21</v>
      </c>
      <c r="J818">
        <v>64.67</v>
      </c>
      <c r="K818">
        <v>3</v>
      </c>
    </row>
    <row r="819" spans="1:11" x14ac:dyDescent="0.3">
      <c r="A819">
        <v>10185</v>
      </c>
      <c r="B819" s="2">
        <v>37939</v>
      </c>
      <c r="C819" s="2">
        <v>37946</v>
      </c>
      <c r="D819" s="2">
        <v>37945</v>
      </c>
      <c r="E819" s="1" t="s">
        <v>294</v>
      </c>
      <c r="F819" s="1" t="s">
        <v>454</v>
      </c>
      <c r="G819">
        <v>320</v>
      </c>
      <c r="H819" s="1" t="s">
        <v>1183</v>
      </c>
      <c r="I819">
        <v>30</v>
      </c>
      <c r="J819">
        <v>79.680000000000007</v>
      </c>
      <c r="K819">
        <v>10</v>
      </c>
    </row>
    <row r="820" spans="1:11" x14ac:dyDescent="0.3">
      <c r="A820">
        <v>10185</v>
      </c>
      <c r="B820" s="2">
        <v>37939</v>
      </c>
      <c r="C820" s="2">
        <v>37946</v>
      </c>
      <c r="D820" s="2">
        <v>37945</v>
      </c>
      <c r="E820" s="1" t="s">
        <v>294</v>
      </c>
      <c r="F820" s="1" t="s">
        <v>454</v>
      </c>
      <c r="G820">
        <v>320</v>
      </c>
      <c r="H820" s="1" t="s">
        <v>1184</v>
      </c>
      <c r="I820">
        <v>39</v>
      </c>
      <c r="J820">
        <v>61.44</v>
      </c>
      <c r="K820">
        <v>1</v>
      </c>
    </row>
    <row r="821" spans="1:11" x14ac:dyDescent="0.3">
      <c r="A821">
        <v>10185</v>
      </c>
      <c r="B821" s="2">
        <v>37939</v>
      </c>
      <c r="C821" s="2">
        <v>37946</v>
      </c>
      <c r="D821" s="2">
        <v>37945</v>
      </c>
      <c r="E821" s="1" t="s">
        <v>294</v>
      </c>
      <c r="F821" s="1" t="s">
        <v>454</v>
      </c>
      <c r="G821">
        <v>320</v>
      </c>
      <c r="H821" s="1" t="s">
        <v>1185</v>
      </c>
      <c r="I821">
        <v>37</v>
      </c>
      <c r="J821">
        <v>99.17</v>
      </c>
      <c r="K821">
        <v>4</v>
      </c>
    </row>
    <row r="822" spans="1:11" x14ac:dyDescent="0.3">
      <c r="A822">
        <v>10185</v>
      </c>
      <c r="B822" s="2">
        <v>37939</v>
      </c>
      <c r="C822" s="2">
        <v>37946</v>
      </c>
      <c r="D822" s="2">
        <v>37945</v>
      </c>
      <c r="E822" s="1" t="s">
        <v>294</v>
      </c>
      <c r="F822" s="1" t="s">
        <v>454</v>
      </c>
      <c r="G822">
        <v>320</v>
      </c>
      <c r="H822" s="1" t="s">
        <v>1186</v>
      </c>
      <c r="I822">
        <v>22</v>
      </c>
      <c r="J822">
        <v>93.35</v>
      </c>
      <c r="K822">
        <v>5</v>
      </c>
    </row>
    <row r="823" spans="1:11" x14ac:dyDescent="0.3">
      <c r="A823">
        <v>10185</v>
      </c>
      <c r="B823" s="2">
        <v>37939</v>
      </c>
      <c r="C823" s="2">
        <v>37946</v>
      </c>
      <c r="D823" s="2">
        <v>37945</v>
      </c>
      <c r="E823" s="1" t="s">
        <v>294</v>
      </c>
      <c r="F823" s="1" t="s">
        <v>454</v>
      </c>
      <c r="G823">
        <v>320</v>
      </c>
      <c r="H823" s="1" t="s">
        <v>1187</v>
      </c>
      <c r="I823">
        <v>28</v>
      </c>
      <c r="J823">
        <v>47.5</v>
      </c>
      <c r="K823">
        <v>6</v>
      </c>
    </row>
    <row r="824" spans="1:11" x14ac:dyDescent="0.3">
      <c r="A824">
        <v>10186</v>
      </c>
      <c r="B824" s="2">
        <v>37939</v>
      </c>
      <c r="C824" s="2">
        <v>37945</v>
      </c>
      <c r="D824" s="2">
        <v>37943</v>
      </c>
      <c r="E824" s="1" t="s">
        <v>294</v>
      </c>
      <c r="F824" s="1" t="s">
        <v>1243</v>
      </c>
      <c r="G824">
        <v>489</v>
      </c>
      <c r="H824" s="1" t="s">
        <v>393</v>
      </c>
      <c r="I824">
        <v>26</v>
      </c>
      <c r="J824">
        <v>108.8</v>
      </c>
      <c r="K824">
        <v>9</v>
      </c>
    </row>
    <row r="825" spans="1:11" x14ac:dyDescent="0.3">
      <c r="A825">
        <v>10186</v>
      </c>
      <c r="B825" s="2">
        <v>37939</v>
      </c>
      <c r="C825" s="2">
        <v>37945</v>
      </c>
      <c r="D825" s="2">
        <v>37943</v>
      </c>
      <c r="E825" s="1" t="s">
        <v>294</v>
      </c>
      <c r="F825" s="1" t="s">
        <v>1243</v>
      </c>
      <c r="G825">
        <v>489</v>
      </c>
      <c r="H825" s="1" t="s">
        <v>1188</v>
      </c>
      <c r="I825">
        <v>32</v>
      </c>
      <c r="J825">
        <v>137.19</v>
      </c>
      <c r="K825">
        <v>1</v>
      </c>
    </row>
    <row r="826" spans="1:11" x14ac:dyDescent="0.3">
      <c r="A826">
        <v>10186</v>
      </c>
      <c r="B826" s="2">
        <v>37939</v>
      </c>
      <c r="C826" s="2">
        <v>37945</v>
      </c>
      <c r="D826" s="2">
        <v>37943</v>
      </c>
      <c r="E826" s="1" t="s">
        <v>294</v>
      </c>
      <c r="F826" s="1" t="s">
        <v>1243</v>
      </c>
      <c r="G826">
        <v>489</v>
      </c>
      <c r="H826" s="1" t="s">
        <v>1190</v>
      </c>
      <c r="I826">
        <v>32</v>
      </c>
      <c r="J826">
        <v>73.12</v>
      </c>
      <c r="K826">
        <v>7</v>
      </c>
    </row>
    <row r="827" spans="1:11" x14ac:dyDescent="0.3">
      <c r="A827">
        <v>10186</v>
      </c>
      <c r="B827" s="2">
        <v>37939</v>
      </c>
      <c r="C827" s="2">
        <v>37945</v>
      </c>
      <c r="D827" s="2">
        <v>37943</v>
      </c>
      <c r="E827" s="1" t="s">
        <v>294</v>
      </c>
      <c r="F827" s="1" t="s">
        <v>1243</v>
      </c>
      <c r="G827">
        <v>489</v>
      </c>
      <c r="H827" s="1" t="s">
        <v>1191</v>
      </c>
      <c r="I827">
        <v>46</v>
      </c>
      <c r="J827">
        <v>98.46</v>
      </c>
      <c r="K827">
        <v>6</v>
      </c>
    </row>
    <row r="828" spans="1:11" x14ac:dyDescent="0.3">
      <c r="A828">
        <v>10186</v>
      </c>
      <c r="B828" s="2">
        <v>37939</v>
      </c>
      <c r="C828" s="2">
        <v>37945</v>
      </c>
      <c r="D828" s="2">
        <v>37943</v>
      </c>
      <c r="E828" s="1" t="s">
        <v>294</v>
      </c>
      <c r="F828" s="1" t="s">
        <v>1243</v>
      </c>
      <c r="G828">
        <v>489</v>
      </c>
      <c r="H828" s="1" t="s">
        <v>1193</v>
      </c>
      <c r="I828">
        <v>22</v>
      </c>
      <c r="J828">
        <v>60.29</v>
      </c>
      <c r="K828">
        <v>2</v>
      </c>
    </row>
    <row r="829" spans="1:11" x14ac:dyDescent="0.3">
      <c r="A829">
        <v>10186</v>
      </c>
      <c r="B829" s="2">
        <v>37939</v>
      </c>
      <c r="C829" s="2">
        <v>37945</v>
      </c>
      <c r="D829" s="2">
        <v>37943</v>
      </c>
      <c r="E829" s="1" t="s">
        <v>294</v>
      </c>
      <c r="F829" s="1" t="s">
        <v>1243</v>
      </c>
      <c r="G829">
        <v>489</v>
      </c>
      <c r="H829" s="1" t="s">
        <v>1194</v>
      </c>
      <c r="I829">
        <v>21</v>
      </c>
      <c r="J829">
        <v>59.83</v>
      </c>
      <c r="K829">
        <v>3</v>
      </c>
    </row>
    <row r="830" spans="1:11" x14ac:dyDescent="0.3">
      <c r="A830">
        <v>10186</v>
      </c>
      <c r="B830" s="2">
        <v>37939</v>
      </c>
      <c r="C830" s="2">
        <v>37945</v>
      </c>
      <c r="D830" s="2">
        <v>37943</v>
      </c>
      <c r="E830" s="1" t="s">
        <v>294</v>
      </c>
      <c r="F830" s="1" t="s">
        <v>1243</v>
      </c>
      <c r="G830">
        <v>489</v>
      </c>
      <c r="H830" s="1" t="s">
        <v>1181</v>
      </c>
      <c r="I830">
        <v>36</v>
      </c>
      <c r="J830">
        <v>68.77</v>
      </c>
      <c r="K830">
        <v>8</v>
      </c>
    </row>
    <row r="831" spans="1:11" x14ac:dyDescent="0.3">
      <c r="A831">
        <v>10186</v>
      </c>
      <c r="B831" s="2">
        <v>37939</v>
      </c>
      <c r="C831" s="2">
        <v>37945</v>
      </c>
      <c r="D831" s="2">
        <v>37943</v>
      </c>
      <c r="E831" s="1" t="s">
        <v>294</v>
      </c>
      <c r="F831" s="1" t="s">
        <v>1243</v>
      </c>
      <c r="G831">
        <v>489</v>
      </c>
      <c r="H831" s="1" t="s">
        <v>1200</v>
      </c>
      <c r="I831">
        <v>24</v>
      </c>
      <c r="J831">
        <v>80.56</v>
      </c>
      <c r="K831">
        <v>5</v>
      </c>
    </row>
    <row r="832" spans="1:11" x14ac:dyDescent="0.3">
      <c r="A832">
        <v>10186</v>
      </c>
      <c r="B832" s="2">
        <v>37939</v>
      </c>
      <c r="C832" s="2">
        <v>37945</v>
      </c>
      <c r="D832" s="2">
        <v>37943</v>
      </c>
      <c r="E832" s="1" t="s">
        <v>294</v>
      </c>
      <c r="F832" s="1" t="s">
        <v>1243</v>
      </c>
      <c r="G832">
        <v>489</v>
      </c>
      <c r="H832" s="1" t="s">
        <v>1205</v>
      </c>
      <c r="I832">
        <v>28</v>
      </c>
      <c r="J832">
        <v>42.71</v>
      </c>
      <c r="K832">
        <v>4</v>
      </c>
    </row>
    <row r="833" spans="1:11" x14ac:dyDescent="0.3">
      <c r="A833">
        <v>10187</v>
      </c>
      <c r="B833" s="2">
        <v>37940</v>
      </c>
      <c r="C833" s="2">
        <v>37949</v>
      </c>
      <c r="D833" s="2">
        <v>37941</v>
      </c>
      <c r="E833" s="1" t="s">
        <v>294</v>
      </c>
      <c r="F833" s="1" t="s">
        <v>454</v>
      </c>
      <c r="G833">
        <v>211</v>
      </c>
      <c r="H833" s="1" t="s">
        <v>1189</v>
      </c>
      <c r="I833">
        <v>45</v>
      </c>
      <c r="J833">
        <v>70.12</v>
      </c>
      <c r="K833">
        <v>1</v>
      </c>
    </row>
    <row r="834" spans="1:11" x14ac:dyDescent="0.3">
      <c r="A834">
        <v>10187</v>
      </c>
      <c r="B834" s="2">
        <v>37940</v>
      </c>
      <c r="C834" s="2">
        <v>37949</v>
      </c>
      <c r="D834" s="2">
        <v>37941</v>
      </c>
      <c r="E834" s="1" t="s">
        <v>294</v>
      </c>
      <c r="F834" s="1" t="s">
        <v>454</v>
      </c>
      <c r="G834">
        <v>211</v>
      </c>
      <c r="H834" s="1" t="s">
        <v>1192</v>
      </c>
      <c r="I834">
        <v>46</v>
      </c>
      <c r="J834">
        <v>96.29</v>
      </c>
      <c r="K834">
        <v>3</v>
      </c>
    </row>
    <row r="835" spans="1:11" x14ac:dyDescent="0.3">
      <c r="A835">
        <v>10187</v>
      </c>
      <c r="B835" s="2">
        <v>37940</v>
      </c>
      <c r="C835" s="2">
        <v>37949</v>
      </c>
      <c r="D835" s="2">
        <v>37941</v>
      </c>
      <c r="E835" s="1" t="s">
        <v>294</v>
      </c>
      <c r="F835" s="1" t="s">
        <v>454</v>
      </c>
      <c r="G835">
        <v>211</v>
      </c>
      <c r="H835" s="1" t="s">
        <v>1195</v>
      </c>
      <c r="I835">
        <v>43</v>
      </c>
      <c r="J835">
        <v>55.96</v>
      </c>
      <c r="K835">
        <v>10</v>
      </c>
    </row>
    <row r="836" spans="1:11" x14ac:dyDescent="0.3">
      <c r="A836">
        <v>10187</v>
      </c>
      <c r="B836" s="2">
        <v>37940</v>
      </c>
      <c r="C836" s="2">
        <v>37949</v>
      </c>
      <c r="D836" s="2">
        <v>37941</v>
      </c>
      <c r="E836" s="1" t="s">
        <v>294</v>
      </c>
      <c r="F836" s="1" t="s">
        <v>454</v>
      </c>
      <c r="G836">
        <v>211</v>
      </c>
      <c r="H836" s="1" t="s">
        <v>1196</v>
      </c>
      <c r="I836">
        <v>33</v>
      </c>
      <c r="J836">
        <v>64.48</v>
      </c>
      <c r="K836">
        <v>2</v>
      </c>
    </row>
    <row r="837" spans="1:11" x14ac:dyDescent="0.3">
      <c r="A837">
        <v>10187</v>
      </c>
      <c r="B837" s="2">
        <v>37940</v>
      </c>
      <c r="C837" s="2">
        <v>37949</v>
      </c>
      <c r="D837" s="2">
        <v>37941</v>
      </c>
      <c r="E837" s="1" t="s">
        <v>294</v>
      </c>
      <c r="F837" s="1" t="s">
        <v>454</v>
      </c>
      <c r="G837">
        <v>211</v>
      </c>
      <c r="H837" s="1" t="s">
        <v>1197</v>
      </c>
      <c r="I837">
        <v>31</v>
      </c>
      <c r="J837">
        <v>61.22</v>
      </c>
      <c r="K837">
        <v>4</v>
      </c>
    </row>
    <row r="838" spans="1:11" x14ac:dyDescent="0.3">
      <c r="A838">
        <v>10187</v>
      </c>
      <c r="B838" s="2">
        <v>37940</v>
      </c>
      <c r="C838" s="2">
        <v>37949</v>
      </c>
      <c r="D838" s="2">
        <v>37941</v>
      </c>
      <c r="E838" s="1" t="s">
        <v>294</v>
      </c>
      <c r="F838" s="1" t="s">
        <v>454</v>
      </c>
      <c r="G838">
        <v>211</v>
      </c>
      <c r="H838" s="1" t="s">
        <v>1198</v>
      </c>
      <c r="I838">
        <v>41</v>
      </c>
      <c r="J838">
        <v>39.71</v>
      </c>
      <c r="K838">
        <v>5</v>
      </c>
    </row>
    <row r="839" spans="1:11" x14ac:dyDescent="0.3">
      <c r="A839">
        <v>10187</v>
      </c>
      <c r="B839" s="2">
        <v>37940</v>
      </c>
      <c r="C839" s="2">
        <v>37949</v>
      </c>
      <c r="D839" s="2">
        <v>37941</v>
      </c>
      <c r="E839" s="1" t="s">
        <v>294</v>
      </c>
      <c r="F839" s="1" t="s">
        <v>454</v>
      </c>
      <c r="G839">
        <v>211</v>
      </c>
      <c r="H839" s="1" t="s">
        <v>1199</v>
      </c>
      <c r="I839">
        <v>34</v>
      </c>
      <c r="J839">
        <v>84.95</v>
      </c>
      <c r="K839">
        <v>6</v>
      </c>
    </row>
    <row r="840" spans="1:11" x14ac:dyDescent="0.3">
      <c r="A840">
        <v>10187</v>
      </c>
      <c r="B840" s="2">
        <v>37940</v>
      </c>
      <c r="C840" s="2">
        <v>37949</v>
      </c>
      <c r="D840" s="2">
        <v>37941</v>
      </c>
      <c r="E840" s="1" t="s">
        <v>294</v>
      </c>
      <c r="F840" s="1" t="s">
        <v>454</v>
      </c>
      <c r="G840">
        <v>211</v>
      </c>
      <c r="H840" s="1" t="s">
        <v>1201</v>
      </c>
      <c r="I840">
        <v>44</v>
      </c>
      <c r="J840">
        <v>95.73</v>
      </c>
      <c r="K840">
        <v>8</v>
      </c>
    </row>
    <row r="841" spans="1:11" x14ac:dyDescent="0.3">
      <c r="A841">
        <v>10187</v>
      </c>
      <c r="B841" s="2">
        <v>37940</v>
      </c>
      <c r="C841" s="2">
        <v>37949</v>
      </c>
      <c r="D841" s="2">
        <v>37941</v>
      </c>
      <c r="E841" s="1" t="s">
        <v>294</v>
      </c>
      <c r="F841" s="1" t="s">
        <v>454</v>
      </c>
      <c r="G841">
        <v>211</v>
      </c>
      <c r="H841" s="1" t="s">
        <v>1203</v>
      </c>
      <c r="I841">
        <v>34</v>
      </c>
      <c r="J841">
        <v>72</v>
      </c>
      <c r="K841">
        <v>7</v>
      </c>
    </row>
    <row r="842" spans="1:11" x14ac:dyDescent="0.3">
      <c r="A842">
        <v>10187</v>
      </c>
      <c r="B842" s="2">
        <v>37940</v>
      </c>
      <c r="C842" s="2">
        <v>37949</v>
      </c>
      <c r="D842" s="2">
        <v>37941</v>
      </c>
      <c r="E842" s="1" t="s">
        <v>294</v>
      </c>
      <c r="F842" s="1" t="s">
        <v>454</v>
      </c>
      <c r="G842">
        <v>211</v>
      </c>
      <c r="H842" s="1" t="s">
        <v>1204</v>
      </c>
      <c r="I842">
        <v>44</v>
      </c>
      <c r="J842">
        <v>70.33</v>
      </c>
      <c r="K842">
        <v>9</v>
      </c>
    </row>
    <row r="843" spans="1:11" x14ac:dyDescent="0.3">
      <c r="A843">
        <v>10188</v>
      </c>
      <c r="B843" s="2">
        <v>37943</v>
      </c>
      <c r="C843" s="2">
        <v>37951</v>
      </c>
      <c r="D843" s="2">
        <v>37949</v>
      </c>
      <c r="E843" s="1" t="s">
        <v>294</v>
      </c>
      <c r="F843" s="1" t="s">
        <v>454</v>
      </c>
      <c r="G843">
        <v>167</v>
      </c>
      <c r="H843" s="1" t="s">
        <v>377</v>
      </c>
      <c r="I843">
        <v>48</v>
      </c>
      <c r="J843">
        <v>95.7</v>
      </c>
      <c r="K843">
        <v>1</v>
      </c>
    </row>
    <row r="844" spans="1:11" x14ac:dyDescent="0.3">
      <c r="A844">
        <v>10188</v>
      </c>
      <c r="B844" s="2">
        <v>37943</v>
      </c>
      <c r="C844" s="2">
        <v>37951</v>
      </c>
      <c r="D844" s="2">
        <v>37949</v>
      </c>
      <c r="E844" s="1" t="s">
        <v>294</v>
      </c>
      <c r="F844" s="1" t="s">
        <v>454</v>
      </c>
      <c r="G844">
        <v>167</v>
      </c>
      <c r="H844" s="1" t="s">
        <v>385</v>
      </c>
      <c r="I844">
        <v>38</v>
      </c>
      <c r="J844">
        <v>111.8</v>
      </c>
      <c r="K844">
        <v>4</v>
      </c>
    </row>
    <row r="845" spans="1:11" x14ac:dyDescent="0.3">
      <c r="A845">
        <v>10188</v>
      </c>
      <c r="B845" s="2">
        <v>37943</v>
      </c>
      <c r="C845" s="2">
        <v>37951</v>
      </c>
      <c r="D845" s="2">
        <v>37949</v>
      </c>
      <c r="E845" s="1" t="s">
        <v>294</v>
      </c>
      <c r="F845" s="1" t="s">
        <v>454</v>
      </c>
      <c r="G845">
        <v>167</v>
      </c>
      <c r="H845" s="1" t="s">
        <v>389</v>
      </c>
      <c r="I845">
        <v>45</v>
      </c>
      <c r="J845">
        <v>182.04</v>
      </c>
      <c r="K845">
        <v>3</v>
      </c>
    </row>
    <row r="846" spans="1:11" x14ac:dyDescent="0.3">
      <c r="A846">
        <v>10188</v>
      </c>
      <c r="B846" s="2">
        <v>37943</v>
      </c>
      <c r="C846" s="2">
        <v>37951</v>
      </c>
      <c r="D846" s="2">
        <v>37949</v>
      </c>
      <c r="E846" s="1" t="s">
        <v>294</v>
      </c>
      <c r="F846" s="1" t="s">
        <v>454</v>
      </c>
      <c r="G846">
        <v>167</v>
      </c>
      <c r="H846" s="1" t="s">
        <v>1206</v>
      </c>
      <c r="I846">
        <v>32</v>
      </c>
      <c r="J846">
        <v>52.09</v>
      </c>
      <c r="K846">
        <v>5</v>
      </c>
    </row>
    <row r="847" spans="1:11" x14ac:dyDescent="0.3">
      <c r="A847">
        <v>10188</v>
      </c>
      <c r="B847" s="2">
        <v>37943</v>
      </c>
      <c r="C847" s="2">
        <v>37951</v>
      </c>
      <c r="D847" s="2">
        <v>37949</v>
      </c>
      <c r="E847" s="1" t="s">
        <v>294</v>
      </c>
      <c r="F847" s="1" t="s">
        <v>454</v>
      </c>
      <c r="G847">
        <v>167</v>
      </c>
      <c r="H847" s="1" t="s">
        <v>1207</v>
      </c>
      <c r="I847">
        <v>25</v>
      </c>
      <c r="J847">
        <v>95.8</v>
      </c>
      <c r="K847">
        <v>2</v>
      </c>
    </row>
    <row r="848" spans="1:11" x14ac:dyDescent="0.3">
      <c r="A848">
        <v>10188</v>
      </c>
      <c r="B848" s="2">
        <v>37943</v>
      </c>
      <c r="C848" s="2">
        <v>37951</v>
      </c>
      <c r="D848" s="2">
        <v>37949</v>
      </c>
      <c r="E848" s="1" t="s">
        <v>294</v>
      </c>
      <c r="F848" s="1" t="s">
        <v>454</v>
      </c>
      <c r="G848">
        <v>167</v>
      </c>
      <c r="H848" s="1" t="s">
        <v>1208</v>
      </c>
      <c r="I848">
        <v>40</v>
      </c>
      <c r="J848">
        <v>61.7</v>
      </c>
      <c r="K848">
        <v>6</v>
      </c>
    </row>
    <row r="849" spans="1:11" x14ac:dyDescent="0.3">
      <c r="A849">
        <v>10188</v>
      </c>
      <c r="B849" s="2">
        <v>37943</v>
      </c>
      <c r="C849" s="2">
        <v>37951</v>
      </c>
      <c r="D849" s="2">
        <v>37949</v>
      </c>
      <c r="E849" s="1" t="s">
        <v>294</v>
      </c>
      <c r="F849" s="1" t="s">
        <v>454</v>
      </c>
      <c r="G849">
        <v>167</v>
      </c>
      <c r="H849" s="1" t="s">
        <v>1209</v>
      </c>
      <c r="I849">
        <v>44</v>
      </c>
      <c r="J849">
        <v>81.91</v>
      </c>
      <c r="K849">
        <v>7</v>
      </c>
    </row>
    <row r="850" spans="1:11" x14ac:dyDescent="0.3">
      <c r="A850">
        <v>10188</v>
      </c>
      <c r="B850" s="2">
        <v>37943</v>
      </c>
      <c r="C850" s="2">
        <v>37951</v>
      </c>
      <c r="D850" s="2">
        <v>37949</v>
      </c>
      <c r="E850" s="1" t="s">
        <v>294</v>
      </c>
      <c r="F850" s="1" t="s">
        <v>454</v>
      </c>
      <c r="G850">
        <v>167</v>
      </c>
      <c r="H850" s="1" t="s">
        <v>1202</v>
      </c>
      <c r="I850">
        <v>29</v>
      </c>
      <c r="J850">
        <v>96.11</v>
      </c>
      <c r="K850">
        <v>8</v>
      </c>
    </row>
    <row r="851" spans="1:11" x14ac:dyDescent="0.3">
      <c r="A851">
        <v>10189</v>
      </c>
      <c r="B851" s="2">
        <v>37943</v>
      </c>
      <c r="C851" s="2">
        <v>37950</v>
      </c>
      <c r="D851" s="2">
        <v>37949</v>
      </c>
      <c r="E851" s="1" t="s">
        <v>294</v>
      </c>
      <c r="F851" s="1" t="s">
        <v>1233</v>
      </c>
      <c r="G851">
        <v>205</v>
      </c>
      <c r="H851" s="1" t="s">
        <v>409</v>
      </c>
      <c r="I851">
        <v>28</v>
      </c>
      <c r="J851">
        <v>138.57</v>
      </c>
      <c r="K851">
        <v>1</v>
      </c>
    </row>
    <row r="852" spans="1:11" x14ac:dyDescent="0.3">
      <c r="A852">
        <v>10190</v>
      </c>
      <c r="B852" s="2">
        <v>37944</v>
      </c>
      <c r="C852" s="2">
        <v>37954</v>
      </c>
      <c r="D852" s="2">
        <v>37945</v>
      </c>
      <c r="E852" s="1" t="s">
        <v>294</v>
      </c>
      <c r="F852" s="1" t="s">
        <v>454</v>
      </c>
      <c r="G852">
        <v>141</v>
      </c>
      <c r="H852" s="1" t="s">
        <v>1215</v>
      </c>
      <c r="I852">
        <v>42</v>
      </c>
      <c r="J852">
        <v>58.87</v>
      </c>
      <c r="K852">
        <v>3</v>
      </c>
    </row>
    <row r="853" spans="1:11" x14ac:dyDescent="0.3">
      <c r="A853">
        <v>10190</v>
      </c>
      <c r="B853" s="2">
        <v>37944</v>
      </c>
      <c r="C853" s="2">
        <v>37954</v>
      </c>
      <c r="D853" s="2">
        <v>37945</v>
      </c>
      <c r="E853" s="1" t="s">
        <v>294</v>
      </c>
      <c r="F853" s="1" t="s">
        <v>454</v>
      </c>
      <c r="G853">
        <v>141</v>
      </c>
      <c r="H853" s="1" t="s">
        <v>1219</v>
      </c>
      <c r="I853">
        <v>46</v>
      </c>
      <c r="J853">
        <v>38.619999999999997</v>
      </c>
      <c r="K853">
        <v>1</v>
      </c>
    </row>
    <row r="854" spans="1:11" x14ac:dyDescent="0.3">
      <c r="A854">
        <v>10190</v>
      </c>
      <c r="B854" s="2">
        <v>37944</v>
      </c>
      <c r="C854" s="2">
        <v>37954</v>
      </c>
      <c r="D854" s="2">
        <v>37945</v>
      </c>
      <c r="E854" s="1" t="s">
        <v>294</v>
      </c>
      <c r="F854" s="1" t="s">
        <v>454</v>
      </c>
      <c r="G854">
        <v>141</v>
      </c>
      <c r="H854" s="1" t="s">
        <v>1220</v>
      </c>
      <c r="I854">
        <v>42</v>
      </c>
      <c r="J854">
        <v>89.8</v>
      </c>
      <c r="K854">
        <v>4</v>
      </c>
    </row>
    <row r="855" spans="1:11" x14ac:dyDescent="0.3">
      <c r="A855">
        <v>10190</v>
      </c>
      <c r="B855" s="2">
        <v>37944</v>
      </c>
      <c r="C855" s="2">
        <v>37954</v>
      </c>
      <c r="D855" s="2">
        <v>37945</v>
      </c>
      <c r="E855" s="1" t="s">
        <v>294</v>
      </c>
      <c r="F855" s="1" t="s">
        <v>454</v>
      </c>
      <c r="G855">
        <v>141</v>
      </c>
      <c r="H855" s="1" t="s">
        <v>1221</v>
      </c>
      <c r="I855">
        <v>40</v>
      </c>
      <c r="J855">
        <v>67.53</v>
      </c>
      <c r="K855">
        <v>2</v>
      </c>
    </row>
    <row r="856" spans="1:11" x14ac:dyDescent="0.3">
      <c r="A856">
        <v>10191</v>
      </c>
      <c r="B856" s="2">
        <v>37945</v>
      </c>
      <c r="C856" s="2">
        <v>37955</v>
      </c>
      <c r="D856" s="2">
        <v>37949</v>
      </c>
      <c r="E856" s="1" t="s">
        <v>294</v>
      </c>
      <c r="F856" s="1" t="s">
        <v>1244</v>
      </c>
      <c r="G856">
        <v>259</v>
      </c>
      <c r="H856" s="1" t="s">
        <v>399</v>
      </c>
      <c r="I856">
        <v>21</v>
      </c>
      <c r="J856">
        <v>155.66</v>
      </c>
      <c r="K856">
        <v>3</v>
      </c>
    </row>
    <row r="857" spans="1:11" x14ac:dyDescent="0.3">
      <c r="A857">
        <v>10191</v>
      </c>
      <c r="B857" s="2">
        <v>37945</v>
      </c>
      <c r="C857" s="2">
        <v>37955</v>
      </c>
      <c r="D857" s="2">
        <v>37949</v>
      </c>
      <c r="E857" s="1" t="s">
        <v>294</v>
      </c>
      <c r="F857" s="1" t="s">
        <v>1244</v>
      </c>
      <c r="G857">
        <v>259</v>
      </c>
      <c r="H857" s="1" t="s">
        <v>416</v>
      </c>
      <c r="I857">
        <v>40</v>
      </c>
      <c r="J857">
        <v>104.52</v>
      </c>
      <c r="K857">
        <v>1</v>
      </c>
    </row>
    <row r="858" spans="1:11" x14ac:dyDescent="0.3">
      <c r="A858">
        <v>10191</v>
      </c>
      <c r="B858" s="2">
        <v>37945</v>
      </c>
      <c r="C858" s="2">
        <v>37955</v>
      </c>
      <c r="D858" s="2">
        <v>37949</v>
      </c>
      <c r="E858" s="1" t="s">
        <v>294</v>
      </c>
      <c r="F858" s="1" t="s">
        <v>1244</v>
      </c>
      <c r="G858">
        <v>259</v>
      </c>
      <c r="H858" s="1" t="s">
        <v>421</v>
      </c>
      <c r="I858">
        <v>30</v>
      </c>
      <c r="J858">
        <v>70.22</v>
      </c>
      <c r="K858">
        <v>4</v>
      </c>
    </row>
    <row r="859" spans="1:11" x14ac:dyDescent="0.3">
      <c r="A859">
        <v>10191</v>
      </c>
      <c r="B859" s="2">
        <v>37945</v>
      </c>
      <c r="C859" s="2">
        <v>37955</v>
      </c>
      <c r="D859" s="2">
        <v>37949</v>
      </c>
      <c r="E859" s="1" t="s">
        <v>294</v>
      </c>
      <c r="F859" s="1" t="s">
        <v>1244</v>
      </c>
      <c r="G859">
        <v>259</v>
      </c>
      <c r="H859" s="1" t="s">
        <v>1211</v>
      </c>
      <c r="I859">
        <v>36</v>
      </c>
      <c r="J859">
        <v>75.59</v>
      </c>
      <c r="K859">
        <v>6</v>
      </c>
    </row>
    <row r="860" spans="1:11" x14ac:dyDescent="0.3">
      <c r="A860">
        <v>10191</v>
      </c>
      <c r="B860" s="2">
        <v>37945</v>
      </c>
      <c r="C860" s="2">
        <v>37955</v>
      </c>
      <c r="D860" s="2">
        <v>37949</v>
      </c>
      <c r="E860" s="1" t="s">
        <v>294</v>
      </c>
      <c r="F860" s="1" t="s">
        <v>1244</v>
      </c>
      <c r="G860">
        <v>259</v>
      </c>
      <c r="H860" s="1" t="s">
        <v>1212</v>
      </c>
      <c r="I860">
        <v>23</v>
      </c>
      <c r="J860">
        <v>119.06</v>
      </c>
      <c r="K860">
        <v>5</v>
      </c>
    </row>
    <row r="861" spans="1:11" x14ac:dyDescent="0.3">
      <c r="A861">
        <v>10191</v>
      </c>
      <c r="B861" s="2">
        <v>37945</v>
      </c>
      <c r="C861" s="2">
        <v>37955</v>
      </c>
      <c r="D861" s="2">
        <v>37949</v>
      </c>
      <c r="E861" s="1" t="s">
        <v>294</v>
      </c>
      <c r="F861" s="1" t="s">
        <v>1244</v>
      </c>
      <c r="G861">
        <v>259</v>
      </c>
      <c r="H861" s="1" t="s">
        <v>1213</v>
      </c>
      <c r="I861">
        <v>43</v>
      </c>
      <c r="J861">
        <v>60.93</v>
      </c>
      <c r="K861">
        <v>9</v>
      </c>
    </row>
    <row r="862" spans="1:11" x14ac:dyDescent="0.3">
      <c r="A862">
        <v>10191</v>
      </c>
      <c r="B862" s="2">
        <v>37945</v>
      </c>
      <c r="C862" s="2">
        <v>37955</v>
      </c>
      <c r="D862" s="2">
        <v>37949</v>
      </c>
      <c r="E862" s="1" t="s">
        <v>294</v>
      </c>
      <c r="F862" s="1" t="s">
        <v>1244</v>
      </c>
      <c r="G862">
        <v>259</v>
      </c>
      <c r="H862" s="1" t="s">
        <v>1214</v>
      </c>
      <c r="I862">
        <v>32</v>
      </c>
      <c r="J862">
        <v>136.9</v>
      </c>
      <c r="K862">
        <v>8</v>
      </c>
    </row>
    <row r="863" spans="1:11" x14ac:dyDescent="0.3">
      <c r="A863">
        <v>10191</v>
      </c>
      <c r="B863" s="2">
        <v>37945</v>
      </c>
      <c r="C863" s="2">
        <v>37955</v>
      </c>
      <c r="D863" s="2">
        <v>37949</v>
      </c>
      <c r="E863" s="1" t="s">
        <v>294</v>
      </c>
      <c r="F863" s="1" t="s">
        <v>1244</v>
      </c>
      <c r="G863">
        <v>259</v>
      </c>
      <c r="H863" s="1" t="s">
        <v>1216</v>
      </c>
      <c r="I863">
        <v>48</v>
      </c>
      <c r="J863">
        <v>53.27</v>
      </c>
      <c r="K863">
        <v>2</v>
      </c>
    </row>
    <row r="864" spans="1:11" x14ac:dyDescent="0.3">
      <c r="A864">
        <v>10191</v>
      </c>
      <c r="B864" s="2">
        <v>37945</v>
      </c>
      <c r="C864" s="2">
        <v>37955</v>
      </c>
      <c r="D864" s="2">
        <v>37949</v>
      </c>
      <c r="E864" s="1" t="s">
        <v>294</v>
      </c>
      <c r="F864" s="1" t="s">
        <v>1244</v>
      </c>
      <c r="G864">
        <v>259</v>
      </c>
      <c r="H864" s="1" t="s">
        <v>1218</v>
      </c>
      <c r="I864">
        <v>44</v>
      </c>
      <c r="J864">
        <v>77.61</v>
      </c>
      <c r="K864">
        <v>7</v>
      </c>
    </row>
    <row r="865" spans="1:11" x14ac:dyDescent="0.3">
      <c r="A865">
        <v>10192</v>
      </c>
      <c r="B865" s="2">
        <v>37945</v>
      </c>
      <c r="C865" s="2">
        <v>37954</v>
      </c>
      <c r="D865" s="2">
        <v>37950</v>
      </c>
      <c r="E865" s="1" t="s">
        <v>294</v>
      </c>
      <c r="F865" s="1" t="s">
        <v>454</v>
      </c>
      <c r="G865">
        <v>363</v>
      </c>
      <c r="H865" s="1" t="s">
        <v>428</v>
      </c>
      <c r="I865">
        <v>27</v>
      </c>
      <c r="J865">
        <v>99.04</v>
      </c>
      <c r="K865">
        <v>16</v>
      </c>
    </row>
    <row r="866" spans="1:11" x14ac:dyDescent="0.3">
      <c r="A866">
        <v>10192</v>
      </c>
      <c r="B866" s="2">
        <v>37945</v>
      </c>
      <c r="C866" s="2">
        <v>37954</v>
      </c>
      <c r="D866" s="2">
        <v>37950</v>
      </c>
      <c r="E866" s="1" t="s">
        <v>294</v>
      </c>
      <c r="F866" s="1" t="s">
        <v>454</v>
      </c>
      <c r="G866">
        <v>363</v>
      </c>
      <c r="H866" s="1" t="s">
        <v>433</v>
      </c>
      <c r="I866">
        <v>22</v>
      </c>
      <c r="J866">
        <v>140.12</v>
      </c>
      <c r="K866">
        <v>11</v>
      </c>
    </row>
    <row r="867" spans="1:11" x14ac:dyDescent="0.3">
      <c r="A867">
        <v>10192</v>
      </c>
      <c r="B867" s="2">
        <v>37945</v>
      </c>
      <c r="C867" s="2">
        <v>37954</v>
      </c>
      <c r="D867" s="2">
        <v>37950</v>
      </c>
      <c r="E867" s="1" t="s">
        <v>294</v>
      </c>
      <c r="F867" s="1" t="s">
        <v>454</v>
      </c>
      <c r="G867">
        <v>363</v>
      </c>
      <c r="H867" s="1" t="s">
        <v>441</v>
      </c>
      <c r="I867">
        <v>29</v>
      </c>
      <c r="J867">
        <v>100.8</v>
      </c>
      <c r="K867">
        <v>7</v>
      </c>
    </row>
    <row r="868" spans="1:11" x14ac:dyDescent="0.3">
      <c r="A868">
        <v>10192</v>
      </c>
      <c r="B868" s="2">
        <v>37945</v>
      </c>
      <c r="C868" s="2">
        <v>37954</v>
      </c>
      <c r="D868" s="2">
        <v>37950</v>
      </c>
      <c r="E868" s="1" t="s">
        <v>294</v>
      </c>
      <c r="F868" s="1" t="s">
        <v>454</v>
      </c>
      <c r="G868">
        <v>363</v>
      </c>
      <c r="H868" s="1" t="s">
        <v>1210</v>
      </c>
      <c r="I868">
        <v>45</v>
      </c>
      <c r="J868">
        <v>70.84</v>
      </c>
      <c r="K868">
        <v>15</v>
      </c>
    </row>
    <row r="869" spans="1:11" x14ac:dyDescent="0.3">
      <c r="A869">
        <v>10192</v>
      </c>
      <c r="B869" s="2">
        <v>37945</v>
      </c>
      <c r="C869" s="2">
        <v>37954</v>
      </c>
      <c r="D869" s="2">
        <v>37950</v>
      </c>
      <c r="E869" s="1" t="s">
        <v>294</v>
      </c>
      <c r="F869" s="1" t="s">
        <v>454</v>
      </c>
      <c r="G869">
        <v>363</v>
      </c>
      <c r="H869" s="1" t="s">
        <v>1222</v>
      </c>
      <c r="I869">
        <v>47</v>
      </c>
      <c r="J869">
        <v>128.03</v>
      </c>
      <c r="K869">
        <v>10</v>
      </c>
    </row>
    <row r="870" spans="1:11" x14ac:dyDescent="0.3">
      <c r="A870">
        <v>10192</v>
      </c>
      <c r="B870" s="2">
        <v>37945</v>
      </c>
      <c r="C870" s="2">
        <v>37954</v>
      </c>
      <c r="D870" s="2">
        <v>37950</v>
      </c>
      <c r="E870" s="1" t="s">
        <v>294</v>
      </c>
      <c r="F870" s="1" t="s">
        <v>454</v>
      </c>
      <c r="G870">
        <v>363</v>
      </c>
      <c r="H870" s="1" t="s">
        <v>442</v>
      </c>
      <c r="I870">
        <v>38</v>
      </c>
      <c r="J870">
        <v>110.88</v>
      </c>
      <c r="K870">
        <v>8</v>
      </c>
    </row>
    <row r="871" spans="1:11" x14ac:dyDescent="0.3">
      <c r="A871">
        <v>10192</v>
      </c>
      <c r="B871" s="2">
        <v>37945</v>
      </c>
      <c r="C871" s="2">
        <v>37954</v>
      </c>
      <c r="D871" s="2">
        <v>37950</v>
      </c>
      <c r="E871" s="1" t="s">
        <v>294</v>
      </c>
      <c r="F871" s="1" t="s">
        <v>454</v>
      </c>
      <c r="G871">
        <v>363</v>
      </c>
      <c r="H871" s="1" t="s">
        <v>281</v>
      </c>
      <c r="I871">
        <v>26</v>
      </c>
      <c r="J871">
        <v>137.16999999999999</v>
      </c>
      <c r="K871">
        <v>12</v>
      </c>
    </row>
    <row r="872" spans="1:11" x14ac:dyDescent="0.3">
      <c r="A872">
        <v>10192</v>
      </c>
      <c r="B872" s="2">
        <v>37945</v>
      </c>
      <c r="C872" s="2">
        <v>37954</v>
      </c>
      <c r="D872" s="2">
        <v>37950</v>
      </c>
      <c r="E872" s="1" t="s">
        <v>294</v>
      </c>
      <c r="F872" s="1" t="s">
        <v>454</v>
      </c>
      <c r="G872">
        <v>363</v>
      </c>
      <c r="H872" s="1" t="s">
        <v>443</v>
      </c>
      <c r="I872">
        <v>45</v>
      </c>
      <c r="J872">
        <v>125.74</v>
      </c>
      <c r="K872">
        <v>9</v>
      </c>
    </row>
    <row r="873" spans="1:11" x14ac:dyDescent="0.3">
      <c r="A873">
        <v>10192</v>
      </c>
      <c r="B873" s="2">
        <v>37945</v>
      </c>
      <c r="C873" s="2">
        <v>37954</v>
      </c>
      <c r="D873" s="2">
        <v>37950</v>
      </c>
      <c r="E873" s="1" t="s">
        <v>294</v>
      </c>
      <c r="F873" s="1" t="s">
        <v>454</v>
      </c>
      <c r="G873">
        <v>363</v>
      </c>
      <c r="H873" s="1" t="s">
        <v>1225</v>
      </c>
      <c r="I873">
        <v>37</v>
      </c>
      <c r="J873">
        <v>72.02</v>
      </c>
      <c r="K873">
        <v>4</v>
      </c>
    </row>
    <row r="874" spans="1:11" x14ac:dyDescent="0.3">
      <c r="A874">
        <v>10192</v>
      </c>
      <c r="B874" s="2">
        <v>37945</v>
      </c>
      <c r="C874" s="2">
        <v>37954</v>
      </c>
      <c r="D874" s="2">
        <v>37950</v>
      </c>
      <c r="E874" s="1" t="s">
        <v>294</v>
      </c>
      <c r="F874" s="1" t="s">
        <v>454</v>
      </c>
      <c r="G874">
        <v>363</v>
      </c>
      <c r="H874" s="1" t="s">
        <v>444</v>
      </c>
      <c r="I874">
        <v>47</v>
      </c>
      <c r="J874">
        <v>49.3</v>
      </c>
      <c r="K874">
        <v>6</v>
      </c>
    </row>
    <row r="875" spans="1:11" x14ac:dyDescent="0.3">
      <c r="A875">
        <v>10192</v>
      </c>
      <c r="B875" s="2">
        <v>37945</v>
      </c>
      <c r="C875" s="2">
        <v>37954</v>
      </c>
      <c r="D875" s="2">
        <v>37950</v>
      </c>
      <c r="E875" s="1" t="s">
        <v>294</v>
      </c>
      <c r="F875" s="1" t="s">
        <v>454</v>
      </c>
      <c r="G875">
        <v>363</v>
      </c>
      <c r="H875" s="1" t="s">
        <v>1226</v>
      </c>
      <c r="I875">
        <v>46</v>
      </c>
      <c r="J875">
        <v>86.33</v>
      </c>
      <c r="K875">
        <v>2</v>
      </c>
    </row>
    <row r="876" spans="1:11" x14ac:dyDescent="0.3">
      <c r="A876">
        <v>10192</v>
      </c>
      <c r="B876" s="2">
        <v>37945</v>
      </c>
      <c r="C876" s="2">
        <v>37954</v>
      </c>
      <c r="D876" s="2">
        <v>37950</v>
      </c>
      <c r="E876" s="1" t="s">
        <v>294</v>
      </c>
      <c r="F876" s="1" t="s">
        <v>454</v>
      </c>
      <c r="G876">
        <v>363</v>
      </c>
      <c r="H876" s="1" t="s">
        <v>1227</v>
      </c>
      <c r="I876">
        <v>23</v>
      </c>
      <c r="J876">
        <v>112.74</v>
      </c>
      <c r="K876">
        <v>1</v>
      </c>
    </row>
    <row r="877" spans="1:11" x14ac:dyDescent="0.3">
      <c r="A877">
        <v>10192</v>
      </c>
      <c r="B877" s="2">
        <v>37945</v>
      </c>
      <c r="C877" s="2">
        <v>37954</v>
      </c>
      <c r="D877" s="2">
        <v>37950</v>
      </c>
      <c r="E877" s="1" t="s">
        <v>294</v>
      </c>
      <c r="F877" s="1" t="s">
        <v>454</v>
      </c>
      <c r="G877">
        <v>363</v>
      </c>
      <c r="H877" s="1" t="s">
        <v>1223</v>
      </c>
      <c r="I877">
        <v>30</v>
      </c>
      <c r="J877">
        <v>33.229999999999997</v>
      </c>
      <c r="K877">
        <v>13</v>
      </c>
    </row>
    <row r="878" spans="1:11" x14ac:dyDescent="0.3">
      <c r="A878">
        <v>10192</v>
      </c>
      <c r="B878" s="2">
        <v>37945</v>
      </c>
      <c r="C878" s="2">
        <v>37954</v>
      </c>
      <c r="D878" s="2">
        <v>37950</v>
      </c>
      <c r="E878" s="1" t="s">
        <v>294</v>
      </c>
      <c r="F878" s="1" t="s">
        <v>454</v>
      </c>
      <c r="G878">
        <v>363</v>
      </c>
      <c r="H878" s="1" t="s">
        <v>1228</v>
      </c>
      <c r="I878">
        <v>32</v>
      </c>
      <c r="J878">
        <v>69.34</v>
      </c>
      <c r="K878">
        <v>3</v>
      </c>
    </row>
    <row r="879" spans="1:11" x14ac:dyDescent="0.3">
      <c r="A879">
        <v>10192</v>
      </c>
      <c r="B879" s="2">
        <v>37945</v>
      </c>
      <c r="C879" s="2">
        <v>37954</v>
      </c>
      <c r="D879" s="2">
        <v>37950</v>
      </c>
      <c r="E879" s="1" t="s">
        <v>294</v>
      </c>
      <c r="F879" s="1" t="s">
        <v>454</v>
      </c>
      <c r="G879">
        <v>363</v>
      </c>
      <c r="H879" s="1" t="s">
        <v>1229</v>
      </c>
      <c r="I879">
        <v>46</v>
      </c>
      <c r="J879">
        <v>93.16</v>
      </c>
      <c r="K879">
        <v>5</v>
      </c>
    </row>
    <row r="880" spans="1:11" x14ac:dyDescent="0.3">
      <c r="A880">
        <v>10192</v>
      </c>
      <c r="B880" s="2">
        <v>37945</v>
      </c>
      <c r="C880" s="2">
        <v>37954</v>
      </c>
      <c r="D880" s="2">
        <v>37950</v>
      </c>
      <c r="E880" s="1" t="s">
        <v>294</v>
      </c>
      <c r="F880" s="1" t="s">
        <v>454</v>
      </c>
      <c r="G880">
        <v>363</v>
      </c>
      <c r="H880" s="1" t="s">
        <v>1217</v>
      </c>
      <c r="I880">
        <v>45</v>
      </c>
      <c r="J880">
        <v>112.34</v>
      </c>
      <c r="K880">
        <v>14</v>
      </c>
    </row>
    <row r="881" spans="1:11" x14ac:dyDescent="0.3">
      <c r="A881">
        <v>10193</v>
      </c>
      <c r="B881" s="2">
        <v>37946</v>
      </c>
      <c r="C881" s="2">
        <v>37953</v>
      </c>
      <c r="D881" s="2">
        <v>37952</v>
      </c>
      <c r="E881" s="1" t="s">
        <v>294</v>
      </c>
      <c r="F881" s="1" t="s">
        <v>454</v>
      </c>
      <c r="G881">
        <v>471</v>
      </c>
      <c r="H881" s="1" t="s">
        <v>259</v>
      </c>
      <c r="I881">
        <v>28</v>
      </c>
      <c r="J881">
        <v>92.47</v>
      </c>
      <c r="K881">
        <v>7</v>
      </c>
    </row>
    <row r="882" spans="1:11" x14ac:dyDescent="0.3">
      <c r="A882">
        <v>10193</v>
      </c>
      <c r="B882" s="2">
        <v>37946</v>
      </c>
      <c r="C882" s="2">
        <v>37953</v>
      </c>
      <c r="D882" s="2">
        <v>37952</v>
      </c>
      <c r="E882" s="1" t="s">
        <v>294</v>
      </c>
      <c r="F882" s="1" t="s">
        <v>454</v>
      </c>
      <c r="G882">
        <v>471</v>
      </c>
      <c r="H882" s="1" t="s">
        <v>260</v>
      </c>
      <c r="I882">
        <v>46</v>
      </c>
      <c r="J882">
        <v>46.36</v>
      </c>
      <c r="K882">
        <v>6</v>
      </c>
    </row>
    <row r="883" spans="1:11" x14ac:dyDescent="0.3">
      <c r="A883">
        <v>10193</v>
      </c>
      <c r="B883" s="2">
        <v>37946</v>
      </c>
      <c r="C883" s="2">
        <v>37953</v>
      </c>
      <c r="D883" s="2">
        <v>37952</v>
      </c>
      <c r="E883" s="1" t="s">
        <v>294</v>
      </c>
      <c r="F883" s="1" t="s">
        <v>454</v>
      </c>
      <c r="G883">
        <v>471</v>
      </c>
      <c r="H883" s="1" t="s">
        <v>251</v>
      </c>
      <c r="I883">
        <v>21</v>
      </c>
      <c r="J883">
        <v>153</v>
      </c>
      <c r="K883">
        <v>14</v>
      </c>
    </row>
    <row r="884" spans="1:11" x14ac:dyDescent="0.3">
      <c r="A884">
        <v>10193</v>
      </c>
      <c r="B884" s="2">
        <v>37946</v>
      </c>
      <c r="C884" s="2">
        <v>37953</v>
      </c>
      <c r="D884" s="2">
        <v>37952</v>
      </c>
      <c r="E884" s="1" t="s">
        <v>294</v>
      </c>
      <c r="F884" s="1" t="s">
        <v>454</v>
      </c>
      <c r="G884">
        <v>471</v>
      </c>
      <c r="H884" s="1" t="s">
        <v>252</v>
      </c>
      <c r="I884">
        <v>42</v>
      </c>
      <c r="J884">
        <v>60.54</v>
      </c>
      <c r="K884">
        <v>13</v>
      </c>
    </row>
    <row r="885" spans="1:11" x14ac:dyDescent="0.3">
      <c r="A885">
        <v>10193</v>
      </c>
      <c r="B885" s="2">
        <v>37946</v>
      </c>
      <c r="C885" s="2">
        <v>37953</v>
      </c>
      <c r="D885" s="2">
        <v>37952</v>
      </c>
      <c r="E885" s="1" t="s">
        <v>294</v>
      </c>
      <c r="F885" s="1" t="s">
        <v>454</v>
      </c>
      <c r="G885">
        <v>471</v>
      </c>
      <c r="H885" s="1" t="s">
        <v>255</v>
      </c>
      <c r="I885">
        <v>44</v>
      </c>
      <c r="J885">
        <v>115.69</v>
      </c>
      <c r="K885">
        <v>11</v>
      </c>
    </row>
    <row r="886" spans="1:11" x14ac:dyDescent="0.3">
      <c r="A886">
        <v>10193</v>
      </c>
      <c r="B886" s="2">
        <v>37946</v>
      </c>
      <c r="C886" s="2">
        <v>37953</v>
      </c>
      <c r="D886" s="2">
        <v>37952</v>
      </c>
      <c r="E886" s="1" t="s">
        <v>294</v>
      </c>
      <c r="F886" s="1" t="s">
        <v>454</v>
      </c>
      <c r="G886">
        <v>471</v>
      </c>
      <c r="H886" s="1" t="s">
        <v>256</v>
      </c>
      <c r="I886">
        <v>22</v>
      </c>
      <c r="J886">
        <v>143.44</v>
      </c>
      <c r="K886">
        <v>8</v>
      </c>
    </row>
    <row r="887" spans="1:11" x14ac:dyDescent="0.3">
      <c r="A887">
        <v>10193</v>
      </c>
      <c r="B887" s="2">
        <v>37946</v>
      </c>
      <c r="C887" s="2">
        <v>37953</v>
      </c>
      <c r="D887" s="2">
        <v>37952</v>
      </c>
      <c r="E887" s="1" t="s">
        <v>294</v>
      </c>
      <c r="F887" s="1" t="s">
        <v>454</v>
      </c>
      <c r="G887">
        <v>471</v>
      </c>
      <c r="H887" s="1" t="s">
        <v>266</v>
      </c>
      <c r="I887">
        <v>28</v>
      </c>
      <c r="J887">
        <v>87.13</v>
      </c>
      <c r="K887">
        <v>1</v>
      </c>
    </row>
    <row r="888" spans="1:11" x14ac:dyDescent="0.3">
      <c r="A888">
        <v>10193</v>
      </c>
      <c r="B888" s="2">
        <v>37946</v>
      </c>
      <c r="C888" s="2">
        <v>37953</v>
      </c>
      <c r="D888" s="2">
        <v>37952</v>
      </c>
      <c r="E888" s="1" t="s">
        <v>294</v>
      </c>
      <c r="F888" s="1" t="s">
        <v>454</v>
      </c>
      <c r="G888">
        <v>471</v>
      </c>
      <c r="H888" s="1" t="s">
        <v>267</v>
      </c>
      <c r="I888">
        <v>24</v>
      </c>
      <c r="J888">
        <v>53.09</v>
      </c>
      <c r="K888">
        <v>3</v>
      </c>
    </row>
    <row r="889" spans="1:11" x14ac:dyDescent="0.3">
      <c r="A889">
        <v>10193</v>
      </c>
      <c r="B889" s="2">
        <v>37946</v>
      </c>
      <c r="C889" s="2">
        <v>37953</v>
      </c>
      <c r="D889" s="2">
        <v>37952</v>
      </c>
      <c r="E889" s="1" t="s">
        <v>294</v>
      </c>
      <c r="F889" s="1" t="s">
        <v>454</v>
      </c>
      <c r="G889">
        <v>471</v>
      </c>
      <c r="H889" s="1" t="s">
        <v>268</v>
      </c>
      <c r="I889">
        <v>23</v>
      </c>
      <c r="J889">
        <v>97.39</v>
      </c>
      <c r="K889">
        <v>2</v>
      </c>
    </row>
    <row r="890" spans="1:11" x14ac:dyDescent="0.3">
      <c r="A890">
        <v>10193</v>
      </c>
      <c r="B890" s="2">
        <v>37946</v>
      </c>
      <c r="C890" s="2">
        <v>37953</v>
      </c>
      <c r="D890" s="2">
        <v>37952</v>
      </c>
      <c r="E890" s="1" t="s">
        <v>294</v>
      </c>
      <c r="F890" s="1" t="s">
        <v>454</v>
      </c>
      <c r="G890">
        <v>471</v>
      </c>
      <c r="H890" s="1" t="s">
        <v>269</v>
      </c>
      <c r="I890">
        <v>32</v>
      </c>
      <c r="J890">
        <v>79.37</v>
      </c>
      <c r="K890">
        <v>5</v>
      </c>
    </row>
    <row r="891" spans="1:11" x14ac:dyDescent="0.3">
      <c r="A891">
        <v>10193</v>
      </c>
      <c r="B891" s="2">
        <v>37946</v>
      </c>
      <c r="C891" s="2">
        <v>37953</v>
      </c>
      <c r="D891" s="2">
        <v>37952</v>
      </c>
      <c r="E891" s="1" t="s">
        <v>294</v>
      </c>
      <c r="F891" s="1" t="s">
        <v>454</v>
      </c>
      <c r="G891">
        <v>471</v>
      </c>
      <c r="H891" s="1" t="s">
        <v>253</v>
      </c>
      <c r="I891">
        <v>24</v>
      </c>
      <c r="J891">
        <v>92.03</v>
      </c>
      <c r="K891">
        <v>15</v>
      </c>
    </row>
    <row r="892" spans="1:11" x14ac:dyDescent="0.3">
      <c r="A892">
        <v>10193</v>
      </c>
      <c r="B892" s="2">
        <v>37946</v>
      </c>
      <c r="C892" s="2">
        <v>37953</v>
      </c>
      <c r="D892" s="2">
        <v>37952</v>
      </c>
      <c r="E892" s="1" t="s">
        <v>294</v>
      </c>
      <c r="F892" s="1" t="s">
        <v>454</v>
      </c>
      <c r="G892">
        <v>471</v>
      </c>
      <c r="H892" s="1" t="s">
        <v>1224</v>
      </c>
      <c r="I892">
        <v>25</v>
      </c>
      <c r="J892">
        <v>66.28</v>
      </c>
      <c r="K892">
        <v>16</v>
      </c>
    </row>
    <row r="893" spans="1:11" x14ac:dyDescent="0.3">
      <c r="A893">
        <v>10193</v>
      </c>
      <c r="B893" s="2">
        <v>37946</v>
      </c>
      <c r="C893" s="2">
        <v>37953</v>
      </c>
      <c r="D893" s="2">
        <v>37952</v>
      </c>
      <c r="E893" s="1" t="s">
        <v>294</v>
      </c>
      <c r="F893" s="1" t="s">
        <v>454</v>
      </c>
      <c r="G893">
        <v>471</v>
      </c>
      <c r="H893" s="1" t="s">
        <v>257</v>
      </c>
      <c r="I893">
        <v>26</v>
      </c>
      <c r="J893">
        <v>32.19</v>
      </c>
      <c r="K893">
        <v>10</v>
      </c>
    </row>
    <row r="894" spans="1:11" x14ac:dyDescent="0.3">
      <c r="A894">
        <v>10193</v>
      </c>
      <c r="B894" s="2">
        <v>37946</v>
      </c>
      <c r="C894" s="2">
        <v>37953</v>
      </c>
      <c r="D894" s="2">
        <v>37952</v>
      </c>
      <c r="E894" s="1" t="s">
        <v>294</v>
      </c>
      <c r="F894" s="1" t="s">
        <v>454</v>
      </c>
      <c r="G894">
        <v>471</v>
      </c>
      <c r="H894" s="1" t="s">
        <v>258</v>
      </c>
      <c r="I894">
        <v>20</v>
      </c>
      <c r="J894">
        <v>44.8</v>
      </c>
      <c r="K894">
        <v>9</v>
      </c>
    </row>
    <row r="895" spans="1:11" x14ac:dyDescent="0.3">
      <c r="A895">
        <v>10193</v>
      </c>
      <c r="B895" s="2">
        <v>37946</v>
      </c>
      <c r="C895" s="2">
        <v>37953</v>
      </c>
      <c r="D895" s="2">
        <v>37952</v>
      </c>
      <c r="E895" s="1" t="s">
        <v>294</v>
      </c>
      <c r="F895" s="1" t="s">
        <v>454</v>
      </c>
      <c r="G895">
        <v>471</v>
      </c>
      <c r="H895" s="1" t="s">
        <v>254</v>
      </c>
      <c r="I895">
        <v>22</v>
      </c>
      <c r="J895">
        <v>38.159999999999997</v>
      </c>
      <c r="K895">
        <v>12</v>
      </c>
    </row>
    <row r="896" spans="1:11" x14ac:dyDescent="0.3">
      <c r="A896">
        <v>10193</v>
      </c>
      <c r="B896" s="2">
        <v>37946</v>
      </c>
      <c r="C896" s="2">
        <v>37953</v>
      </c>
      <c r="D896" s="2">
        <v>37952</v>
      </c>
      <c r="E896" s="1" t="s">
        <v>294</v>
      </c>
      <c r="F896" s="1" t="s">
        <v>454</v>
      </c>
      <c r="G896">
        <v>471</v>
      </c>
      <c r="H896" s="1" t="s">
        <v>273</v>
      </c>
      <c r="I896">
        <v>20</v>
      </c>
      <c r="J896">
        <v>92.52</v>
      </c>
      <c r="K896">
        <v>4</v>
      </c>
    </row>
    <row r="897" spans="1:11" x14ac:dyDescent="0.3">
      <c r="A897">
        <v>10194</v>
      </c>
      <c r="B897" s="2">
        <v>37950</v>
      </c>
      <c r="C897" s="2">
        <v>37957</v>
      </c>
      <c r="D897" s="2">
        <v>37951</v>
      </c>
      <c r="E897" s="1" t="s">
        <v>294</v>
      </c>
      <c r="F897" s="1" t="s">
        <v>454</v>
      </c>
      <c r="G897">
        <v>146</v>
      </c>
      <c r="H897" s="1" t="s">
        <v>261</v>
      </c>
      <c r="I897">
        <v>42</v>
      </c>
      <c r="J897">
        <v>203.59</v>
      </c>
      <c r="K897">
        <v>11</v>
      </c>
    </row>
    <row r="898" spans="1:11" x14ac:dyDescent="0.3">
      <c r="A898">
        <v>10194</v>
      </c>
      <c r="B898" s="2">
        <v>37950</v>
      </c>
      <c r="C898" s="2">
        <v>37957</v>
      </c>
      <c r="D898" s="2">
        <v>37951</v>
      </c>
      <c r="E898" s="1" t="s">
        <v>294</v>
      </c>
      <c r="F898" s="1" t="s">
        <v>454</v>
      </c>
      <c r="G898">
        <v>146</v>
      </c>
      <c r="H898" s="1" t="s">
        <v>262</v>
      </c>
      <c r="I898">
        <v>26</v>
      </c>
      <c r="J898">
        <v>134.44</v>
      </c>
      <c r="K898">
        <v>4</v>
      </c>
    </row>
    <row r="899" spans="1:11" x14ac:dyDescent="0.3">
      <c r="A899">
        <v>10194</v>
      </c>
      <c r="B899" s="2">
        <v>37950</v>
      </c>
      <c r="C899" s="2">
        <v>37957</v>
      </c>
      <c r="D899" s="2">
        <v>37951</v>
      </c>
      <c r="E899" s="1" t="s">
        <v>294</v>
      </c>
      <c r="F899" s="1" t="s">
        <v>454</v>
      </c>
      <c r="G899">
        <v>146</v>
      </c>
      <c r="H899" s="1" t="s">
        <v>263</v>
      </c>
      <c r="I899">
        <v>38</v>
      </c>
      <c r="J899">
        <v>124.37</v>
      </c>
      <c r="K899">
        <v>8</v>
      </c>
    </row>
    <row r="900" spans="1:11" x14ac:dyDescent="0.3">
      <c r="A900">
        <v>10194</v>
      </c>
      <c r="B900" s="2">
        <v>37950</v>
      </c>
      <c r="C900" s="2">
        <v>37957</v>
      </c>
      <c r="D900" s="2">
        <v>37951</v>
      </c>
      <c r="E900" s="1" t="s">
        <v>294</v>
      </c>
      <c r="F900" s="1" t="s">
        <v>454</v>
      </c>
      <c r="G900">
        <v>146</v>
      </c>
      <c r="H900" s="1" t="s">
        <v>264</v>
      </c>
      <c r="I900">
        <v>21</v>
      </c>
      <c r="J900">
        <v>103.84</v>
      </c>
      <c r="K900">
        <v>10</v>
      </c>
    </row>
    <row r="901" spans="1:11" x14ac:dyDescent="0.3">
      <c r="A901">
        <v>10194</v>
      </c>
      <c r="B901" s="2">
        <v>37950</v>
      </c>
      <c r="C901" s="2">
        <v>37957</v>
      </c>
      <c r="D901" s="2">
        <v>37951</v>
      </c>
      <c r="E901" s="1" t="s">
        <v>294</v>
      </c>
      <c r="F901" s="1" t="s">
        <v>454</v>
      </c>
      <c r="G901">
        <v>146</v>
      </c>
      <c r="H901" s="1" t="s">
        <v>265</v>
      </c>
      <c r="I901">
        <v>45</v>
      </c>
      <c r="J901">
        <v>51.05</v>
      </c>
      <c r="K901">
        <v>2</v>
      </c>
    </row>
    <row r="902" spans="1:11" x14ac:dyDescent="0.3">
      <c r="A902">
        <v>10194</v>
      </c>
      <c r="B902" s="2">
        <v>37950</v>
      </c>
      <c r="C902" s="2">
        <v>37957</v>
      </c>
      <c r="D902" s="2">
        <v>37951</v>
      </c>
      <c r="E902" s="1" t="s">
        <v>294</v>
      </c>
      <c r="F902" s="1" t="s">
        <v>454</v>
      </c>
      <c r="G902">
        <v>146</v>
      </c>
      <c r="H902" s="1" t="s">
        <v>270</v>
      </c>
      <c r="I902">
        <v>32</v>
      </c>
      <c r="J902">
        <v>113.82</v>
      </c>
      <c r="K902">
        <v>5</v>
      </c>
    </row>
    <row r="903" spans="1:11" x14ac:dyDescent="0.3">
      <c r="A903">
        <v>10194</v>
      </c>
      <c r="B903" s="2">
        <v>37950</v>
      </c>
      <c r="C903" s="2">
        <v>37957</v>
      </c>
      <c r="D903" s="2">
        <v>37951</v>
      </c>
      <c r="E903" s="1" t="s">
        <v>294</v>
      </c>
      <c r="F903" s="1" t="s">
        <v>454</v>
      </c>
      <c r="G903">
        <v>146</v>
      </c>
      <c r="H903" s="1" t="s">
        <v>271</v>
      </c>
      <c r="I903">
        <v>41</v>
      </c>
      <c r="J903">
        <v>47.79</v>
      </c>
      <c r="K903">
        <v>9</v>
      </c>
    </row>
    <row r="904" spans="1:11" x14ac:dyDescent="0.3">
      <c r="A904">
        <v>10194</v>
      </c>
      <c r="B904" s="2">
        <v>37950</v>
      </c>
      <c r="C904" s="2">
        <v>37957</v>
      </c>
      <c r="D904" s="2">
        <v>37951</v>
      </c>
      <c r="E904" s="1" t="s">
        <v>294</v>
      </c>
      <c r="F904" s="1" t="s">
        <v>454</v>
      </c>
      <c r="G904">
        <v>146</v>
      </c>
      <c r="H904" s="1" t="s">
        <v>272</v>
      </c>
      <c r="I904">
        <v>49</v>
      </c>
      <c r="J904">
        <v>112.46</v>
      </c>
      <c r="K904">
        <v>1</v>
      </c>
    </row>
    <row r="905" spans="1:11" x14ac:dyDescent="0.3">
      <c r="A905">
        <v>10194</v>
      </c>
      <c r="B905" s="2">
        <v>37950</v>
      </c>
      <c r="C905" s="2">
        <v>37957</v>
      </c>
      <c r="D905" s="2">
        <v>37951</v>
      </c>
      <c r="E905" s="1" t="s">
        <v>294</v>
      </c>
      <c r="F905" s="1" t="s">
        <v>454</v>
      </c>
      <c r="G905">
        <v>146</v>
      </c>
      <c r="H905" s="1" t="s">
        <v>274</v>
      </c>
      <c r="I905">
        <v>37</v>
      </c>
      <c r="J905">
        <v>77.05</v>
      </c>
      <c r="K905">
        <v>3</v>
      </c>
    </row>
    <row r="906" spans="1:11" x14ac:dyDescent="0.3">
      <c r="A906">
        <v>10194</v>
      </c>
      <c r="B906" s="2">
        <v>37950</v>
      </c>
      <c r="C906" s="2">
        <v>37957</v>
      </c>
      <c r="D906" s="2">
        <v>37951</v>
      </c>
      <c r="E906" s="1" t="s">
        <v>294</v>
      </c>
      <c r="F906" s="1" t="s">
        <v>454</v>
      </c>
      <c r="G906">
        <v>146</v>
      </c>
      <c r="H906" s="1" t="s">
        <v>275</v>
      </c>
      <c r="I906">
        <v>39</v>
      </c>
      <c r="J906">
        <v>61.41</v>
      </c>
      <c r="K906">
        <v>7</v>
      </c>
    </row>
    <row r="907" spans="1:11" x14ac:dyDescent="0.3">
      <c r="A907">
        <v>10194</v>
      </c>
      <c r="B907" s="2">
        <v>37950</v>
      </c>
      <c r="C907" s="2">
        <v>37957</v>
      </c>
      <c r="D907" s="2">
        <v>37951</v>
      </c>
      <c r="E907" s="1" t="s">
        <v>294</v>
      </c>
      <c r="F907" s="1" t="s">
        <v>454</v>
      </c>
      <c r="G907">
        <v>146</v>
      </c>
      <c r="H907" s="1" t="s">
        <v>276</v>
      </c>
      <c r="I907">
        <v>26</v>
      </c>
      <c r="J907">
        <v>80.92</v>
      </c>
      <c r="K907">
        <v>6</v>
      </c>
    </row>
    <row r="908" spans="1:11" x14ac:dyDescent="0.3">
      <c r="A908">
        <v>10195</v>
      </c>
      <c r="B908" s="2">
        <v>37950</v>
      </c>
      <c r="C908" s="2">
        <v>37956</v>
      </c>
      <c r="D908" s="2">
        <v>37953</v>
      </c>
      <c r="E908" s="1" t="s">
        <v>294</v>
      </c>
      <c r="F908" s="1" t="s">
        <v>454</v>
      </c>
      <c r="G908">
        <v>319</v>
      </c>
      <c r="H908" s="1" t="s">
        <v>278</v>
      </c>
      <c r="I908">
        <v>49</v>
      </c>
      <c r="J908">
        <v>118.5</v>
      </c>
      <c r="K908">
        <v>6</v>
      </c>
    </row>
    <row r="909" spans="1:11" x14ac:dyDescent="0.3">
      <c r="A909">
        <v>10195</v>
      </c>
      <c r="B909" s="2">
        <v>37950</v>
      </c>
      <c r="C909" s="2">
        <v>37956</v>
      </c>
      <c r="D909" s="2">
        <v>37953</v>
      </c>
      <c r="E909" s="1" t="s">
        <v>294</v>
      </c>
      <c r="F909" s="1" t="s">
        <v>454</v>
      </c>
      <c r="G909">
        <v>319</v>
      </c>
      <c r="H909" s="1" t="s">
        <v>279</v>
      </c>
      <c r="I909">
        <v>27</v>
      </c>
      <c r="J909">
        <v>139.16999999999999</v>
      </c>
      <c r="K909">
        <v>5</v>
      </c>
    </row>
    <row r="910" spans="1:11" x14ac:dyDescent="0.3">
      <c r="A910">
        <v>10195</v>
      </c>
      <c r="B910" s="2">
        <v>37950</v>
      </c>
      <c r="C910" s="2">
        <v>37956</v>
      </c>
      <c r="D910" s="2">
        <v>37953</v>
      </c>
      <c r="E910" s="1" t="s">
        <v>294</v>
      </c>
      <c r="F910" s="1" t="s">
        <v>454</v>
      </c>
      <c r="G910">
        <v>319</v>
      </c>
      <c r="H910" s="1" t="s">
        <v>280</v>
      </c>
      <c r="I910">
        <v>35</v>
      </c>
      <c r="J910">
        <v>112.91</v>
      </c>
      <c r="K910">
        <v>9</v>
      </c>
    </row>
    <row r="911" spans="1:11" x14ac:dyDescent="0.3">
      <c r="A911">
        <v>10195</v>
      </c>
      <c r="B911" s="2">
        <v>37950</v>
      </c>
      <c r="C911" s="2">
        <v>37956</v>
      </c>
      <c r="D911" s="2">
        <v>37953</v>
      </c>
      <c r="E911" s="1" t="s">
        <v>294</v>
      </c>
      <c r="F911" s="1" t="s">
        <v>454</v>
      </c>
      <c r="G911">
        <v>319</v>
      </c>
      <c r="H911" s="1" t="s">
        <v>281</v>
      </c>
      <c r="I911">
        <v>50</v>
      </c>
      <c r="J911">
        <v>150.71</v>
      </c>
      <c r="K911">
        <v>10</v>
      </c>
    </row>
    <row r="912" spans="1:11" x14ac:dyDescent="0.3">
      <c r="A912">
        <v>10195</v>
      </c>
      <c r="B912" s="2">
        <v>37950</v>
      </c>
      <c r="C912" s="2">
        <v>37956</v>
      </c>
      <c r="D912" s="2">
        <v>37953</v>
      </c>
      <c r="E912" s="1" t="s">
        <v>294</v>
      </c>
      <c r="F912" s="1" t="s">
        <v>454</v>
      </c>
      <c r="G912">
        <v>319</v>
      </c>
      <c r="H912" s="1" t="s">
        <v>283</v>
      </c>
      <c r="I912">
        <v>44</v>
      </c>
      <c r="J912">
        <v>54.33</v>
      </c>
      <c r="K912">
        <v>3</v>
      </c>
    </row>
    <row r="913" spans="1:11" x14ac:dyDescent="0.3">
      <c r="A913">
        <v>10195</v>
      </c>
      <c r="B913" s="2">
        <v>37950</v>
      </c>
      <c r="C913" s="2">
        <v>37956</v>
      </c>
      <c r="D913" s="2">
        <v>37953</v>
      </c>
      <c r="E913" s="1" t="s">
        <v>294</v>
      </c>
      <c r="F913" s="1" t="s">
        <v>454</v>
      </c>
      <c r="G913">
        <v>319</v>
      </c>
      <c r="H913" s="1" t="s">
        <v>284</v>
      </c>
      <c r="I913">
        <v>32</v>
      </c>
      <c r="J913">
        <v>31.82</v>
      </c>
      <c r="K913">
        <v>7</v>
      </c>
    </row>
    <row r="914" spans="1:11" x14ac:dyDescent="0.3">
      <c r="A914">
        <v>10195</v>
      </c>
      <c r="B914" s="2">
        <v>37950</v>
      </c>
      <c r="C914" s="2">
        <v>37956</v>
      </c>
      <c r="D914" s="2">
        <v>37953</v>
      </c>
      <c r="E914" s="1" t="s">
        <v>294</v>
      </c>
      <c r="F914" s="1" t="s">
        <v>454</v>
      </c>
      <c r="G914">
        <v>319</v>
      </c>
      <c r="H914" s="1" t="s">
        <v>285</v>
      </c>
      <c r="I914">
        <v>34</v>
      </c>
      <c r="J914">
        <v>95.81</v>
      </c>
      <c r="K914">
        <v>2</v>
      </c>
    </row>
    <row r="915" spans="1:11" x14ac:dyDescent="0.3">
      <c r="A915">
        <v>10195</v>
      </c>
      <c r="B915" s="2">
        <v>37950</v>
      </c>
      <c r="C915" s="2">
        <v>37956</v>
      </c>
      <c r="D915" s="2">
        <v>37953</v>
      </c>
      <c r="E915" s="1" t="s">
        <v>294</v>
      </c>
      <c r="F915" s="1" t="s">
        <v>454</v>
      </c>
      <c r="G915">
        <v>319</v>
      </c>
      <c r="H915" s="1" t="s">
        <v>286</v>
      </c>
      <c r="I915">
        <v>32</v>
      </c>
      <c r="J915">
        <v>51.95</v>
      </c>
      <c r="K915">
        <v>8</v>
      </c>
    </row>
    <row r="916" spans="1:11" x14ac:dyDescent="0.3">
      <c r="A916">
        <v>10195</v>
      </c>
      <c r="B916" s="2">
        <v>37950</v>
      </c>
      <c r="C916" s="2">
        <v>37956</v>
      </c>
      <c r="D916" s="2">
        <v>37953</v>
      </c>
      <c r="E916" s="1" t="s">
        <v>294</v>
      </c>
      <c r="F916" s="1" t="s">
        <v>454</v>
      </c>
      <c r="G916">
        <v>319</v>
      </c>
      <c r="H916" s="1" t="s">
        <v>287</v>
      </c>
      <c r="I916">
        <v>33</v>
      </c>
      <c r="J916">
        <v>59.03</v>
      </c>
      <c r="K916">
        <v>1</v>
      </c>
    </row>
    <row r="917" spans="1:11" x14ac:dyDescent="0.3">
      <c r="A917">
        <v>10195</v>
      </c>
      <c r="B917" s="2">
        <v>37950</v>
      </c>
      <c r="C917" s="2">
        <v>37956</v>
      </c>
      <c r="D917" s="2">
        <v>37953</v>
      </c>
      <c r="E917" s="1" t="s">
        <v>294</v>
      </c>
      <c r="F917" s="1" t="s">
        <v>454</v>
      </c>
      <c r="G917">
        <v>319</v>
      </c>
      <c r="H917" s="1" t="s">
        <v>288</v>
      </c>
      <c r="I917">
        <v>49</v>
      </c>
      <c r="J917">
        <v>97.23</v>
      </c>
      <c r="K917">
        <v>4</v>
      </c>
    </row>
    <row r="918" spans="1:11" x14ac:dyDescent="0.3">
      <c r="A918">
        <v>10196</v>
      </c>
      <c r="B918" s="2">
        <v>37951</v>
      </c>
      <c r="C918" s="2">
        <v>37958</v>
      </c>
      <c r="D918" s="2">
        <v>37956</v>
      </c>
      <c r="E918" s="1" t="s">
        <v>294</v>
      </c>
      <c r="F918" s="1" t="s">
        <v>454</v>
      </c>
      <c r="G918">
        <v>455</v>
      </c>
      <c r="H918" s="1" t="s">
        <v>404</v>
      </c>
      <c r="I918">
        <v>47</v>
      </c>
      <c r="J918">
        <v>203.64</v>
      </c>
      <c r="K918">
        <v>5</v>
      </c>
    </row>
    <row r="919" spans="1:11" x14ac:dyDescent="0.3">
      <c r="A919">
        <v>10196</v>
      </c>
      <c r="B919" s="2">
        <v>37951</v>
      </c>
      <c r="C919" s="2">
        <v>37958</v>
      </c>
      <c r="D919" s="2">
        <v>37956</v>
      </c>
      <c r="E919" s="1" t="s">
        <v>294</v>
      </c>
      <c r="F919" s="1" t="s">
        <v>454</v>
      </c>
      <c r="G919">
        <v>455</v>
      </c>
      <c r="H919" s="1" t="s">
        <v>277</v>
      </c>
      <c r="I919">
        <v>24</v>
      </c>
      <c r="J919">
        <v>151.08000000000001</v>
      </c>
      <c r="K919">
        <v>6</v>
      </c>
    </row>
    <row r="920" spans="1:11" x14ac:dyDescent="0.3">
      <c r="A920">
        <v>10196</v>
      </c>
      <c r="B920" s="2">
        <v>37951</v>
      </c>
      <c r="C920" s="2">
        <v>37958</v>
      </c>
      <c r="D920" s="2">
        <v>37956</v>
      </c>
      <c r="E920" s="1" t="s">
        <v>294</v>
      </c>
      <c r="F920" s="1" t="s">
        <v>454</v>
      </c>
      <c r="G920">
        <v>455</v>
      </c>
      <c r="H920" s="1" t="s">
        <v>419</v>
      </c>
      <c r="I920">
        <v>38</v>
      </c>
      <c r="J920">
        <v>147.07</v>
      </c>
      <c r="K920">
        <v>4</v>
      </c>
    </row>
    <row r="921" spans="1:11" x14ac:dyDescent="0.3">
      <c r="A921">
        <v>10196</v>
      </c>
      <c r="B921" s="2">
        <v>37951</v>
      </c>
      <c r="C921" s="2">
        <v>37958</v>
      </c>
      <c r="D921" s="2">
        <v>37956</v>
      </c>
      <c r="E921" s="1" t="s">
        <v>294</v>
      </c>
      <c r="F921" s="1" t="s">
        <v>454</v>
      </c>
      <c r="G921">
        <v>455</v>
      </c>
      <c r="H921" s="1" t="s">
        <v>1176</v>
      </c>
      <c r="I921">
        <v>49</v>
      </c>
      <c r="J921">
        <v>127.03</v>
      </c>
      <c r="K921">
        <v>1</v>
      </c>
    </row>
    <row r="922" spans="1:11" x14ac:dyDescent="0.3">
      <c r="A922">
        <v>10196</v>
      </c>
      <c r="B922" s="2">
        <v>37951</v>
      </c>
      <c r="C922" s="2">
        <v>37958</v>
      </c>
      <c r="D922" s="2">
        <v>37956</v>
      </c>
      <c r="E922" s="1" t="s">
        <v>294</v>
      </c>
      <c r="F922" s="1" t="s">
        <v>454</v>
      </c>
      <c r="G922">
        <v>455</v>
      </c>
      <c r="H922" s="1" t="s">
        <v>1177</v>
      </c>
      <c r="I922">
        <v>35</v>
      </c>
      <c r="J922">
        <v>81.680000000000007</v>
      </c>
      <c r="K922">
        <v>3</v>
      </c>
    </row>
    <row r="923" spans="1:11" x14ac:dyDescent="0.3">
      <c r="A923">
        <v>10196</v>
      </c>
      <c r="B923" s="2">
        <v>37951</v>
      </c>
      <c r="C923" s="2">
        <v>37958</v>
      </c>
      <c r="D923" s="2">
        <v>37956</v>
      </c>
      <c r="E923" s="1" t="s">
        <v>294</v>
      </c>
      <c r="F923" s="1" t="s">
        <v>454</v>
      </c>
      <c r="G923">
        <v>455</v>
      </c>
      <c r="H923" s="1" t="s">
        <v>282</v>
      </c>
      <c r="I923">
        <v>27</v>
      </c>
      <c r="J923">
        <v>126.39</v>
      </c>
      <c r="K923">
        <v>8</v>
      </c>
    </row>
    <row r="924" spans="1:11" x14ac:dyDescent="0.3">
      <c r="A924">
        <v>10196</v>
      </c>
      <c r="B924" s="2">
        <v>37951</v>
      </c>
      <c r="C924" s="2">
        <v>37958</v>
      </c>
      <c r="D924" s="2">
        <v>37956</v>
      </c>
      <c r="E924" s="1" t="s">
        <v>294</v>
      </c>
      <c r="F924" s="1" t="s">
        <v>454</v>
      </c>
      <c r="G924">
        <v>455</v>
      </c>
      <c r="H924" s="1" t="s">
        <v>1175</v>
      </c>
      <c r="I924">
        <v>46</v>
      </c>
      <c r="J924">
        <v>56.82</v>
      </c>
      <c r="K924">
        <v>7</v>
      </c>
    </row>
    <row r="925" spans="1:11" x14ac:dyDescent="0.3">
      <c r="A925">
        <v>10196</v>
      </c>
      <c r="B925" s="2">
        <v>37951</v>
      </c>
      <c r="C925" s="2">
        <v>37958</v>
      </c>
      <c r="D925" s="2">
        <v>37956</v>
      </c>
      <c r="E925" s="1" t="s">
        <v>294</v>
      </c>
      <c r="F925" s="1" t="s">
        <v>454</v>
      </c>
      <c r="G925">
        <v>455</v>
      </c>
      <c r="H925" s="1" t="s">
        <v>1183</v>
      </c>
      <c r="I925">
        <v>50</v>
      </c>
      <c r="J925">
        <v>84.88</v>
      </c>
      <c r="K925">
        <v>2</v>
      </c>
    </row>
    <row r="926" spans="1:11" x14ac:dyDescent="0.3">
      <c r="A926">
        <v>10197</v>
      </c>
      <c r="B926" s="2">
        <v>37951</v>
      </c>
      <c r="C926" s="2">
        <v>37957</v>
      </c>
      <c r="D926" s="2">
        <v>37956</v>
      </c>
      <c r="E926" s="1" t="s">
        <v>294</v>
      </c>
      <c r="F926" s="1" t="s">
        <v>1245</v>
      </c>
      <c r="G926">
        <v>216</v>
      </c>
      <c r="H926" s="1" t="s">
        <v>393</v>
      </c>
      <c r="I926">
        <v>45</v>
      </c>
      <c r="J926">
        <v>118.32</v>
      </c>
      <c r="K926">
        <v>6</v>
      </c>
    </row>
    <row r="927" spans="1:11" x14ac:dyDescent="0.3">
      <c r="A927">
        <v>10197</v>
      </c>
      <c r="B927" s="2">
        <v>37951</v>
      </c>
      <c r="C927" s="2">
        <v>37957</v>
      </c>
      <c r="D927" s="2">
        <v>37956</v>
      </c>
      <c r="E927" s="1" t="s">
        <v>294</v>
      </c>
      <c r="F927" s="1" t="s">
        <v>1245</v>
      </c>
      <c r="G927">
        <v>216</v>
      </c>
      <c r="H927" s="1" t="s">
        <v>1190</v>
      </c>
      <c r="I927">
        <v>46</v>
      </c>
      <c r="J927">
        <v>83.44</v>
      </c>
      <c r="K927">
        <v>4</v>
      </c>
    </row>
    <row r="928" spans="1:11" x14ac:dyDescent="0.3">
      <c r="A928">
        <v>10197</v>
      </c>
      <c r="B928" s="2">
        <v>37951</v>
      </c>
      <c r="C928" s="2">
        <v>37957</v>
      </c>
      <c r="D928" s="2">
        <v>37956</v>
      </c>
      <c r="E928" s="1" t="s">
        <v>294</v>
      </c>
      <c r="F928" s="1" t="s">
        <v>1245</v>
      </c>
      <c r="G928">
        <v>216</v>
      </c>
      <c r="H928" s="1" t="s">
        <v>1191</v>
      </c>
      <c r="I928">
        <v>22</v>
      </c>
      <c r="J928">
        <v>85.75</v>
      </c>
      <c r="K928">
        <v>3</v>
      </c>
    </row>
    <row r="929" spans="1:11" x14ac:dyDescent="0.3">
      <c r="A929">
        <v>10197</v>
      </c>
      <c r="B929" s="2">
        <v>37951</v>
      </c>
      <c r="C929" s="2">
        <v>37957</v>
      </c>
      <c r="D929" s="2">
        <v>37956</v>
      </c>
      <c r="E929" s="1" t="s">
        <v>294</v>
      </c>
      <c r="F929" s="1" t="s">
        <v>1245</v>
      </c>
      <c r="G929">
        <v>216</v>
      </c>
      <c r="H929" s="1" t="s">
        <v>1178</v>
      </c>
      <c r="I929">
        <v>50</v>
      </c>
      <c r="J929">
        <v>78.989999999999995</v>
      </c>
      <c r="K929">
        <v>14</v>
      </c>
    </row>
    <row r="930" spans="1:11" x14ac:dyDescent="0.3">
      <c r="A930">
        <v>10197</v>
      </c>
      <c r="B930" s="2">
        <v>37951</v>
      </c>
      <c r="C930" s="2">
        <v>37957</v>
      </c>
      <c r="D930" s="2">
        <v>37956</v>
      </c>
      <c r="E930" s="1" t="s">
        <v>294</v>
      </c>
      <c r="F930" s="1" t="s">
        <v>1245</v>
      </c>
      <c r="G930">
        <v>216</v>
      </c>
      <c r="H930" s="1" t="s">
        <v>1179</v>
      </c>
      <c r="I930">
        <v>41</v>
      </c>
      <c r="J930">
        <v>109.37</v>
      </c>
      <c r="K930">
        <v>13</v>
      </c>
    </row>
    <row r="931" spans="1:11" x14ac:dyDescent="0.3">
      <c r="A931">
        <v>10197</v>
      </c>
      <c r="B931" s="2">
        <v>37951</v>
      </c>
      <c r="C931" s="2">
        <v>37957</v>
      </c>
      <c r="D931" s="2">
        <v>37956</v>
      </c>
      <c r="E931" s="1" t="s">
        <v>294</v>
      </c>
      <c r="F931" s="1" t="s">
        <v>1245</v>
      </c>
      <c r="G931">
        <v>216</v>
      </c>
      <c r="H931" s="1" t="s">
        <v>1180</v>
      </c>
      <c r="I931">
        <v>47</v>
      </c>
      <c r="J931">
        <v>83.2</v>
      </c>
      <c r="K931">
        <v>8</v>
      </c>
    </row>
    <row r="932" spans="1:11" x14ac:dyDescent="0.3">
      <c r="A932">
        <v>10197</v>
      </c>
      <c r="B932" s="2">
        <v>37951</v>
      </c>
      <c r="C932" s="2">
        <v>37957</v>
      </c>
      <c r="D932" s="2">
        <v>37956</v>
      </c>
      <c r="E932" s="1" t="s">
        <v>294</v>
      </c>
      <c r="F932" s="1" t="s">
        <v>1245</v>
      </c>
      <c r="G932">
        <v>216</v>
      </c>
      <c r="H932" s="1" t="s">
        <v>1181</v>
      </c>
      <c r="I932">
        <v>22</v>
      </c>
      <c r="J932">
        <v>67.930000000000007</v>
      </c>
      <c r="K932">
        <v>5</v>
      </c>
    </row>
    <row r="933" spans="1:11" x14ac:dyDescent="0.3">
      <c r="A933">
        <v>10197</v>
      </c>
      <c r="B933" s="2">
        <v>37951</v>
      </c>
      <c r="C933" s="2">
        <v>37957</v>
      </c>
      <c r="D933" s="2">
        <v>37956</v>
      </c>
      <c r="E933" s="1" t="s">
        <v>294</v>
      </c>
      <c r="F933" s="1" t="s">
        <v>1245</v>
      </c>
      <c r="G933">
        <v>216</v>
      </c>
      <c r="H933" s="1" t="s">
        <v>1182</v>
      </c>
      <c r="I933">
        <v>23</v>
      </c>
      <c r="J933">
        <v>60</v>
      </c>
      <c r="K933">
        <v>9</v>
      </c>
    </row>
    <row r="934" spans="1:11" x14ac:dyDescent="0.3">
      <c r="A934">
        <v>10197</v>
      </c>
      <c r="B934" s="2">
        <v>37951</v>
      </c>
      <c r="C934" s="2">
        <v>37957</v>
      </c>
      <c r="D934" s="2">
        <v>37956</v>
      </c>
      <c r="E934" s="1" t="s">
        <v>294</v>
      </c>
      <c r="F934" s="1" t="s">
        <v>1245</v>
      </c>
      <c r="G934">
        <v>216</v>
      </c>
      <c r="H934" s="1" t="s">
        <v>1200</v>
      </c>
      <c r="I934">
        <v>24</v>
      </c>
      <c r="J934">
        <v>78.75</v>
      </c>
      <c r="K934">
        <v>2</v>
      </c>
    </row>
    <row r="935" spans="1:11" x14ac:dyDescent="0.3">
      <c r="A935">
        <v>10197</v>
      </c>
      <c r="B935" s="2">
        <v>37951</v>
      </c>
      <c r="C935" s="2">
        <v>37957</v>
      </c>
      <c r="D935" s="2">
        <v>37956</v>
      </c>
      <c r="E935" s="1" t="s">
        <v>294</v>
      </c>
      <c r="F935" s="1" t="s">
        <v>1245</v>
      </c>
      <c r="G935">
        <v>216</v>
      </c>
      <c r="H935" s="1" t="s">
        <v>1184</v>
      </c>
      <c r="I935">
        <v>50</v>
      </c>
      <c r="J935">
        <v>66.5</v>
      </c>
      <c r="K935">
        <v>7</v>
      </c>
    </row>
    <row r="936" spans="1:11" x14ac:dyDescent="0.3">
      <c r="A936">
        <v>10197</v>
      </c>
      <c r="B936" s="2">
        <v>37951</v>
      </c>
      <c r="C936" s="2">
        <v>37957</v>
      </c>
      <c r="D936" s="2">
        <v>37956</v>
      </c>
      <c r="E936" s="1" t="s">
        <v>294</v>
      </c>
      <c r="F936" s="1" t="s">
        <v>1245</v>
      </c>
      <c r="G936">
        <v>216</v>
      </c>
      <c r="H936" s="1" t="s">
        <v>1185</v>
      </c>
      <c r="I936">
        <v>27</v>
      </c>
      <c r="J936">
        <v>100.17</v>
      </c>
      <c r="K936">
        <v>10</v>
      </c>
    </row>
    <row r="937" spans="1:11" x14ac:dyDescent="0.3">
      <c r="A937">
        <v>10197</v>
      </c>
      <c r="B937" s="2">
        <v>37951</v>
      </c>
      <c r="C937" s="2">
        <v>37957</v>
      </c>
      <c r="D937" s="2">
        <v>37956</v>
      </c>
      <c r="E937" s="1" t="s">
        <v>294</v>
      </c>
      <c r="F937" s="1" t="s">
        <v>1245</v>
      </c>
      <c r="G937">
        <v>216</v>
      </c>
      <c r="H937" s="1" t="s">
        <v>1186</v>
      </c>
      <c r="I937">
        <v>35</v>
      </c>
      <c r="J937">
        <v>88.39</v>
      </c>
      <c r="K937">
        <v>11</v>
      </c>
    </row>
    <row r="938" spans="1:11" x14ac:dyDescent="0.3">
      <c r="A938">
        <v>10197</v>
      </c>
      <c r="B938" s="2">
        <v>37951</v>
      </c>
      <c r="C938" s="2">
        <v>37957</v>
      </c>
      <c r="D938" s="2">
        <v>37956</v>
      </c>
      <c r="E938" s="1" t="s">
        <v>294</v>
      </c>
      <c r="F938" s="1" t="s">
        <v>1245</v>
      </c>
      <c r="G938">
        <v>216</v>
      </c>
      <c r="H938" s="1" t="s">
        <v>1205</v>
      </c>
      <c r="I938">
        <v>29</v>
      </c>
      <c r="J938">
        <v>39.729999999999997</v>
      </c>
      <c r="K938">
        <v>1</v>
      </c>
    </row>
    <row r="939" spans="1:11" x14ac:dyDescent="0.3">
      <c r="A939">
        <v>10197</v>
      </c>
      <c r="B939" s="2">
        <v>37951</v>
      </c>
      <c r="C939" s="2">
        <v>37957</v>
      </c>
      <c r="D939" s="2">
        <v>37956</v>
      </c>
      <c r="E939" s="1" t="s">
        <v>294</v>
      </c>
      <c r="F939" s="1" t="s">
        <v>1245</v>
      </c>
      <c r="G939">
        <v>216</v>
      </c>
      <c r="H939" s="1" t="s">
        <v>1187</v>
      </c>
      <c r="I939">
        <v>42</v>
      </c>
      <c r="J939">
        <v>48.59</v>
      </c>
      <c r="K939">
        <v>12</v>
      </c>
    </row>
    <row r="940" spans="1:11" x14ac:dyDescent="0.3">
      <c r="A940">
        <v>10198</v>
      </c>
      <c r="B940" s="2">
        <v>37952</v>
      </c>
      <c r="C940" s="2">
        <v>37961</v>
      </c>
      <c r="D940" s="2">
        <v>37958</v>
      </c>
      <c r="E940" s="1" t="s">
        <v>294</v>
      </c>
      <c r="F940" s="1" t="s">
        <v>454</v>
      </c>
      <c r="G940">
        <v>385</v>
      </c>
      <c r="H940" s="1" t="s">
        <v>1188</v>
      </c>
      <c r="I940">
        <v>42</v>
      </c>
      <c r="J940">
        <v>149.81</v>
      </c>
      <c r="K940">
        <v>4</v>
      </c>
    </row>
    <row r="941" spans="1:11" x14ac:dyDescent="0.3">
      <c r="A941">
        <v>10198</v>
      </c>
      <c r="B941" s="2">
        <v>37952</v>
      </c>
      <c r="C941" s="2">
        <v>37961</v>
      </c>
      <c r="D941" s="2">
        <v>37958</v>
      </c>
      <c r="E941" s="1" t="s">
        <v>294</v>
      </c>
      <c r="F941" s="1" t="s">
        <v>454</v>
      </c>
      <c r="G941">
        <v>385</v>
      </c>
      <c r="H941" s="1" t="s">
        <v>1193</v>
      </c>
      <c r="I941">
        <v>48</v>
      </c>
      <c r="J941">
        <v>60.97</v>
      </c>
      <c r="K941">
        <v>5</v>
      </c>
    </row>
    <row r="942" spans="1:11" x14ac:dyDescent="0.3">
      <c r="A942">
        <v>10198</v>
      </c>
      <c r="B942" s="2">
        <v>37952</v>
      </c>
      <c r="C942" s="2">
        <v>37961</v>
      </c>
      <c r="D942" s="2">
        <v>37958</v>
      </c>
      <c r="E942" s="1" t="s">
        <v>294</v>
      </c>
      <c r="F942" s="1" t="s">
        <v>454</v>
      </c>
      <c r="G942">
        <v>385</v>
      </c>
      <c r="H942" s="1" t="s">
        <v>1194</v>
      </c>
      <c r="I942">
        <v>27</v>
      </c>
      <c r="J942">
        <v>61.81</v>
      </c>
      <c r="K942">
        <v>6</v>
      </c>
    </row>
    <row r="943" spans="1:11" x14ac:dyDescent="0.3">
      <c r="A943">
        <v>10198</v>
      </c>
      <c r="B943" s="2">
        <v>37952</v>
      </c>
      <c r="C943" s="2">
        <v>37961</v>
      </c>
      <c r="D943" s="2">
        <v>37958</v>
      </c>
      <c r="E943" s="1" t="s">
        <v>294</v>
      </c>
      <c r="F943" s="1" t="s">
        <v>454</v>
      </c>
      <c r="G943">
        <v>385</v>
      </c>
      <c r="H943" s="1" t="s">
        <v>1195</v>
      </c>
      <c r="I943">
        <v>43</v>
      </c>
      <c r="J943">
        <v>65.510000000000005</v>
      </c>
      <c r="K943">
        <v>3</v>
      </c>
    </row>
    <row r="944" spans="1:11" x14ac:dyDescent="0.3">
      <c r="A944">
        <v>10198</v>
      </c>
      <c r="B944" s="2">
        <v>37952</v>
      </c>
      <c r="C944" s="2">
        <v>37961</v>
      </c>
      <c r="D944" s="2">
        <v>37958</v>
      </c>
      <c r="E944" s="1" t="s">
        <v>294</v>
      </c>
      <c r="F944" s="1" t="s">
        <v>454</v>
      </c>
      <c r="G944">
        <v>385</v>
      </c>
      <c r="H944" s="1" t="s">
        <v>1201</v>
      </c>
      <c r="I944">
        <v>42</v>
      </c>
      <c r="J944">
        <v>94.73</v>
      </c>
      <c r="K944">
        <v>1</v>
      </c>
    </row>
    <row r="945" spans="1:11" x14ac:dyDescent="0.3">
      <c r="A945">
        <v>10198</v>
      </c>
      <c r="B945" s="2">
        <v>37952</v>
      </c>
      <c r="C945" s="2">
        <v>37961</v>
      </c>
      <c r="D945" s="2">
        <v>37958</v>
      </c>
      <c r="E945" s="1" t="s">
        <v>294</v>
      </c>
      <c r="F945" s="1" t="s">
        <v>454</v>
      </c>
      <c r="G945">
        <v>385</v>
      </c>
      <c r="H945" s="1" t="s">
        <v>1204</v>
      </c>
      <c r="I945">
        <v>40</v>
      </c>
      <c r="J945">
        <v>74.03</v>
      </c>
      <c r="K945">
        <v>2</v>
      </c>
    </row>
    <row r="946" spans="1:11" x14ac:dyDescent="0.3">
      <c r="A946">
        <v>10199</v>
      </c>
      <c r="B946" s="2">
        <v>37956</v>
      </c>
      <c r="C946" s="2">
        <v>37965</v>
      </c>
      <c r="D946" s="2">
        <v>37961</v>
      </c>
      <c r="E946" s="1" t="s">
        <v>294</v>
      </c>
      <c r="F946" s="1" t="s">
        <v>454</v>
      </c>
      <c r="G946">
        <v>475</v>
      </c>
      <c r="H946" s="1" t="s">
        <v>1198</v>
      </c>
      <c r="I946">
        <v>29</v>
      </c>
      <c r="J946">
        <v>37.97</v>
      </c>
      <c r="K946">
        <v>1</v>
      </c>
    </row>
    <row r="947" spans="1:11" x14ac:dyDescent="0.3">
      <c r="A947">
        <v>10199</v>
      </c>
      <c r="B947" s="2">
        <v>37956</v>
      </c>
      <c r="C947" s="2">
        <v>37965</v>
      </c>
      <c r="D947" s="2">
        <v>37961</v>
      </c>
      <c r="E947" s="1" t="s">
        <v>294</v>
      </c>
      <c r="F947" s="1" t="s">
        <v>454</v>
      </c>
      <c r="G947">
        <v>475</v>
      </c>
      <c r="H947" s="1" t="s">
        <v>1199</v>
      </c>
      <c r="I947">
        <v>48</v>
      </c>
      <c r="J947">
        <v>81.290000000000006</v>
      </c>
      <c r="K947">
        <v>2</v>
      </c>
    </row>
    <row r="948" spans="1:11" x14ac:dyDescent="0.3">
      <c r="A948">
        <v>10199</v>
      </c>
      <c r="B948" s="2">
        <v>37956</v>
      </c>
      <c r="C948" s="2">
        <v>37965</v>
      </c>
      <c r="D948" s="2">
        <v>37961</v>
      </c>
      <c r="E948" s="1" t="s">
        <v>294</v>
      </c>
      <c r="F948" s="1" t="s">
        <v>454</v>
      </c>
      <c r="G948">
        <v>475</v>
      </c>
      <c r="H948" s="1" t="s">
        <v>1203</v>
      </c>
      <c r="I948">
        <v>38</v>
      </c>
      <c r="J948">
        <v>70.400000000000006</v>
      </c>
      <c r="K948">
        <v>3</v>
      </c>
    </row>
    <row r="949" spans="1:11" x14ac:dyDescent="0.3">
      <c r="A949">
        <v>10200</v>
      </c>
      <c r="B949" s="2">
        <v>37956</v>
      </c>
      <c r="C949" s="2">
        <v>37964</v>
      </c>
      <c r="D949" s="2">
        <v>37961</v>
      </c>
      <c r="E949" s="1" t="s">
        <v>294</v>
      </c>
      <c r="F949" s="1" t="s">
        <v>454</v>
      </c>
      <c r="G949">
        <v>211</v>
      </c>
      <c r="H949" s="1" t="s">
        <v>1189</v>
      </c>
      <c r="I949">
        <v>28</v>
      </c>
      <c r="J949">
        <v>74.34</v>
      </c>
      <c r="K949">
        <v>3</v>
      </c>
    </row>
    <row r="950" spans="1:11" x14ac:dyDescent="0.3">
      <c r="A950">
        <v>10200</v>
      </c>
      <c r="B950" s="2">
        <v>37956</v>
      </c>
      <c r="C950" s="2">
        <v>37964</v>
      </c>
      <c r="D950" s="2">
        <v>37961</v>
      </c>
      <c r="E950" s="1" t="s">
        <v>294</v>
      </c>
      <c r="F950" s="1" t="s">
        <v>454</v>
      </c>
      <c r="G950">
        <v>211</v>
      </c>
      <c r="H950" s="1" t="s">
        <v>1192</v>
      </c>
      <c r="I950">
        <v>33</v>
      </c>
      <c r="J950">
        <v>99.57</v>
      </c>
      <c r="K950">
        <v>5</v>
      </c>
    </row>
    <row r="951" spans="1:11" x14ac:dyDescent="0.3">
      <c r="A951">
        <v>10200</v>
      </c>
      <c r="B951" s="2">
        <v>37956</v>
      </c>
      <c r="C951" s="2">
        <v>37964</v>
      </c>
      <c r="D951" s="2">
        <v>37961</v>
      </c>
      <c r="E951" s="1" t="s">
        <v>294</v>
      </c>
      <c r="F951" s="1" t="s">
        <v>454</v>
      </c>
      <c r="G951">
        <v>211</v>
      </c>
      <c r="H951" s="1" t="s">
        <v>1196</v>
      </c>
      <c r="I951">
        <v>39</v>
      </c>
      <c r="J951">
        <v>70.28</v>
      </c>
      <c r="K951">
        <v>4</v>
      </c>
    </row>
    <row r="952" spans="1:11" x14ac:dyDescent="0.3">
      <c r="A952">
        <v>10200</v>
      </c>
      <c r="B952" s="2">
        <v>37956</v>
      </c>
      <c r="C952" s="2">
        <v>37964</v>
      </c>
      <c r="D952" s="2">
        <v>37961</v>
      </c>
      <c r="E952" s="1" t="s">
        <v>294</v>
      </c>
      <c r="F952" s="1" t="s">
        <v>454</v>
      </c>
      <c r="G952">
        <v>211</v>
      </c>
      <c r="H952" s="1" t="s">
        <v>1209</v>
      </c>
      <c r="I952">
        <v>35</v>
      </c>
      <c r="J952">
        <v>80.91</v>
      </c>
      <c r="K952">
        <v>1</v>
      </c>
    </row>
    <row r="953" spans="1:11" x14ac:dyDescent="0.3">
      <c r="A953">
        <v>10200</v>
      </c>
      <c r="B953" s="2">
        <v>37956</v>
      </c>
      <c r="C953" s="2">
        <v>37964</v>
      </c>
      <c r="D953" s="2">
        <v>37961</v>
      </c>
      <c r="E953" s="1" t="s">
        <v>294</v>
      </c>
      <c r="F953" s="1" t="s">
        <v>454</v>
      </c>
      <c r="G953">
        <v>211</v>
      </c>
      <c r="H953" s="1" t="s">
        <v>1197</v>
      </c>
      <c r="I953">
        <v>27</v>
      </c>
      <c r="J953">
        <v>65.349999999999994</v>
      </c>
      <c r="K953">
        <v>6</v>
      </c>
    </row>
    <row r="954" spans="1:11" x14ac:dyDescent="0.3">
      <c r="A954">
        <v>10200</v>
      </c>
      <c r="B954" s="2">
        <v>37956</v>
      </c>
      <c r="C954" s="2">
        <v>37964</v>
      </c>
      <c r="D954" s="2">
        <v>37961</v>
      </c>
      <c r="E954" s="1" t="s">
        <v>294</v>
      </c>
      <c r="F954" s="1" t="s">
        <v>454</v>
      </c>
      <c r="G954">
        <v>211</v>
      </c>
      <c r="H954" s="1" t="s">
        <v>1202</v>
      </c>
      <c r="I954">
        <v>39</v>
      </c>
      <c r="J954">
        <v>115.09</v>
      </c>
      <c r="K954">
        <v>2</v>
      </c>
    </row>
    <row r="955" spans="1:11" x14ac:dyDescent="0.3">
      <c r="A955">
        <v>10201</v>
      </c>
      <c r="B955" s="2">
        <v>37956</v>
      </c>
      <c r="C955" s="2">
        <v>37966</v>
      </c>
      <c r="D955" s="2">
        <v>37957</v>
      </c>
      <c r="E955" s="1" t="s">
        <v>294</v>
      </c>
      <c r="F955" s="1" t="s">
        <v>454</v>
      </c>
      <c r="G955">
        <v>129</v>
      </c>
      <c r="H955" s="1" t="s">
        <v>377</v>
      </c>
      <c r="I955">
        <v>22</v>
      </c>
      <c r="J955">
        <v>82.3</v>
      </c>
      <c r="K955">
        <v>2</v>
      </c>
    </row>
    <row r="956" spans="1:11" x14ac:dyDescent="0.3">
      <c r="A956">
        <v>10201</v>
      </c>
      <c r="B956" s="2">
        <v>37956</v>
      </c>
      <c r="C956" s="2">
        <v>37966</v>
      </c>
      <c r="D956" s="2">
        <v>37957</v>
      </c>
      <c r="E956" s="1" t="s">
        <v>294</v>
      </c>
      <c r="F956" s="1" t="s">
        <v>454</v>
      </c>
      <c r="G956">
        <v>129</v>
      </c>
      <c r="H956" s="1" t="s">
        <v>385</v>
      </c>
      <c r="I956">
        <v>24</v>
      </c>
      <c r="J956">
        <v>116.56</v>
      </c>
      <c r="K956">
        <v>5</v>
      </c>
    </row>
    <row r="957" spans="1:11" x14ac:dyDescent="0.3">
      <c r="A957">
        <v>10201</v>
      </c>
      <c r="B957" s="2">
        <v>37956</v>
      </c>
      <c r="C957" s="2">
        <v>37966</v>
      </c>
      <c r="D957" s="2">
        <v>37957</v>
      </c>
      <c r="E957" s="1" t="s">
        <v>294</v>
      </c>
      <c r="F957" s="1" t="s">
        <v>454</v>
      </c>
      <c r="G957">
        <v>129</v>
      </c>
      <c r="H957" s="1" t="s">
        <v>389</v>
      </c>
      <c r="I957">
        <v>49</v>
      </c>
      <c r="J957">
        <v>191.72</v>
      </c>
      <c r="K957">
        <v>4</v>
      </c>
    </row>
    <row r="958" spans="1:11" x14ac:dyDescent="0.3">
      <c r="A958">
        <v>10201</v>
      </c>
      <c r="B958" s="2">
        <v>37956</v>
      </c>
      <c r="C958" s="2">
        <v>37966</v>
      </c>
      <c r="D958" s="2">
        <v>37957</v>
      </c>
      <c r="E958" s="1" t="s">
        <v>294</v>
      </c>
      <c r="F958" s="1" t="s">
        <v>454</v>
      </c>
      <c r="G958">
        <v>129</v>
      </c>
      <c r="H958" s="1" t="s">
        <v>409</v>
      </c>
      <c r="I958">
        <v>25</v>
      </c>
      <c r="J958">
        <v>126.52</v>
      </c>
      <c r="K958">
        <v>1</v>
      </c>
    </row>
    <row r="959" spans="1:11" x14ac:dyDescent="0.3">
      <c r="A959">
        <v>10201</v>
      </c>
      <c r="B959" s="2">
        <v>37956</v>
      </c>
      <c r="C959" s="2">
        <v>37966</v>
      </c>
      <c r="D959" s="2">
        <v>37957</v>
      </c>
      <c r="E959" s="1" t="s">
        <v>294</v>
      </c>
      <c r="F959" s="1" t="s">
        <v>454</v>
      </c>
      <c r="G959">
        <v>129</v>
      </c>
      <c r="H959" s="1" t="s">
        <v>1206</v>
      </c>
      <c r="I959">
        <v>30</v>
      </c>
      <c r="J959">
        <v>48.46</v>
      </c>
      <c r="K959">
        <v>6</v>
      </c>
    </row>
    <row r="960" spans="1:11" x14ac:dyDescent="0.3">
      <c r="A960">
        <v>10201</v>
      </c>
      <c r="B960" s="2">
        <v>37956</v>
      </c>
      <c r="C960" s="2">
        <v>37966</v>
      </c>
      <c r="D960" s="2">
        <v>37957</v>
      </c>
      <c r="E960" s="1" t="s">
        <v>294</v>
      </c>
      <c r="F960" s="1" t="s">
        <v>454</v>
      </c>
      <c r="G960">
        <v>129</v>
      </c>
      <c r="H960" s="1" t="s">
        <v>1207</v>
      </c>
      <c r="I960">
        <v>39</v>
      </c>
      <c r="J960">
        <v>93.54</v>
      </c>
      <c r="K960">
        <v>3</v>
      </c>
    </row>
    <row r="961" spans="1:11" x14ac:dyDescent="0.3">
      <c r="A961">
        <v>10201</v>
      </c>
      <c r="B961" s="2">
        <v>37956</v>
      </c>
      <c r="C961" s="2">
        <v>37966</v>
      </c>
      <c r="D961" s="2">
        <v>37957</v>
      </c>
      <c r="E961" s="1" t="s">
        <v>294</v>
      </c>
      <c r="F961" s="1" t="s">
        <v>454</v>
      </c>
      <c r="G961">
        <v>129</v>
      </c>
      <c r="H961" s="1" t="s">
        <v>1208</v>
      </c>
      <c r="I961">
        <v>25</v>
      </c>
      <c r="J961">
        <v>66.27</v>
      </c>
      <c r="K961">
        <v>7</v>
      </c>
    </row>
    <row r="962" spans="1:11" x14ac:dyDescent="0.3">
      <c r="A962">
        <v>10202</v>
      </c>
      <c r="B962" s="2">
        <v>37957</v>
      </c>
      <c r="C962" s="2">
        <v>37964</v>
      </c>
      <c r="D962" s="2">
        <v>37961</v>
      </c>
      <c r="E962" s="1" t="s">
        <v>294</v>
      </c>
      <c r="F962" s="1" t="s">
        <v>454</v>
      </c>
      <c r="G962">
        <v>357</v>
      </c>
      <c r="H962" s="1" t="s">
        <v>1213</v>
      </c>
      <c r="I962">
        <v>30</v>
      </c>
      <c r="J962">
        <v>55.33</v>
      </c>
      <c r="K962">
        <v>3</v>
      </c>
    </row>
    <row r="963" spans="1:11" x14ac:dyDescent="0.3">
      <c r="A963">
        <v>10202</v>
      </c>
      <c r="B963" s="2">
        <v>37957</v>
      </c>
      <c r="C963" s="2">
        <v>37964</v>
      </c>
      <c r="D963" s="2">
        <v>37961</v>
      </c>
      <c r="E963" s="1" t="s">
        <v>294</v>
      </c>
      <c r="F963" s="1" t="s">
        <v>454</v>
      </c>
      <c r="G963">
        <v>357</v>
      </c>
      <c r="H963" s="1" t="s">
        <v>1214</v>
      </c>
      <c r="I963">
        <v>43</v>
      </c>
      <c r="J963">
        <v>124.99</v>
      </c>
      <c r="K963">
        <v>2</v>
      </c>
    </row>
    <row r="964" spans="1:11" x14ac:dyDescent="0.3">
      <c r="A964">
        <v>10202</v>
      </c>
      <c r="B964" s="2">
        <v>37957</v>
      </c>
      <c r="C964" s="2">
        <v>37964</v>
      </c>
      <c r="D964" s="2">
        <v>37961</v>
      </c>
      <c r="E964" s="1" t="s">
        <v>294</v>
      </c>
      <c r="F964" s="1" t="s">
        <v>454</v>
      </c>
      <c r="G964">
        <v>357</v>
      </c>
      <c r="H964" s="1" t="s">
        <v>1215</v>
      </c>
      <c r="I964">
        <v>50</v>
      </c>
      <c r="J964">
        <v>56.1</v>
      </c>
      <c r="K964">
        <v>6</v>
      </c>
    </row>
    <row r="965" spans="1:11" x14ac:dyDescent="0.3">
      <c r="A965">
        <v>10202</v>
      </c>
      <c r="B965" s="2">
        <v>37957</v>
      </c>
      <c r="C965" s="2">
        <v>37964</v>
      </c>
      <c r="D965" s="2">
        <v>37961</v>
      </c>
      <c r="E965" s="1" t="s">
        <v>294</v>
      </c>
      <c r="F965" s="1" t="s">
        <v>454</v>
      </c>
      <c r="G965">
        <v>357</v>
      </c>
      <c r="H965" s="1" t="s">
        <v>1218</v>
      </c>
      <c r="I965">
        <v>50</v>
      </c>
      <c r="J965">
        <v>75.180000000000007</v>
      </c>
      <c r="K965">
        <v>1</v>
      </c>
    </row>
    <row r="966" spans="1:11" x14ac:dyDescent="0.3">
      <c r="A966">
        <v>10202</v>
      </c>
      <c r="B966" s="2">
        <v>37957</v>
      </c>
      <c r="C966" s="2">
        <v>37964</v>
      </c>
      <c r="D966" s="2">
        <v>37961</v>
      </c>
      <c r="E966" s="1" t="s">
        <v>294</v>
      </c>
      <c r="F966" s="1" t="s">
        <v>454</v>
      </c>
      <c r="G966">
        <v>357</v>
      </c>
      <c r="H966" s="1" t="s">
        <v>1219</v>
      </c>
      <c r="I966">
        <v>27</v>
      </c>
      <c r="J966">
        <v>33.39</v>
      </c>
      <c r="K966">
        <v>4</v>
      </c>
    </row>
    <row r="967" spans="1:11" x14ac:dyDescent="0.3">
      <c r="A967">
        <v>10202</v>
      </c>
      <c r="B967" s="2">
        <v>37957</v>
      </c>
      <c r="C967" s="2">
        <v>37964</v>
      </c>
      <c r="D967" s="2">
        <v>37961</v>
      </c>
      <c r="E967" s="1" t="s">
        <v>294</v>
      </c>
      <c r="F967" s="1" t="s">
        <v>454</v>
      </c>
      <c r="G967">
        <v>357</v>
      </c>
      <c r="H967" s="1" t="s">
        <v>1220</v>
      </c>
      <c r="I967">
        <v>31</v>
      </c>
      <c r="J967">
        <v>81.64</v>
      </c>
      <c r="K967">
        <v>7</v>
      </c>
    </row>
    <row r="968" spans="1:11" x14ac:dyDescent="0.3">
      <c r="A968">
        <v>10202</v>
      </c>
      <c r="B968" s="2">
        <v>37957</v>
      </c>
      <c r="C968" s="2">
        <v>37964</v>
      </c>
      <c r="D968" s="2">
        <v>37961</v>
      </c>
      <c r="E968" s="1" t="s">
        <v>294</v>
      </c>
      <c r="F968" s="1" t="s">
        <v>454</v>
      </c>
      <c r="G968">
        <v>357</v>
      </c>
      <c r="H968" s="1" t="s">
        <v>1221</v>
      </c>
      <c r="I968">
        <v>40</v>
      </c>
      <c r="J968">
        <v>79.73</v>
      </c>
      <c r="K968">
        <v>5</v>
      </c>
    </row>
    <row r="969" spans="1:11" x14ac:dyDescent="0.3">
      <c r="A969">
        <v>10203</v>
      </c>
      <c r="B969" s="2">
        <v>37957</v>
      </c>
      <c r="C969" s="2">
        <v>37966</v>
      </c>
      <c r="D969" s="2">
        <v>37962</v>
      </c>
      <c r="E969" s="1" t="s">
        <v>294</v>
      </c>
      <c r="F969" s="1" t="s">
        <v>454</v>
      </c>
      <c r="G969">
        <v>141</v>
      </c>
      <c r="H969" s="1" t="s">
        <v>399</v>
      </c>
      <c r="I969">
        <v>20</v>
      </c>
      <c r="J969">
        <v>161.49</v>
      </c>
      <c r="K969">
        <v>8</v>
      </c>
    </row>
    <row r="970" spans="1:11" x14ac:dyDescent="0.3">
      <c r="A970">
        <v>10203</v>
      </c>
      <c r="B970" s="2">
        <v>37957</v>
      </c>
      <c r="C970" s="2">
        <v>37966</v>
      </c>
      <c r="D970" s="2">
        <v>37962</v>
      </c>
      <c r="E970" s="1" t="s">
        <v>294</v>
      </c>
      <c r="F970" s="1" t="s">
        <v>454</v>
      </c>
      <c r="G970">
        <v>141</v>
      </c>
      <c r="H970" s="1" t="s">
        <v>416</v>
      </c>
      <c r="I970">
        <v>20</v>
      </c>
      <c r="J970">
        <v>111.57</v>
      </c>
      <c r="K970">
        <v>6</v>
      </c>
    </row>
    <row r="971" spans="1:11" x14ac:dyDescent="0.3">
      <c r="A971">
        <v>10203</v>
      </c>
      <c r="B971" s="2">
        <v>37957</v>
      </c>
      <c r="C971" s="2">
        <v>37966</v>
      </c>
      <c r="D971" s="2">
        <v>37962</v>
      </c>
      <c r="E971" s="1" t="s">
        <v>294</v>
      </c>
      <c r="F971" s="1" t="s">
        <v>454</v>
      </c>
      <c r="G971">
        <v>141</v>
      </c>
      <c r="H971" s="1" t="s">
        <v>421</v>
      </c>
      <c r="I971">
        <v>44</v>
      </c>
      <c r="J971">
        <v>63.84</v>
      </c>
      <c r="K971">
        <v>9</v>
      </c>
    </row>
    <row r="972" spans="1:11" x14ac:dyDescent="0.3">
      <c r="A972">
        <v>10203</v>
      </c>
      <c r="B972" s="2">
        <v>37957</v>
      </c>
      <c r="C972" s="2">
        <v>37966</v>
      </c>
      <c r="D972" s="2">
        <v>37962</v>
      </c>
      <c r="E972" s="1" t="s">
        <v>294</v>
      </c>
      <c r="F972" s="1" t="s">
        <v>454</v>
      </c>
      <c r="G972">
        <v>141</v>
      </c>
      <c r="H972" s="1" t="s">
        <v>428</v>
      </c>
      <c r="I972">
        <v>47</v>
      </c>
      <c r="J972">
        <v>115.16</v>
      </c>
      <c r="K972">
        <v>5</v>
      </c>
    </row>
    <row r="973" spans="1:11" x14ac:dyDescent="0.3">
      <c r="A973">
        <v>10203</v>
      </c>
      <c r="B973" s="2">
        <v>37957</v>
      </c>
      <c r="C973" s="2">
        <v>37966</v>
      </c>
      <c r="D973" s="2">
        <v>37962</v>
      </c>
      <c r="E973" s="1" t="s">
        <v>294</v>
      </c>
      <c r="F973" s="1" t="s">
        <v>454</v>
      </c>
      <c r="G973">
        <v>141</v>
      </c>
      <c r="H973" s="1" t="s">
        <v>1210</v>
      </c>
      <c r="I973">
        <v>45</v>
      </c>
      <c r="J973">
        <v>73.150000000000006</v>
      </c>
      <c r="K973">
        <v>4</v>
      </c>
    </row>
    <row r="974" spans="1:11" x14ac:dyDescent="0.3">
      <c r="A974">
        <v>10203</v>
      </c>
      <c r="B974" s="2">
        <v>37957</v>
      </c>
      <c r="C974" s="2">
        <v>37966</v>
      </c>
      <c r="D974" s="2">
        <v>37962</v>
      </c>
      <c r="E974" s="1" t="s">
        <v>294</v>
      </c>
      <c r="F974" s="1" t="s">
        <v>454</v>
      </c>
      <c r="G974">
        <v>141</v>
      </c>
      <c r="H974" s="1" t="s">
        <v>281</v>
      </c>
      <c r="I974">
        <v>48</v>
      </c>
      <c r="J974">
        <v>157.49</v>
      </c>
      <c r="K974">
        <v>1</v>
      </c>
    </row>
    <row r="975" spans="1:11" x14ac:dyDescent="0.3">
      <c r="A975">
        <v>10203</v>
      </c>
      <c r="B975" s="2">
        <v>37957</v>
      </c>
      <c r="C975" s="2">
        <v>37966</v>
      </c>
      <c r="D975" s="2">
        <v>37962</v>
      </c>
      <c r="E975" s="1" t="s">
        <v>294</v>
      </c>
      <c r="F975" s="1" t="s">
        <v>454</v>
      </c>
      <c r="G975">
        <v>141</v>
      </c>
      <c r="H975" s="1" t="s">
        <v>1211</v>
      </c>
      <c r="I975">
        <v>33</v>
      </c>
      <c r="J975">
        <v>66.739999999999995</v>
      </c>
      <c r="K975">
        <v>11</v>
      </c>
    </row>
    <row r="976" spans="1:11" x14ac:dyDescent="0.3">
      <c r="A976">
        <v>10203</v>
      </c>
      <c r="B976" s="2">
        <v>37957</v>
      </c>
      <c r="C976" s="2">
        <v>37966</v>
      </c>
      <c r="D976" s="2">
        <v>37962</v>
      </c>
      <c r="E976" s="1" t="s">
        <v>294</v>
      </c>
      <c r="F976" s="1" t="s">
        <v>454</v>
      </c>
      <c r="G976">
        <v>141</v>
      </c>
      <c r="H976" s="1" t="s">
        <v>1212</v>
      </c>
      <c r="I976">
        <v>32</v>
      </c>
      <c r="J976">
        <v>127.88</v>
      </c>
      <c r="K976">
        <v>10</v>
      </c>
    </row>
    <row r="977" spans="1:11" x14ac:dyDescent="0.3">
      <c r="A977">
        <v>10203</v>
      </c>
      <c r="B977" s="2">
        <v>37957</v>
      </c>
      <c r="C977" s="2">
        <v>37966</v>
      </c>
      <c r="D977" s="2">
        <v>37962</v>
      </c>
      <c r="E977" s="1" t="s">
        <v>294</v>
      </c>
      <c r="F977" s="1" t="s">
        <v>454</v>
      </c>
      <c r="G977">
        <v>141</v>
      </c>
      <c r="H977" s="1" t="s">
        <v>1223</v>
      </c>
      <c r="I977">
        <v>21</v>
      </c>
      <c r="J977">
        <v>33.229999999999997</v>
      </c>
      <c r="K977">
        <v>2</v>
      </c>
    </row>
    <row r="978" spans="1:11" x14ac:dyDescent="0.3">
      <c r="A978">
        <v>10203</v>
      </c>
      <c r="B978" s="2">
        <v>37957</v>
      </c>
      <c r="C978" s="2">
        <v>37966</v>
      </c>
      <c r="D978" s="2">
        <v>37962</v>
      </c>
      <c r="E978" s="1" t="s">
        <v>294</v>
      </c>
      <c r="F978" s="1" t="s">
        <v>454</v>
      </c>
      <c r="G978">
        <v>141</v>
      </c>
      <c r="H978" s="1" t="s">
        <v>1216</v>
      </c>
      <c r="I978">
        <v>34</v>
      </c>
      <c r="J978">
        <v>56.94</v>
      </c>
      <c r="K978">
        <v>7</v>
      </c>
    </row>
    <row r="979" spans="1:11" x14ac:dyDescent="0.3">
      <c r="A979">
        <v>10203</v>
      </c>
      <c r="B979" s="2">
        <v>37957</v>
      </c>
      <c r="C979" s="2">
        <v>37966</v>
      </c>
      <c r="D979" s="2">
        <v>37962</v>
      </c>
      <c r="E979" s="1" t="s">
        <v>294</v>
      </c>
      <c r="F979" s="1" t="s">
        <v>454</v>
      </c>
      <c r="G979">
        <v>141</v>
      </c>
      <c r="H979" s="1" t="s">
        <v>1217</v>
      </c>
      <c r="I979">
        <v>47</v>
      </c>
      <c r="J979">
        <v>140.43</v>
      </c>
      <c r="K979">
        <v>3</v>
      </c>
    </row>
    <row r="980" spans="1:11" x14ac:dyDescent="0.3">
      <c r="A980">
        <v>10204</v>
      </c>
      <c r="B980" s="2">
        <v>37957</v>
      </c>
      <c r="C980" s="2">
        <v>37965</v>
      </c>
      <c r="D980" s="2">
        <v>37959</v>
      </c>
      <c r="E980" s="1" t="s">
        <v>294</v>
      </c>
      <c r="F980" s="1" t="s">
        <v>454</v>
      </c>
      <c r="G980">
        <v>151</v>
      </c>
      <c r="H980" s="1" t="s">
        <v>433</v>
      </c>
      <c r="I980">
        <v>42</v>
      </c>
      <c r="J980">
        <v>114.65</v>
      </c>
      <c r="K980">
        <v>17</v>
      </c>
    </row>
    <row r="981" spans="1:11" x14ac:dyDescent="0.3">
      <c r="A981">
        <v>10204</v>
      </c>
      <c r="B981" s="2">
        <v>37957</v>
      </c>
      <c r="C981" s="2">
        <v>37965</v>
      </c>
      <c r="D981" s="2">
        <v>37959</v>
      </c>
      <c r="E981" s="1" t="s">
        <v>294</v>
      </c>
      <c r="F981" s="1" t="s">
        <v>454</v>
      </c>
      <c r="G981">
        <v>151</v>
      </c>
      <c r="H981" s="1" t="s">
        <v>441</v>
      </c>
      <c r="I981">
        <v>40</v>
      </c>
      <c r="J981">
        <v>113.24</v>
      </c>
      <c r="K981">
        <v>13</v>
      </c>
    </row>
    <row r="982" spans="1:11" x14ac:dyDescent="0.3">
      <c r="A982">
        <v>10204</v>
      </c>
      <c r="B982" s="2">
        <v>37957</v>
      </c>
      <c r="C982" s="2">
        <v>37965</v>
      </c>
      <c r="D982" s="2">
        <v>37959</v>
      </c>
      <c r="E982" s="1" t="s">
        <v>294</v>
      </c>
      <c r="F982" s="1" t="s">
        <v>454</v>
      </c>
      <c r="G982">
        <v>151</v>
      </c>
      <c r="H982" s="1" t="s">
        <v>251</v>
      </c>
      <c r="I982">
        <v>33</v>
      </c>
      <c r="J982">
        <v>153</v>
      </c>
      <c r="K982">
        <v>4</v>
      </c>
    </row>
    <row r="983" spans="1:11" x14ac:dyDescent="0.3">
      <c r="A983">
        <v>10204</v>
      </c>
      <c r="B983" s="2">
        <v>37957</v>
      </c>
      <c r="C983" s="2">
        <v>37965</v>
      </c>
      <c r="D983" s="2">
        <v>37959</v>
      </c>
      <c r="E983" s="1" t="s">
        <v>294</v>
      </c>
      <c r="F983" s="1" t="s">
        <v>454</v>
      </c>
      <c r="G983">
        <v>151</v>
      </c>
      <c r="H983" s="1" t="s">
        <v>1222</v>
      </c>
      <c r="I983">
        <v>38</v>
      </c>
      <c r="J983">
        <v>133.72</v>
      </c>
      <c r="K983">
        <v>16</v>
      </c>
    </row>
    <row r="984" spans="1:11" x14ac:dyDescent="0.3">
      <c r="A984">
        <v>10204</v>
      </c>
      <c r="B984" s="2">
        <v>37957</v>
      </c>
      <c r="C984" s="2">
        <v>37965</v>
      </c>
      <c r="D984" s="2">
        <v>37959</v>
      </c>
      <c r="E984" s="1" t="s">
        <v>294</v>
      </c>
      <c r="F984" s="1" t="s">
        <v>454</v>
      </c>
      <c r="G984">
        <v>151</v>
      </c>
      <c r="H984" s="1" t="s">
        <v>252</v>
      </c>
      <c r="I984">
        <v>23</v>
      </c>
      <c r="J984">
        <v>59.33</v>
      </c>
      <c r="K984">
        <v>3</v>
      </c>
    </row>
    <row r="985" spans="1:11" x14ac:dyDescent="0.3">
      <c r="A985">
        <v>10204</v>
      </c>
      <c r="B985" s="2">
        <v>37957</v>
      </c>
      <c r="C985" s="2">
        <v>37965</v>
      </c>
      <c r="D985" s="2">
        <v>37959</v>
      </c>
      <c r="E985" s="1" t="s">
        <v>294</v>
      </c>
      <c r="F985" s="1" t="s">
        <v>454</v>
      </c>
      <c r="G985">
        <v>151</v>
      </c>
      <c r="H985" s="1" t="s">
        <v>255</v>
      </c>
      <c r="I985">
        <v>26</v>
      </c>
      <c r="J985">
        <v>119.5</v>
      </c>
      <c r="K985">
        <v>1</v>
      </c>
    </row>
    <row r="986" spans="1:11" x14ac:dyDescent="0.3">
      <c r="A986">
        <v>10204</v>
      </c>
      <c r="B986" s="2">
        <v>37957</v>
      </c>
      <c r="C986" s="2">
        <v>37965</v>
      </c>
      <c r="D986" s="2">
        <v>37959</v>
      </c>
      <c r="E986" s="1" t="s">
        <v>294</v>
      </c>
      <c r="F986" s="1" t="s">
        <v>454</v>
      </c>
      <c r="G986">
        <v>151</v>
      </c>
      <c r="H986" s="1" t="s">
        <v>442</v>
      </c>
      <c r="I986">
        <v>27</v>
      </c>
      <c r="J986">
        <v>106.92</v>
      </c>
      <c r="K986">
        <v>14</v>
      </c>
    </row>
    <row r="987" spans="1:11" x14ac:dyDescent="0.3">
      <c r="A987">
        <v>10204</v>
      </c>
      <c r="B987" s="2">
        <v>37957</v>
      </c>
      <c r="C987" s="2">
        <v>37965</v>
      </c>
      <c r="D987" s="2">
        <v>37959</v>
      </c>
      <c r="E987" s="1" t="s">
        <v>294</v>
      </c>
      <c r="F987" s="1" t="s">
        <v>454</v>
      </c>
      <c r="G987">
        <v>151</v>
      </c>
      <c r="H987" s="1" t="s">
        <v>443</v>
      </c>
      <c r="I987">
        <v>35</v>
      </c>
      <c r="J987">
        <v>132.80000000000001</v>
      </c>
      <c r="K987">
        <v>15</v>
      </c>
    </row>
    <row r="988" spans="1:11" x14ac:dyDescent="0.3">
      <c r="A988">
        <v>10204</v>
      </c>
      <c r="B988" s="2">
        <v>37957</v>
      </c>
      <c r="C988" s="2">
        <v>37965</v>
      </c>
      <c r="D988" s="2">
        <v>37959</v>
      </c>
      <c r="E988" s="1" t="s">
        <v>294</v>
      </c>
      <c r="F988" s="1" t="s">
        <v>454</v>
      </c>
      <c r="G988">
        <v>151</v>
      </c>
      <c r="H988" s="1" t="s">
        <v>253</v>
      </c>
      <c r="I988">
        <v>29</v>
      </c>
      <c r="J988">
        <v>83.75</v>
      </c>
      <c r="K988">
        <v>5</v>
      </c>
    </row>
    <row r="989" spans="1:11" x14ac:dyDescent="0.3">
      <c r="A989">
        <v>10204</v>
      </c>
      <c r="B989" s="2">
        <v>37957</v>
      </c>
      <c r="C989" s="2">
        <v>37965</v>
      </c>
      <c r="D989" s="2">
        <v>37959</v>
      </c>
      <c r="E989" s="1" t="s">
        <v>294</v>
      </c>
      <c r="F989" s="1" t="s">
        <v>454</v>
      </c>
      <c r="G989">
        <v>151</v>
      </c>
      <c r="H989" s="1" t="s">
        <v>1224</v>
      </c>
      <c r="I989">
        <v>45</v>
      </c>
      <c r="J989">
        <v>69.84</v>
      </c>
      <c r="K989">
        <v>6</v>
      </c>
    </row>
    <row r="990" spans="1:11" x14ac:dyDescent="0.3">
      <c r="A990">
        <v>10204</v>
      </c>
      <c r="B990" s="2">
        <v>37957</v>
      </c>
      <c r="C990" s="2">
        <v>37965</v>
      </c>
      <c r="D990" s="2">
        <v>37959</v>
      </c>
      <c r="E990" s="1" t="s">
        <v>294</v>
      </c>
      <c r="F990" s="1" t="s">
        <v>454</v>
      </c>
      <c r="G990">
        <v>151</v>
      </c>
      <c r="H990" s="1" t="s">
        <v>1225</v>
      </c>
      <c r="I990">
        <v>20</v>
      </c>
      <c r="J990">
        <v>69.819999999999993</v>
      </c>
      <c r="K990">
        <v>10</v>
      </c>
    </row>
    <row r="991" spans="1:11" x14ac:dyDescent="0.3">
      <c r="A991">
        <v>10204</v>
      </c>
      <c r="B991" s="2">
        <v>37957</v>
      </c>
      <c r="C991" s="2">
        <v>37965</v>
      </c>
      <c r="D991" s="2">
        <v>37959</v>
      </c>
      <c r="E991" s="1" t="s">
        <v>294</v>
      </c>
      <c r="F991" s="1" t="s">
        <v>454</v>
      </c>
      <c r="G991">
        <v>151</v>
      </c>
      <c r="H991" s="1" t="s">
        <v>444</v>
      </c>
      <c r="I991">
        <v>45</v>
      </c>
      <c r="J991">
        <v>46.79</v>
      </c>
      <c r="K991">
        <v>12</v>
      </c>
    </row>
    <row r="992" spans="1:11" x14ac:dyDescent="0.3">
      <c r="A992">
        <v>10204</v>
      </c>
      <c r="B992" s="2">
        <v>37957</v>
      </c>
      <c r="C992" s="2">
        <v>37965</v>
      </c>
      <c r="D992" s="2">
        <v>37959</v>
      </c>
      <c r="E992" s="1" t="s">
        <v>294</v>
      </c>
      <c r="F992" s="1" t="s">
        <v>454</v>
      </c>
      <c r="G992">
        <v>151</v>
      </c>
      <c r="H992" s="1" t="s">
        <v>1226</v>
      </c>
      <c r="I992">
        <v>47</v>
      </c>
      <c r="J992">
        <v>79.06</v>
      </c>
      <c r="K992">
        <v>8</v>
      </c>
    </row>
    <row r="993" spans="1:11" x14ac:dyDescent="0.3">
      <c r="A993">
        <v>10204</v>
      </c>
      <c r="B993" s="2">
        <v>37957</v>
      </c>
      <c r="C993" s="2">
        <v>37965</v>
      </c>
      <c r="D993" s="2">
        <v>37959</v>
      </c>
      <c r="E993" s="1" t="s">
        <v>294</v>
      </c>
      <c r="F993" s="1" t="s">
        <v>454</v>
      </c>
      <c r="G993">
        <v>151</v>
      </c>
      <c r="H993" s="1" t="s">
        <v>1227</v>
      </c>
      <c r="I993">
        <v>42</v>
      </c>
      <c r="J993">
        <v>112.74</v>
      </c>
      <c r="K993">
        <v>7</v>
      </c>
    </row>
    <row r="994" spans="1:11" x14ac:dyDescent="0.3">
      <c r="A994">
        <v>10204</v>
      </c>
      <c r="B994" s="2">
        <v>37957</v>
      </c>
      <c r="C994" s="2">
        <v>37965</v>
      </c>
      <c r="D994" s="2">
        <v>37959</v>
      </c>
      <c r="E994" s="1" t="s">
        <v>294</v>
      </c>
      <c r="F994" s="1" t="s">
        <v>454</v>
      </c>
      <c r="G994">
        <v>151</v>
      </c>
      <c r="H994" s="1" t="s">
        <v>1228</v>
      </c>
      <c r="I994">
        <v>40</v>
      </c>
      <c r="J994">
        <v>84.75</v>
      </c>
      <c r="K994">
        <v>9</v>
      </c>
    </row>
    <row r="995" spans="1:11" x14ac:dyDescent="0.3">
      <c r="A995">
        <v>10204</v>
      </c>
      <c r="B995" s="2">
        <v>37957</v>
      </c>
      <c r="C995" s="2">
        <v>37965</v>
      </c>
      <c r="D995" s="2">
        <v>37959</v>
      </c>
      <c r="E995" s="1" t="s">
        <v>294</v>
      </c>
      <c r="F995" s="1" t="s">
        <v>454</v>
      </c>
      <c r="G995">
        <v>151</v>
      </c>
      <c r="H995" s="1" t="s">
        <v>1229</v>
      </c>
      <c r="I995">
        <v>48</v>
      </c>
      <c r="J995">
        <v>104.94</v>
      </c>
      <c r="K995">
        <v>11</v>
      </c>
    </row>
    <row r="996" spans="1:11" x14ac:dyDescent="0.3">
      <c r="A996">
        <v>10204</v>
      </c>
      <c r="B996" s="2">
        <v>37957</v>
      </c>
      <c r="C996" s="2">
        <v>37965</v>
      </c>
      <c r="D996" s="2">
        <v>37959</v>
      </c>
      <c r="E996" s="1" t="s">
        <v>294</v>
      </c>
      <c r="F996" s="1" t="s">
        <v>454</v>
      </c>
      <c r="G996">
        <v>151</v>
      </c>
      <c r="H996" s="1" t="s">
        <v>254</v>
      </c>
      <c r="I996">
        <v>39</v>
      </c>
      <c r="J996">
        <v>34.880000000000003</v>
      </c>
      <c r="K996">
        <v>2</v>
      </c>
    </row>
    <row r="997" spans="1:11" x14ac:dyDescent="0.3">
      <c r="A997">
        <v>10205</v>
      </c>
      <c r="B997" s="2">
        <v>37958</v>
      </c>
      <c r="C997" s="2">
        <v>37964</v>
      </c>
      <c r="D997" s="2">
        <v>37962</v>
      </c>
      <c r="E997" s="1" t="s">
        <v>294</v>
      </c>
      <c r="F997" s="1" t="s">
        <v>1246</v>
      </c>
      <c r="G997">
        <v>141</v>
      </c>
      <c r="H997" s="1" t="s">
        <v>259</v>
      </c>
      <c r="I997">
        <v>36</v>
      </c>
      <c r="J997">
        <v>98.63</v>
      </c>
      <c r="K997">
        <v>2</v>
      </c>
    </row>
    <row r="998" spans="1:11" x14ac:dyDescent="0.3">
      <c r="A998">
        <v>10205</v>
      </c>
      <c r="B998" s="2">
        <v>37958</v>
      </c>
      <c r="C998" s="2">
        <v>37964</v>
      </c>
      <c r="D998" s="2">
        <v>37962</v>
      </c>
      <c r="E998" s="1" t="s">
        <v>294</v>
      </c>
      <c r="F998" s="1" t="s">
        <v>1246</v>
      </c>
      <c r="G998">
        <v>141</v>
      </c>
      <c r="H998" s="1" t="s">
        <v>260</v>
      </c>
      <c r="I998">
        <v>48</v>
      </c>
      <c r="J998">
        <v>45.82</v>
      </c>
      <c r="K998">
        <v>1</v>
      </c>
    </row>
    <row r="999" spans="1:11" x14ac:dyDescent="0.3">
      <c r="A999">
        <v>10205</v>
      </c>
      <c r="B999" s="2">
        <v>37958</v>
      </c>
      <c r="C999" s="2">
        <v>37964</v>
      </c>
      <c r="D999" s="2">
        <v>37962</v>
      </c>
      <c r="E999" s="1" t="s">
        <v>294</v>
      </c>
      <c r="F999" s="1" t="s">
        <v>1246</v>
      </c>
      <c r="G999">
        <v>141</v>
      </c>
      <c r="H999" s="1" t="s">
        <v>256</v>
      </c>
      <c r="I999">
        <v>40</v>
      </c>
      <c r="J999">
        <v>138.38</v>
      </c>
      <c r="K999">
        <v>3</v>
      </c>
    </row>
    <row r="1000" spans="1:11" x14ac:dyDescent="0.3">
      <c r="A1000">
        <v>10205</v>
      </c>
      <c r="B1000" s="2">
        <v>37958</v>
      </c>
      <c r="C1000" s="2">
        <v>37964</v>
      </c>
      <c r="D1000" s="2">
        <v>37962</v>
      </c>
      <c r="E1000" s="1" t="s">
        <v>294</v>
      </c>
      <c r="F1000" s="1" t="s">
        <v>1246</v>
      </c>
      <c r="G1000">
        <v>141</v>
      </c>
      <c r="H1000" s="1" t="s">
        <v>257</v>
      </c>
      <c r="I1000">
        <v>32</v>
      </c>
      <c r="J1000">
        <v>27.88</v>
      </c>
      <c r="K1000">
        <v>5</v>
      </c>
    </row>
    <row r="1001" spans="1:11" x14ac:dyDescent="0.3">
      <c r="A1001">
        <v>10205</v>
      </c>
      <c r="B1001" s="2">
        <v>37958</v>
      </c>
      <c r="C1001" s="2">
        <v>37964</v>
      </c>
      <c r="D1001" s="2">
        <v>37962</v>
      </c>
      <c r="E1001" s="1" t="s">
        <v>294</v>
      </c>
      <c r="F1001" s="1" t="s">
        <v>1246</v>
      </c>
      <c r="G1001">
        <v>141</v>
      </c>
      <c r="H1001" s="1" t="s">
        <v>258</v>
      </c>
      <c r="I1001">
        <v>24</v>
      </c>
      <c r="J1001">
        <v>36.74</v>
      </c>
      <c r="K1001">
        <v>4</v>
      </c>
    </row>
    <row r="1002" spans="1:11" x14ac:dyDescent="0.3">
      <c r="A1002">
        <v>10206</v>
      </c>
      <c r="B1002" s="2">
        <v>37960</v>
      </c>
      <c r="C1002" s="2">
        <v>37968</v>
      </c>
      <c r="D1002" s="2">
        <v>37963</v>
      </c>
      <c r="E1002" s="1" t="s">
        <v>294</v>
      </c>
      <c r="F1002" s="1" t="s">
        <v>1247</v>
      </c>
      <c r="G1002">
        <v>202</v>
      </c>
      <c r="H1002" s="1" t="s">
        <v>261</v>
      </c>
      <c r="I1002">
        <v>47</v>
      </c>
      <c r="J1002">
        <v>203.59</v>
      </c>
      <c r="K1002">
        <v>6</v>
      </c>
    </row>
    <row r="1003" spans="1:11" x14ac:dyDescent="0.3">
      <c r="A1003">
        <v>10206</v>
      </c>
      <c r="B1003" s="2">
        <v>37960</v>
      </c>
      <c r="C1003" s="2">
        <v>37968</v>
      </c>
      <c r="D1003" s="2">
        <v>37963</v>
      </c>
      <c r="E1003" s="1" t="s">
        <v>294</v>
      </c>
      <c r="F1003" s="1" t="s">
        <v>1247</v>
      </c>
      <c r="G1003">
        <v>202</v>
      </c>
      <c r="H1003" s="1" t="s">
        <v>263</v>
      </c>
      <c r="I1003">
        <v>28</v>
      </c>
      <c r="J1003">
        <v>109.34</v>
      </c>
      <c r="K1003">
        <v>3</v>
      </c>
    </row>
    <row r="1004" spans="1:11" x14ac:dyDescent="0.3">
      <c r="A1004">
        <v>10206</v>
      </c>
      <c r="B1004" s="2">
        <v>37960</v>
      </c>
      <c r="C1004" s="2">
        <v>37968</v>
      </c>
      <c r="D1004" s="2">
        <v>37963</v>
      </c>
      <c r="E1004" s="1" t="s">
        <v>294</v>
      </c>
      <c r="F1004" s="1" t="s">
        <v>1247</v>
      </c>
      <c r="G1004">
        <v>202</v>
      </c>
      <c r="H1004" s="1" t="s">
        <v>264</v>
      </c>
      <c r="I1004">
        <v>34</v>
      </c>
      <c r="J1004">
        <v>115.5</v>
      </c>
      <c r="K1004">
        <v>5</v>
      </c>
    </row>
    <row r="1005" spans="1:11" x14ac:dyDescent="0.3">
      <c r="A1005">
        <v>10206</v>
      </c>
      <c r="B1005" s="2">
        <v>37960</v>
      </c>
      <c r="C1005" s="2">
        <v>37968</v>
      </c>
      <c r="D1005" s="2">
        <v>37963</v>
      </c>
      <c r="E1005" s="1" t="s">
        <v>294</v>
      </c>
      <c r="F1005" s="1" t="s">
        <v>1247</v>
      </c>
      <c r="G1005">
        <v>202</v>
      </c>
      <c r="H1005" s="1" t="s">
        <v>266</v>
      </c>
      <c r="I1005">
        <v>37</v>
      </c>
      <c r="J1005">
        <v>98.27</v>
      </c>
      <c r="K1005">
        <v>7</v>
      </c>
    </row>
    <row r="1006" spans="1:11" x14ac:dyDescent="0.3">
      <c r="A1006">
        <v>10206</v>
      </c>
      <c r="B1006" s="2">
        <v>37960</v>
      </c>
      <c r="C1006" s="2">
        <v>37968</v>
      </c>
      <c r="D1006" s="2">
        <v>37963</v>
      </c>
      <c r="E1006" s="1" t="s">
        <v>294</v>
      </c>
      <c r="F1006" s="1" t="s">
        <v>1247</v>
      </c>
      <c r="G1006">
        <v>202</v>
      </c>
      <c r="H1006" s="1" t="s">
        <v>267</v>
      </c>
      <c r="I1006">
        <v>28</v>
      </c>
      <c r="J1006">
        <v>51.84</v>
      </c>
      <c r="K1006">
        <v>9</v>
      </c>
    </row>
    <row r="1007" spans="1:11" x14ac:dyDescent="0.3">
      <c r="A1007">
        <v>10206</v>
      </c>
      <c r="B1007" s="2">
        <v>37960</v>
      </c>
      <c r="C1007" s="2">
        <v>37968</v>
      </c>
      <c r="D1007" s="2">
        <v>37963</v>
      </c>
      <c r="E1007" s="1" t="s">
        <v>294</v>
      </c>
      <c r="F1007" s="1" t="s">
        <v>1247</v>
      </c>
      <c r="G1007">
        <v>202</v>
      </c>
      <c r="H1007" s="1" t="s">
        <v>268</v>
      </c>
      <c r="I1007">
        <v>30</v>
      </c>
      <c r="J1007">
        <v>102.63</v>
      </c>
      <c r="K1007">
        <v>8</v>
      </c>
    </row>
    <row r="1008" spans="1:11" x14ac:dyDescent="0.3">
      <c r="A1008">
        <v>10206</v>
      </c>
      <c r="B1008" s="2">
        <v>37960</v>
      </c>
      <c r="C1008" s="2">
        <v>37968</v>
      </c>
      <c r="D1008" s="2">
        <v>37963</v>
      </c>
      <c r="E1008" s="1" t="s">
        <v>294</v>
      </c>
      <c r="F1008" s="1" t="s">
        <v>1247</v>
      </c>
      <c r="G1008">
        <v>202</v>
      </c>
      <c r="H1008" s="1" t="s">
        <v>269</v>
      </c>
      <c r="I1008">
        <v>28</v>
      </c>
      <c r="J1008">
        <v>99.21</v>
      </c>
      <c r="K1008">
        <v>11</v>
      </c>
    </row>
    <row r="1009" spans="1:11" x14ac:dyDescent="0.3">
      <c r="A1009">
        <v>10206</v>
      </c>
      <c r="B1009" s="2">
        <v>37960</v>
      </c>
      <c r="C1009" s="2">
        <v>37968</v>
      </c>
      <c r="D1009" s="2">
        <v>37963</v>
      </c>
      <c r="E1009" s="1" t="s">
        <v>294</v>
      </c>
      <c r="F1009" s="1" t="s">
        <v>1247</v>
      </c>
      <c r="G1009">
        <v>202</v>
      </c>
      <c r="H1009" s="1" t="s">
        <v>271</v>
      </c>
      <c r="I1009">
        <v>21</v>
      </c>
      <c r="J1009">
        <v>45.78</v>
      </c>
      <c r="K1009">
        <v>4</v>
      </c>
    </row>
    <row r="1010" spans="1:11" x14ac:dyDescent="0.3">
      <c r="A1010">
        <v>10206</v>
      </c>
      <c r="B1010" s="2">
        <v>37960</v>
      </c>
      <c r="C1010" s="2">
        <v>37968</v>
      </c>
      <c r="D1010" s="2">
        <v>37963</v>
      </c>
      <c r="E1010" s="1" t="s">
        <v>294</v>
      </c>
      <c r="F1010" s="1" t="s">
        <v>1247</v>
      </c>
      <c r="G1010">
        <v>202</v>
      </c>
      <c r="H1010" s="1" t="s">
        <v>273</v>
      </c>
      <c r="I1010">
        <v>33</v>
      </c>
      <c r="J1010">
        <v>95.44</v>
      </c>
      <c r="K1010">
        <v>10</v>
      </c>
    </row>
    <row r="1011" spans="1:11" x14ac:dyDescent="0.3">
      <c r="A1011">
        <v>10206</v>
      </c>
      <c r="B1011" s="2">
        <v>37960</v>
      </c>
      <c r="C1011" s="2">
        <v>37968</v>
      </c>
      <c r="D1011" s="2">
        <v>37963</v>
      </c>
      <c r="E1011" s="1" t="s">
        <v>294</v>
      </c>
      <c r="F1011" s="1" t="s">
        <v>1247</v>
      </c>
      <c r="G1011">
        <v>202</v>
      </c>
      <c r="H1011" s="1" t="s">
        <v>275</v>
      </c>
      <c r="I1011">
        <v>36</v>
      </c>
      <c r="J1011">
        <v>54.94</v>
      </c>
      <c r="K1011">
        <v>2</v>
      </c>
    </row>
    <row r="1012" spans="1:11" x14ac:dyDescent="0.3">
      <c r="A1012">
        <v>10206</v>
      </c>
      <c r="B1012" s="2">
        <v>37960</v>
      </c>
      <c r="C1012" s="2">
        <v>37968</v>
      </c>
      <c r="D1012" s="2">
        <v>37963</v>
      </c>
      <c r="E1012" s="1" t="s">
        <v>294</v>
      </c>
      <c r="F1012" s="1" t="s">
        <v>1247</v>
      </c>
      <c r="G1012">
        <v>202</v>
      </c>
      <c r="H1012" s="1" t="s">
        <v>276</v>
      </c>
      <c r="I1012">
        <v>33</v>
      </c>
      <c r="J1012">
        <v>89.01</v>
      </c>
      <c r="K1012">
        <v>1</v>
      </c>
    </row>
    <row r="1013" spans="1:11" x14ac:dyDescent="0.3">
      <c r="A1013">
        <v>10207</v>
      </c>
      <c r="B1013" s="2">
        <v>37964</v>
      </c>
      <c r="C1013" s="2">
        <v>37972</v>
      </c>
      <c r="D1013" s="2">
        <v>37966</v>
      </c>
      <c r="E1013" s="1" t="s">
        <v>294</v>
      </c>
      <c r="F1013" s="1" t="s">
        <v>295</v>
      </c>
      <c r="G1013">
        <v>495</v>
      </c>
      <c r="H1013" s="1" t="s">
        <v>262</v>
      </c>
      <c r="I1013">
        <v>31</v>
      </c>
      <c r="J1013">
        <v>125.58</v>
      </c>
      <c r="K1013">
        <v>15</v>
      </c>
    </row>
    <row r="1014" spans="1:11" x14ac:dyDescent="0.3">
      <c r="A1014">
        <v>10207</v>
      </c>
      <c r="B1014" s="2">
        <v>37964</v>
      </c>
      <c r="C1014" s="2">
        <v>37972</v>
      </c>
      <c r="D1014" s="2">
        <v>37966</v>
      </c>
      <c r="E1014" s="1" t="s">
        <v>294</v>
      </c>
      <c r="F1014" s="1" t="s">
        <v>295</v>
      </c>
      <c r="G1014">
        <v>495</v>
      </c>
      <c r="H1014" s="1" t="s">
        <v>278</v>
      </c>
      <c r="I1014">
        <v>34</v>
      </c>
      <c r="J1014">
        <v>95.99</v>
      </c>
      <c r="K1014">
        <v>7</v>
      </c>
    </row>
    <row r="1015" spans="1:11" x14ac:dyDescent="0.3">
      <c r="A1015">
        <v>10207</v>
      </c>
      <c r="B1015" s="2">
        <v>37964</v>
      </c>
      <c r="C1015" s="2">
        <v>37972</v>
      </c>
      <c r="D1015" s="2">
        <v>37966</v>
      </c>
      <c r="E1015" s="1" t="s">
        <v>294</v>
      </c>
      <c r="F1015" s="1" t="s">
        <v>295</v>
      </c>
      <c r="G1015">
        <v>495</v>
      </c>
      <c r="H1015" s="1" t="s">
        <v>279</v>
      </c>
      <c r="I1015">
        <v>44</v>
      </c>
      <c r="J1015">
        <v>140.81</v>
      </c>
      <c r="K1015">
        <v>6</v>
      </c>
    </row>
    <row r="1016" spans="1:11" x14ac:dyDescent="0.3">
      <c r="A1016">
        <v>10207</v>
      </c>
      <c r="B1016" s="2">
        <v>37964</v>
      </c>
      <c r="C1016" s="2">
        <v>37972</v>
      </c>
      <c r="D1016" s="2">
        <v>37966</v>
      </c>
      <c r="E1016" s="1" t="s">
        <v>294</v>
      </c>
      <c r="F1016" s="1" t="s">
        <v>295</v>
      </c>
      <c r="G1016">
        <v>495</v>
      </c>
      <c r="H1016" s="1" t="s">
        <v>280</v>
      </c>
      <c r="I1016">
        <v>43</v>
      </c>
      <c r="J1016">
        <v>109.23</v>
      </c>
      <c r="K1016">
        <v>10</v>
      </c>
    </row>
    <row r="1017" spans="1:11" x14ac:dyDescent="0.3">
      <c r="A1017">
        <v>10207</v>
      </c>
      <c r="B1017" s="2">
        <v>37964</v>
      </c>
      <c r="C1017" s="2">
        <v>37972</v>
      </c>
      <c r="D1017" s="2">
        <v>37966</v>
      </c>
      <c r="E1017" s="1" t="s">
        <v>294</v>
      </c>
      <c r="F1017" s="1" t="s">
        <v>295</v>
      </c>
      <c r="G1017">
        <v>495</v>
      </c>
      <c r="H1017" s="1" t="s">
        <v>265</v>
      </c>
      <c r="I1017">
        <v>37</v>
      </c>
      <c r="J1017">
        <v>60.77</v>
      </c>
      <c r="K1017">
        <v>13</v>
      </c>
    </row>
    <row r="1018" spans="1:11" x14ac:dyDescent="0.3">
      <c r="A1018">
        <v>10207</v>
      </c>
      <c r="B1018" s="2">
        <v>37964</v>
      </c>
      <c r="C1018" s="2">
        <v>37972</v>
      </c>
      <c r="D1018" s="2">
        <v>37966</v>
      </c>
      <c r="E1018" s="1" t="s">
        <v>294</v>
      </c>
      <c r="F1018" s="1" t="s">
        <v>295</v>
      </c>
      <c r="G1018">
        <v>495</v>
      </c>
      <c r="H1018" s="1" t="s">
        <v>281</v>
      </c>
      <c r="I1018">
        <v>25</v>
      </c>
      <c r="J1018">
        <v>140.55000000000001</v>
      </c>
      <c r="K1018">
        <v>11</v>
      </c>
    </row>
    <row r="1019" spans="1:11" x14ac:dyDescent="0.3">
      <c r="A1019">
        <v>10207</v>
      </c>
      <c r="B1019" s="2">
        <v>37964</v>
      </c>
      <c r="C1019" s="2">
        <v>37972</v>
      </c>
      <c r="D1019" s="2">
        <v>37966</v>
      </c>
      <c r="E1019" s="1" t="s">
        <v>294</v>
      </c>
      <c r="F1019" s="1" t="s">
        <v>295</v>
      </c>
      <c r="G1019">
        <v>495</v>
      </c>
      <c r="H1019" s="1" t="s">
        <v>282</v>
      </c>
      <c r="I1019">
        <v>40</v>
      </c>
      <c r="J1019">
        <v>143.62</v>
      </c>
      <c r="K1019">
        <v>1</v>
      </c>
    </row>
    <row r="1020" spans="1:11" x14ac:dyDescent="0.3">
      <c r="A1020">
        <v>10207</v>
      </c>
      <c r="B1020" s="2">
        <v>37964</v>
      </c>
      <c r="C1020" s="2">
        <v>37972</v>
      </c>
      <c r="D1020" s="2">
        <v>37966</v>
      </c>
      <c r="E1020" s="1" t="s">
        <v>294</v>
      </c>
      <c r="F1020" s="1" t="s">
        <v>295</v>
      </c>
      <c r="G1020">
        <v>495</v>
      </c>
      <c r="H1020" s="1" t="s">
        <v>270</v>
      </c>
      <c r="I1020">
        <v>47</v>
      </c>
      <c r="J1020">
        <v>119.87</v>
      </c>
      <c r="K1020">
        <v>16</v>
      </c>
    </row>
    <row r="1021" spans="1:11" x14ac:dyDescent="0.3">
      <c r="A1021">
        <v>10207</v>
      </c>
      <c r="B1021" s="2">
        <v>37964</v>
      </c>
      <c r="C1021" s="2">
        <v>37972</v>
      </c>
      <c r="D1021" s="2">
        <v>37966</v>
      </c>
      <c r="E1021" s="1" t="s">
        <v>294</v>
      </c>
      <c r="F1021" s="1" t="s">
        <v>295</v>
      </c>
      <c r="G1021">
        <v>495</v>
      </c>
      <c r="H1021" s="1" t="s">
        <v>283</v>
      </c>
      <c r="I1021">
        <v>49</v>
      </c>
      <c r="J1021">
        <v>57.8</v>
      </c>
      <c r="K1021">
        <v>4</v>
      </c>
    </row>
    <row r="1022" spans="1:11" x14ac:dyDescent="0.3">
      <c r="A1022">
        <v>10207</v>
      </c>
      <c r="B1022" s="2">
        <v>37964</v>
      </c>
      <c r="C1022" s="2">
        <v>37972</v>
      </c>
      <c r="D1022" s="2">
        <v>37966</v>
      </c>
      <c r="E1022" s="1" t="s">
        <v>294</v>
      </c>
      <c r="F1022" s="1" t="s">
        <v>295</v>
      </c>
      <c r="G1022">
        <v>495</v>
      </c>
      <c r="H1022" s="1" t="s">
        <v>272</v>
      </c>
      <c r="I1022">
        <v>46</v>
      </c>
      <c r="J1022">
        <v>127.79</v>
      </c>
      <c r="K1022">
        <v>12</v>
      </c>
    </row>
    <row r="1023" spans="1:11" x14ac:dyDescent="0.3">
      <c r="A1023">
        <v>10207</v>
      </c>
      <c r="B1023" s="2">
        <v>37964</v>
      </c>
      <c r="C1023" s="2">
        <v>37972</v>
      </c>
      <c r="D1023" s="2">
        <v>37966</v>
      </c>
      <c r="E1023" s="1" t="s">
        <v>294</v>
      </c>
      <c r="F1023" s="1" t="s">
        <v>295</v>
      </c>
      <c r="G1023">
        <v>495</v>
      </c>
      <c r="H1023" s="1" t="s">
        <v>284</v>
      </c>
      <c r="I1023">
        <v>42</v>
      </c>
      <c r="J1023">
        <v>30.76</v>
      </c>
      <c r="K1023">
        <v>8</v>
      </c>
    </row>
    <row r="1024" spans="1:11" x14ac:dyDescent="0.3">
      <c r="A1024">
        <v>10207</v>
      </c>
      <c r="B1024" s="2">
        <v>37964</v>
      </c>
      <c r="C1024" s="2">
        <v>37972</v>
      </c>
      <c r="D1024" s="2">
        <v>37966</v>
      </c>
      <c r="E1024" s="1" t="s">
        <v>294</v>
      </c>
      <c r="F1024" s="1" t="s">
        <v>295</v>
      </c>
      <c r="G1024">
        <v>495</v>
      </c>
      <c r="H1024" s="1" t="s">
        <v>285</v>
      </c>
      <c r="I1024">
        <v>28</v>
      </c>
      <c r="J1024">
        <v>108.82</v>
      </c>
      <c r="K1024">
        <v>3</v>
      </c>
    </row>
    <row r="1025" spans="1:11" x14ac:dyDescent="0.3">
      <c r="A1025">
        <v>10207</v>
      </c>
      <c r="B1025" s="2">
        <v>37964</v>
      </c>
      <c r="C1025" s="2">
        <v>37972</v>
      </c>
      <c r="D1025" s="2">
        <v>37966</v>
      </c>
      <c r="E1025" s="1" t="s">
        <v>294</v>
      </c>
      <c r="F1025" s="1" t="s">
        <v>295</v>
      </c>
      <c r="G1025">
        <v>495</v>
      </c>
      <c r="H1025" s="1" t="s">
        <v>274</v>
      </c>
      <c r="I1025">
        <v>49</v>
      </c>
      <c r="J1025">
        <v>84.75</v>
      </c>
      <c r="K1025">
        <v>14</v>
      </c>
    </row>
    <row r="1026" spans="1:11" x14ac:dyDescent="0.3">
      <c r="A1026">
        <v>10207</v>
      </c>
      <c r="B1026" s="2">
        <v>37964</v>
      </c>
      <c r="C1026" s="2">
        <v>37972</v>
      </c>
      <c r="D1026" s="2">
        <v>37966</v>
      </c>
      <c r="E1026" s="1" t="s">
        <v>294</v>
      </c>
      <c r="F1026" s="1" t="s">
        <v>295</v>
      </c>
      <c r="G1026">
        <v>495</v>
      </c>
      <c r="H1026" s="1" t="s">
        <v>286</v>
      </c>
      <c r="I1026">
        <v>27</v>
      </c>
      <c r="J1026">
        <v>51.95</v>
      </c>
      <c r="K1026">
        <v>9</v>
      </c>
    </row>
    <row r="1027" spans="1:11" x14ac:dyDescent="0.3">
      <c r="A1027">
        <v>10207</v>
      </c>
      <c r="B1027" s="2">
        <v>37964</v>
      </c>
      <c r="C1027" s="2">
        <v>37972</v>
      </c>
      <c r="D1027" s="2">
        <v>37966</v>
      </c>
      <c r="E1027" s="1" t="s">
        <v>294</v>
      </c>
      <c r="F1027" s="1" t="s">
        <v>295</v>
      </c>
      <c r="G1027">
        <v>495</v>
      </c>
      <c r="H1027" s="1" t="s">
        <v>287</v>
      </c>
      <c r="I1027">
        <v>45</v>
      </c>
      <c r="J1027">
        <v>55.3</v>
      </c>
      <c r="K1027">
        <v>2</v>
      </c>
    </row>
    <row r="1028" spans="1:11" x14ac:dyDescent="0.3">
      <c r="A1028">
        <v>10207</v>
      </c>
      <c r="B1028" s="2">
        <v>37964</v>
      </c>
      <c r="C1028" s="2">
        <v>37972</v>
      </c>
      <c r="D1028" s="2">
        <v>37966</v>
      </c>
      <c r="E1028" s="1" t="s">
        <v>294</v>
      </c>
      <c r="F1028" s="1" t="s">
        <v>295</v>
      </c>
      <c r="G1028">
        <v>495</v>
      </c>
      <c r="H1028" s="1" t="s">
        <v>288</v>
      </c>
      <c r="I1028">
        <v>28</v>
      </c>
      <c r="J1028">
        <v>106.49</v>
      </c>
      <c r="K1028">
        <v>5</v>
      </c>
    </row>
    <row r="1029" spans="1:11" x14ac:dyDescent="0.3">
      <c r="A1029">
        <v>10208</v>
      </c>
      <c r="B1029" s="2">
        <v>37988</v>
      </c>
      <c r="C1029" s="2">
        <v>37997</v>
      </c>
      <c r="D1029" s="2">
        <v>37990</v>
      </c>
      <c r="E1029" s="1" t="s">
        <v>294</v>
      </c>
      <c r="F1029" s="1" t="s">
        <v>454</v>
      </c>
      <c r="G1029">
        <v>146</v>
      </c>
      <c r="H1029" s="1" t="s">
        <v>404</v>
      </c>
      <c r="I1029">
        <v>46</v>
      </c>
      <c r="J1029">
        <v>176.63</v>
      </c>
      <c r="K1029">
        <v>13</v>
      </c>
    </row>
    <row r="1030" spans="1:11" x14ac:dyDescent="0.3">
      <c r="A1030">
        <v>10208</v>
      </c>
      <c r="B1030" s="2">
        <v>37988</v>
      </c>
      <c r="C1030" s="2">
        <v>37997</v>
      </c>
      <c r="D1030" s="2">
        <v>37990</v>
      </c>
      <c r="E1030" s="1" t="s">
        <v>294</v>
      </c>
      <c r="F1030" s="1" t="s">
        <v>454</v>
      </c>
      <c r="G1030">
        <v>146</v>
      </c>
      <c r="H1030" s="1" t="s">
        <v>277</v>
      </c>
      <c r="I1030">
        <v>26</v>
      </c>
      <c r="J1030">
        <v>128.41999999999999</v>
      </c>
      <c r="K1030">
        <v>14</v>
      </c>
    </row>
    <row r="1031" spans="1:11" x14ac:dyDescent="0.3">
      <c r="A1031">
        <v>10208</v>
      </c>
      <c r="B1031" s="2">
        <v>37988</v>
      </c>
      <c r="C1031" s="2">
        <v>37997</v>
      </c>
      <c r="D1031" s="2">
        <v>37990</v>
      </c>
      <c r="E1031" s="1" t="s">
        <v>294</v>
      </c>
      <c r="F1031" s="1" t="s">
        <v>454</v>
      </c>
      <c r="G1031">
        <v>146</v>
      </c>
      <c r="H1031" s="1" t="s">
        <v>419</v>
      </c>
      <c r="I1031">
        <v>20</v>
      </c>
      <c r="J1031">
        <v>152.26</v>
      </c>
      <c r="K1031">
        <v>12</v>
      </c>
    </row>
    <row r="1032" spans="1:11" x14ac:dyDescent="0.3">
      <c r="A1032">
        <v>10208</v>
      </c>
      <c r="B1032" s="2">
        <v>37988</v>
      </c>
      <c r="C1032" s="2">
        <v>37997</v>
      </c>
      <c r="D1032" s="2">
        <v>37990</v>
      </c>
      <c r="E1032" s="1" t="s">
        <v>294</v>
      </c>
      <c r="F1032" s="1" t="s">
        <v>454</v>
      </c>
      <c r="G1032">
        <v>146</v>
      </c>
      <c r="H1032" s="1" t="s">
        <v>1176</v>
      </c>
      <c r="I1032">
        <v>24</v>
      </c>
      <c r="J1032">
        <v>117.47</v>
      </c>
      <c r="K1032">
        <v>9</v>
      </c>
    </row>
    <row r="1033" spans="1:11" x14ac:dyDescent="0.3">
      <c r="A1033">
        <v>10208</v>
      </c>
      <c r="B1033" s="2">
        <v>37988</v>
      </c>
      <c r="C1033" s="2">
        <v>37997</v>
      </c>
      <c r="D1033" s="2">
        <v>37990</v>
      </c>
      <c r="E1033" s="1" t="s">
        <v>294</v>
      </c>
      <c r="F1033" s="1" t="s">
        <v>454</v>
      </c>
      <c r="G1033">
        <v>146</v>
      </c>
      <c r="H1033" s="1" t="s">
        <v>1177</v>
      </c>
      <c r="I1033">
        <v>48</v>
      </c>
      <c r="J1033">
        <v>96.81</v>
      </c>
      <c r="K1033">
        <v>11</v>
      </c>
    </row>
    <row r="1034" spans="1:11" x14ac:dyDescent="0.3">
      <c r="A1034">
        <v>10208</v>
      </c>
      <c r="B1034" s="2">
        <v>37988</v>
      </c>
      <c r="C1034" s="2">
        <v>37997</v>
      </c>
      <c r="D1034" s="2">
        <v>37990</v>
      </c>
      <c r="E1034" s="1" t="s">
        <v>294</v>
      </c>
      <c r="F1034" s="1" t="s">
        <v>454</v>
      </c>
      <c r="G1034">
        <v>146</v>
      </c>
      <c r="H1034" s="1" t="s">
        <v>1178</v>
      </c>
      <c r="I1034">
        <v>45</v>
      </c>
      <c r="J1034">
        <v>72.849999999999994</v>
      </c>
      <c r="K1034">
        <v>8</v>
      </c>
    </row>
    <row r="1035" spans="1:11" x14ac:dyDescent="0.3">
      <c r="A1035">
        <v>10208</v>
      </c>
      <c r="B1035" s="2">
        <v>37988</v>
      </c>
      <c r="C1035" s="2">
        <v>37997</v>
      </c>
      <c r="D1035" s="2">
        <v>37990</v>
      </c>
      <c r="E1035" s="1" t="s">
        <v>294</v>
      </c>
      <c r="F1035" s="1" t="s">
        <v>454</v>
      </c>
      <c r="G1035">
        <v>146</v>
      </c>
      <c r="H1035" s="1" t="s">
        <v>1179</v>
      </c>
      <c r="I1035">
        <v>35</v>
      </c>
      <c r="J1035">
        <v>122.89</v>
      </c>
      <c r="K1035">
        <v>7</v>
      </c>
    </row>
    <row r="1036" spans="1:11" x14ac:dyDescent="0.3">
      <c r="A1036">
        <v>10208</v>
      </c>
      <c r="B1036" s="2">
        <v>37988</v>
      </c>
      <c r="C1036" s="2">
        <v>37997</v>
      </c>
      <c r="D1036" s="2">
        <v>37990</v>
      </c>
      <c r="E1036" s="1" t="s">
        <v>294</v>
      </c>
      <c r="F1036" s="1" t="s">
        <v>454</v>
      </c>
      <c r="G1036">
        <v>146</v>
      </c>
      <c r="H1036" s="1" t="s">
        <v>1180</v>
      </c>
      <c r="I1036">
        <v>20</v>
      </c>
      <c r="J1036">
        <v>80.540000000000006</v>
      </c>
      <c r="K1036">
        <v>2</v>
      </c>
    </row>
    <row r="1037" spans="1:11" x14ac:dyDescent="0.3">
      <c r="A1037">
        <v>10208</v>
      </c>
      <c r="B1037" s="2">
        <v>37988</v>
      </c>
      <c r="C1037" s="2">
        <v>37997</v>
      </c>
      <c r="D1037" s="2">
        <v>37990</v>
      </c>
      <c r="E1037" s="1" t="s">
        <v>294</v>
      </c>
      <c r="F1037" s="1" t="s">
        <v>454</v>
      </c>
      <c r="G1037">
        <v>146</v>
      </c>
      <c r="H1037" s="1" t="s">
        <v>1175</v>
      </c>
      <c r="I1037">
        <v>30</v>
      </c>
      <c r="J1037">
        <v>57.99</v>
      </c>
      <c r="K1037">
        <v>15</v>
      </c>
    </row>
    <row r="1038" spans="1:11" x14ac:dyDescent="0.3">
      <c r="A1038">
        <v>10208</v>
      </c>
      <c r="B1038" s="2">
        <v>37988</v>
      </c>
      <c r="C1038" s="2">
        <v>37997</v>
      </c>
      <c r="D1038" s="2">
        <v>37990</v>
      </c>
      <c r="E1038" s="1" t="s">
        <v>294</v>
      </c>
      <c r="F1038" s="1" t="s">
        <v>454</v>
      </c>
      <c r="G1038">
        <v>146</v>
      </c>
      <c r="H1038" s="1" t="s">
        <v>1182</v>
      </c>
      <c r="I1038">
        <v>38</v>
      </c>
      <c r="J1038">
        <v>56.67</v>
      </c>
      <c r="K1038">
        <v>3</v>
      </c>
    </row>
    <row r="1039" spans="1:11" x14ac:dyDescent="0.3">
      <c r="A1039">
        <v>10208</v>
      </c>
      <c r="B1039" s="2">
        <v>37988</v>
      </c>
      <c r="C1039" s="2">
        <v>37997</v>
      </c>
      <c r="D1039" s="2">
        <v>37990</v>
      </c>
      <c r="E1039" s="1" t="s">
        <v>294</v>
      </c>
      <c r="F1039" s="1" t="s">
        <v>454</v>
      </c>
      <c r="G1039">
        <v>146</v>
      </c>
      <c r="H1039" s="1" t="s">
        <v>1183</v>
      </c>
      <c r="I1039">
        <v>40</v>
      </c>
      <c r="J1039">
        <v>73.62</v>
      </c>
      <c r="K1039">
        <v>10</v>
      </c>
    </row>
    <row r="1040" spans="1:11" x14ac:dyDescent="0.3">
      <c r="A1040">
        <v>10208</v>
      </c>
      <c r="B1040" s="2">
        <v>37988</v>
      </c>
      <c r="C1040" s="2">
        <v>37997</v>
      </c>
      <c r="D1040" s="2">
        <v>37990</v>
      </c>
      <c r="E1040" s="1" t="s">
        <v>294</v>
      </c>
      <c r="F1040" s="1" t="s">
        <v>454</v>
      </c>
      <c r="G1040">
        <v>146</v>
      </c>
      <c r="H1040" s="1" t="s">
        <v>1184</v>
      </c>
      <c r="I1040">
        <v>46</v>
      </c>
      <c r="J1040">
        <v>63.61</v>
      </c>
      <c r="K1040">
        <v>1</v>
      </c>
    </row>
    <row r="1041" spans="1:11" x14ac:dyDescent="0.3">
      <c r="A1041">
        <v>10208</v>
      </c>
      <c r="B1041" s="2">
        <v>37988</v>
      </c>
      <c r="C1041" s="2">
        <v>37997</v>
      </c>
      <c r="D1041" s="2">
        <v>37990</v>
      </c>
      <c r="E1041" s="1" t="s">
        <v>294</v>
      </c>
      <c r="F1041" s="1" t="s">
        <v>454</v>
      </c>
      <c r="G1041">
        <v>146</v>
      </c>
      <c r="H1041" s="1" t="s">
        <v>1185</v>
      </c>
      <c r="I1041">
        <v>37</v>
      </c>
      <c r="J1041">
        <v>95.16</v>
      </c>
      <c r="K1041">
        <v>4</v>
      </c>
    </row>
    <row r="1042" spans="1:11" x14ac:dyDescent="0.3">
      <c r="A1042">
        <v>10208</v>
      </c>
      <c r="B1042" s="2">
        <v>37988</v>
      </c>
      <c r="C1042" s="2">
        <v>37997</v>
      </c>
      <c r="D1042" s="2">
        <v>37990</v>
      </c>
      <c r="E1042" s="1" t="s">
        <v>294</v>
      </c>
      <c r="F1042" s="1" t="s">
        <v>454</v>
      </c>
      <c r="G1042">
        <v>146</v>
      </c>
      <c r="H1042" s="1" t="s">
        <v>1186</v>
      </c>
      <c r="I1042">
        <v>33</v>
      </c>
      <c r="J1042">
        <v>95.34</v>
      </c>
      <c r="K1042">
        <v>5</v>
      </c>
    </row>
    <row r="1043" spans="1:11" x14ac:dyDescent="0.3">
      <c r="A1043">
        <v>10208</v>
      </c>
      <c r="B1043" s="2">
        <v>37988</v>
      </c>
      <c r="C1043" s="2">
        <v>37997</v>
      </c>
      <c r="D1043" s="2">
        <v>37990</v>
      </c>
      <c r="E1043" s="1" t="s">
        <v>294</v>
      </c>
      <c r="F1043" s="1" t="s">
        <v>454</v>
      </c>
      <c r="G1043">
        <v>146</v>
      </c>
      <c r="H1043" s="1" t="s">
        <v>1187</v>
      </c>
      <c r="I1043">
        <v>42</v>
      </c>
      <c r="J1043">
        <v>48.05</v>
      </c>
      <c r="K1043">
        <v>6</v>
      </c>
    </row>
    <row r="1044" spans="1:11" x14ac:dyDescent="0.3">
      <c r="A1044">
        <v>10209</v>
      </c>
      <c r="B1044" s="2">
        <v>37995</v>
      </c>
      <c r="C1044" s="2">
        <v>38001</v>
      </c>
      <c r="D1044" s="2">
        <v>37998</v>
      </c>
      <c r="E1044" s="1" t="s">
        <v>294</v>
      </c>
      <c r="F1044" s="1" t="s">
        <v>454</v>
      </c>
      <c r="G1044">
        <v>347</v>
      </c>
      <c r="H1044" s="1" t="s">
        <v>393</v>
      </c>
      <c r="I1044">
        <v>39</v>
      </c>
      <c r="J1044">
        <v>129.19999999999999</v>
      </c>
      <c r="K1044">
        <v>8</v>
      </c>
    </row>
    <row r="1045" spans="1:11" x14ac:dyDescent="0.3">
      <c r="A1045">
        <v>10209</v>
      </c>
      <c r="B1045" s="2">
        <v>37995</v>
      </c>
      <c r="C1045" s="2">
        <v>38001</v>
      </c>
      <c r="D1045" s="2">
        <v>37998</v>
      </c>
      <c r="E1045" s="1" t="s">
        <v>294</v>
      </c>
      <c r="F1045" s="1" t="s">
        <v>454</v>
      </c>
      <c r="G1045">
        <v>347</v>
      </c>
      <c r="H1045" s="1" t="s">
        <v>1190</v>
      </c>
      <c r="I1045">
        <v>28</v>
      </c>
      <c r="J1045">
        <v>82.58</v>
      </c>
      <c r="K1045">
        <v>6</v>
      </c>
    </row>
    <row r="1046" spans="1:11" x14ac:dyDescent="0.3">
      <c r="A1046">
        <v>10209</v>
      </c>
      <c r="B1046" s="2">
        <v>37995</v>
      </c>
      <c r="C1046" s="2">
        <v>38001</v>
      </c>
      <c r="D1046" s="2">
        <v>37998</v>
      </c>
      <c r="E1046" s="1" t="s">
        <v>294</v>
      </c>
      <c r="F1046" s="1" t="s">
        <v>454</v>
      </c>
      <c r="G1046">
        <v>347</v>
      </c>
      <c r="H1046" s="1" t="s">
        <v>1191</v>
      </c>
      <c r="I1046">
        <v>20</v>
      </c>
      <c r="J1046">
        <v>97.4</v>
      </c>
      <c r="K1046">
        <v>5</v>
      </c>
    </row>
    <row r="1047" spans="1:11" x14ac:dyDescent="0.3">
      <c r="A1047">
        <v>10209</v>
      </c>
      <c r="B1047" s="2">
        <v>37995</v>
      </c>
      <c r="C1047" s="2">
        <v>38001</v>
      </c>
      <c r="D1047" s="2">
        <v>37998</v>
      </c>
      <c r="E1047" s="1" t="s">
        <v>294</v>
      </c>
      <c r="F1047" s="1" t="s">
        <v>454</v>
      </c>
      <c r="G1047">
        <v>347</v>
      </c>
      <c r="H1047" s="1" t="s">
        <v>1193</v>
      </c>
      <c r="I1047">
        <v>43</v>
      </c>
      <c r="J1047">
        <v>66.45</v>
      </c>
      <c r="K1047">
        <v>1</v>
      </c>
    </row>
    <row r="1048" spans="1:11" x14ac:dyDescent="0.3">
      <c r="A1048">
        <v>10209</v>
      </c>
      <c r="B1048" s="2">
        <v>37995</v>
      </c>
      <c r="C1048" s="2">
        <v>38001</v>
      </c>
      <c r="D1048" s="2">
        <v>37998</v>
      </c>
      <c r="E1048" s="1" t="s">
        <v>294</v>
      </c>
      <c r="F1048" s="1" t="s">
        <v>454</v>
      </c>
      <c r="G1048">
        <v>347</v>
      </c>
      <c r="H1048" s="1" t="s">
        <v>1194</v>
      </c>
      <c r="I1048">
        <v>36</v>
      </c>
      <c r="J1048">
        <v>56.55</v>
      </c>
      <c r="K1048">
        <v>2</v>
      </c>
    </row>
    <row r="1049" spans="1:11" x14ac:dyDescent="0.3">
      <c r="A1049">
        <v>10209</v>
      </c>
      <c r="B1049" s="2">
        <v>37995</v>
      </c>
      <c r="C1049" s="2">
        <v>38001</v>
      </c>
      <c r="D1049" s="2">
        <v>37998</v>
      </c>
      <c r="E1049" s="1" t="s">
        <v>294</v>
      </c>
      <c r="F1049" s="1" t="s">
        <v>454</v>
      </c>
      <c r="G1049">
        <v>347</v>
      </c>
      <c r="H1049" s="1" t="s">
        <v>1181</v>
      </c>
      <c r="I1049">
        <v>22</v>
      </c>
      <c r="J1049">
        <v>79.67</v>
      </c>
      <c r="K1049">
        <v>7</v>
      </c>
    </row>
    <row r="1050" spans="1:11" x14ac:dyDescent="0.3">
      <c r="A1050">
        <v>10209</v>
      </c>
      <c r="B1050" s="2">
        <v>37995</v>
      </c>
      <c r="C1050" s="2">
        <v>38001</v>
      </c>
      <c r="D1050" s="2">
        <v>37998</v>
      </c>
      <c r="E1050" s="1" t="s">
        <v>294</v>
      </c>
      <c r="F1050" s="1" t="s">
        <v>454</v>
      </c>
      <c r="G1050">
        <v>347</v>
      </c>
      <c r="H1050" s="1" t="s">
        <v>1200</v>
      </c>
      <c r="I1050">
        <v>33</v>
      </c>
      <c r="J1050">
        <v>90.52</v>
      </c>
      <c r="K1050">
        <v>4</v>
      </c>
    </row>
    <row r="1051" spans="1:11" x14ac:dyDescent="0.3">
      <c r="A1051">
        <v>10209</v>
      </c>
      <c r="B1051" s="2">
        <v>37995</v>
      </c>
      <c r="C1051" s="2">
        <v>38001</v>
      </c>
      <c r="D1051" s="2">
        <v>37998</v>
      </c>
      <c r="E1051" s="1" t="s">
        <v>294</v>
      </c>
      <c r="F1051" s="1" t="s">
        <v>454</v>
      </c>
      <c r="G1051">
        <v>347</v>
      </c>
      <c r="H1051" s="1" t="s">
        <v>1205</v>
      </c>
      <c r="I1051">
        <v>48</v>
      </c>
      <c r="J1051">
        <v>44.2</v>
      </c>
      <c r="K1051">
        <v>3</v>
      </c>
    </row>
    <row r="1052" spans="1:11" x14ac:dyDescent="0.3">
      <c r="A1052">
        <v>10210</v>
      </c>
      <c r="B1052" s="2">
        <v>37998</v>
      </c>
      <c r="C1052" s="2">
        <v>38008</v>
      </c>
      <c r="D1052" s="2">
        <v>38006</v>
      </c>
      <c r="E1052" s="1" t="s">
        <v>294</v>
      </c>
      <c r="F1052" s="1" t="s">
        <v>454</v>
      </c>
      <c r="G1052">
        <v>177</v>
      </c>
      <c r="H1052" s="1" t="s">
        <v>385</v>
      </c>
      <c r="I1052">
        <v>23</v>
      </c>
      <c r="J1052">
        <v>112.99</v>
      </c>
      <c r="K1052">
        <v>2</v>
      </c>
    </row>
    <row r="1053" spans="1:11" x14ac:dyDescent="0.3">
      <c r="A1053">
        <v>10210</v>
      </c>
      <c r="B1053" s="2">
        <v>37998</v>
      </c>
      <c r="C1053" s="2">
        <v>38008</v>
      </c>
      <c r="D1053" s="2">
        <v>38006</v>
      </c>
      <c r="E1053" s="1" t="s">
        <v>294</v>
      </c>
      <c r="F1053" s="1" t="s">
        <v>454</v>
      </c>
      <c r="G1053">
        <v>177</v>
      </c>
      <c r="H1053" s="1" t="s">
        <v>389</v>
      </c>
      <c r="I1053">
        <v>34</v>
      </c>
      <c r="J1053">
        <v>189.79</v>
      </c>
      <c r="K1053">
        <v>1</v>
      </c>
    </row>
    <row r="1054" spans="1:11" x14ac:dyDescent="0.3">
      <c r="A1054">
        <v>10210</v>
      </c>
      <c r="B1054" s="2">
        <v>37998</v>
      </c>
      <c r="C1054" s="2">
        <v>38008</v>
      </c>
      <c r="D1054" s="2">
        <v>38006</v>
      </c>
      <c r="E1054" s="1" t="s">
        <v>294</v>
      </c>
      <c r="F1054" s="1" t="s">
        <v>454</v>
      </c>
      <c r="G1054">
        <v>177</v>
      </c>
      <c r="H1054" s="1" t="s">
        <v>1188</v>
      </c>
      <c r="I1054">
        <v>31</v>
      </c>
      <c r="J1054">
        <v>141.91999999999999</v>
      </c>
      <c r="K1054">
        <v>17</v>
      </c>
    </row>
    <row r="1055" spans="1:11" x14ac:dyDescent="0.3">
      <c r="A1055">
        <v>10210</v>
      </c>
      <c r="B1055" s="2">
        <v>37998</v>
      </c>
      <c r="C1055" s="2">
        <v>38008</v>
      </c>
      <c r="D1055" s="2">
        <v>38006</v>
      </c>
      <c r="E1055" s="1" t="s">
        <v>294</v>
      </c>
      <c r="F1055" s="1" t="s">
        <v>454</v>
      </c>
      <c r="G1055">
        <v>177</v>
      </c>
      <c r="H1055" s="1" t="s">
        <v>1189</v>
      </c>
      <c r="I1055">
        <v>50</v>
      </c>
      <c r="J1055">
        <v>68.430000000000007</v>
      </c>
      <c r="K1055">
        <v>7</v>
      </c>
    </row>
    <row r="1056" spans="1:11" x14ac:dyDescent="0.3">
      <c r="A1056">
        <v>10210</v>
      </c>
      <c r="B1056" s="2">
        <v>37998</v>
      </c>
      <c r="C1056" s="2">
        <v>38008</v>
      </c>
      <c r="D1056" s="2">
        <v>38006</v>
      </c>
      <c r="E1056" s="1" t="s">
        <v>294</v>
      </c>
      <c r="F1056" s="1" t="s">
        <v>454</v>
      </c>
      <c r="G1056">
        <v>177</v>
      </c>
      <c r="H1056" s="1" t="s">
        <v>1206</v>
      </c>
      <c r="I1056">
        <v>40</v>
      </c>
      <c r="J1056">
        <v>51.48</v>
      </c>
      <c r="K1056">
        <v>3</v>
      </c>
    </row>
    <row r="1057" spans="1:11" x14ac:dyDescent="0.3">
      <c r="A1057">
        <v>10210</v>
      </c>
      <c r="B1057" s="2">
        <v>37998</v>
      </c>
      <c r="C1057" s="2">
        <v>38008</v>
      </c>
      <c r="D1057" s="2">
        <v>38006</v>
      </c>
      <c r="E1057" s="1" t="s">
        <v>294</v>
      </c>
      <c r="F1057" s="1" t="s">
        <v>454</v>
      </c>
      <c r="G1057">
        <v>177</v>
      </c>
      <c r="H1057" s="1" t="s">
        <v>1192</v>
      </c>
      <c r="I1057">
        <v>27</v>
      </c>
      <c r="J1057">
        <v>100.67</v>
      </c>
      <c r="K1057">
        <v>9</v>
      </c>
    </row>
    <row r="1058" spans="1:11" x14ac:dyDescent="0.3">
      <c r="A1058">
        <v>10210</v>
      </c>
      <c r="B1058" s="2">
        <v>37998</v>
      </c>
      <c r="C1058" s="2">
        <v>38008</v>
      </c>
      <c r="D1058" s="2">
        <v>38006</v>
      </c>
      <c r="E1058" s="1" t="s">
        <v>294</v>
      </c>
      <c r="F1058" s="1" t="s">
        <v>454</v>
      </c>
      <c r="G1058">
        <v>177</v>
      </c>
      <c r="H1058" s="1" t="s">
        <v>1208</v>
      </c>
      <c r="I1058">
        <v>30</v>
      </c>
      <c r="J1058">
        <v>63.22</v>
      </c>
      <c r="K1058">
        <v>4</v>
      </c>
    </row>
    <row r="1059" spans="1:11" x14ac:dyDescent="0.3">
      <c r="A1059">
        <v>10210</v>
      </c>
      <c r="B1059" s="2">
        <v>37998</v>
      </c>
      <c r="C1059" s="2">
        <v>38008</v>
      </c>
      <c r="D1059" s="2">
        <v>38006</v>
      </c>
      <c r="E1059" s="1" t="s">
        <v>294</v>
      </c>
      <c r="F1059" s="1" t="s">
        <v>454</v>
      </c>
      <c r="G1059">
        <v>177</v>
      </c>
      <c r="H1059" s="1" t="s">
        <v>1195</v>
      </c>
      <c r="I1059">
        <v>29</v>
      </c>
      <c r="J1059">
        <v>56.64</v>
      </c>
      <c r="K1059">
        <v>16</v>
      </c>
    </row>
    <row r="1060" spans="1:11" x14ac:dyDescent="0.3">
      <c r="A1060">
        <v>10210</v>
      </c>
      <c r="B1060" s="2">
        <v>37998</v>
      </c>
      <c r="C1060" s="2">
        <v>38008</v>
      </c>
      <c r="D1060" s="2">
        <v>38006</v>
      </c>
      <c r="E1060" s="1" t="s">
        <v>294</v>
      </c>
      <c r="F1060" s="1" t="s">
        <v>454</v>
      </c>
      <c r="G1060">
        <v>177</v>
      </c>
      <c r="H1060" s="1" t="s">
        <v>1196</v>
      </c>
      <c r="I1060">
        <v>40</v>
      </c>
      <c r="J1060">
        <v>68.099999999999994</v>
      </c>
      <c r="K1060">
        <v>8</v>
      </c>
    </row>
    <row r="1061" spans="1:11" x14ac:dyDescent="0.3">
      <c r="A1061">
        <v>10210</v>
      </c>
      <c r="B1061" s="2">
        <v>37998</v>
      </c>
      <c r="C1061" s="2">
        <v>38008</v>
      </c>
      <c r="D1061" s="2">
        <v>38006</v>
      </c>
      <c r="E1061" s="1" t="s">
        <v>294</v>
      </c>
      <c r="F1061" s="1" t="s">
        <v>454</v>
      </c>
      <c r="G1061">
        <v>177</v>
      </c>
      <c r="H1061" s="1" t="s">
        <v>1209</v>
      </c>
      <c r="I1061">
        <v>46</v>
      </c>
      <c r="J1061">
        <v>84.91</v>
      </c>
      <c r="K1061">
        <v>5</v>
      </c>
    </row>
    <row r="1062" spans="1:11" x14ac:dyDescent="0.3">
      <c r="A1062">
        <v>10210</v>
      </c>
      <c r="B1062" s="2">
        <v>37998</v>
      </c>
      <c r="C1062" s="2">
        <v>38008</v>
      </c>
      <c r="D1062" s="2">
        <v>38006</v>
      </c>
      <c r="E1062" s="1" t="s">
        <v>294</v>
      </c>
      <c r="F1062" s="1" t="s">
        <v>454</v>
      </c>
      <c r="G1062">
        <v>177</v>
      </c>
      <c r="H1062" s="1" t="s">
        <v>1197</v>
      </c>
      <c r="I1062">
        <v>39</v>
      </c>
      <c r="J1062">
        <v>57.1</v>
      </c>
      <c r="K1062">
        <v>10</v>
      </c>
    </row>
    <row r="1063" spans="1:11" x14ac:dyDescent="0.3">
      <c r="A1063">
        <v>10210</v>
      </c>
      <c r="B1063" s="2">
        <v>37998</v>
      </c>
      <c r="C1063" s="2">
        <v>38008</v>
      </c>
      <c r="D1063" s="2">
        <v>38006</v>
      </c>
      <c r="E1063" s="1" t="s">
        <v>294</v>
      </c>
      <c r="F1063" s="1" t="s">
        <v>454</v>
      </c>
      <c r="G1063">
        <v>177</v>
      </c>
      <c r="H1063" s="1" t="s">
        <v>1198</v>
      </c>
      <c r="I1063">
        <v>43</v>
      </c>
      <c r="J1063">
        <v>43.2</v>
      </c>
      <c r="K1063">
        <v>11</v>
      </c>
    </row>
    <row r="1064" spans="1:11" x14ac:dyDescent="0.3">
      <c r="A1064">
        <v>10210</v>
      </c>
      <c r="B1064" s="2">
        <v>37998</v>
      </c>
      <c r="C1064" s="2">
        <v>38008</v>
      </c>
      <c r="D1064" s="2">
        <v>38006</v>
      </c>
      <c r="E1064" s="1" t="s">
        <v>294</v>
      </c>
      <c r="F1064" s="1" t="s">
        <v>454</v>
      </c>
      <c r="G1064">
        <v>177</v>
      </c>
      <c r="H1064" s="1" t="s">
        <v>1199</v>
      </c>
      <c r="I1064">
        <v>21</v>
      </c>
      <c r="J1064">
        <v>87.69</v>
      </c>
      <c r="K1064">
        <v>12</v>
      </c>
    </row>
    <row r="1065" spans="1:11" x14ac:dyDescent="0.3">
      <c r="A1065">
        <v>10210</v>
      </c>
      <c r="B1065" s="2">
        <v>37998</v>
      </c>
      <c r="C1065" s="2">
        <v>38008</v>
      </c>
      <c r="D1065" s="2">
        <v>38006</v>
      </c>
      <c r="E1065" s="1" t="s">
        <v>294</v>
      </c>
      <c r="F1065" s="1" t="s">
        <v>454</v>
      </c>
      <c r="G1065">
        <v>177</v>
      </c>
      <c r="H1065" s="1" t="s">
        <v>1201</v>
      </c>
      <c r="I1065">
        <v>26</v>
      </c>
      <c r="J1065">
        <v>93.74</v>
      </c>
      <c r="K1065">
        <v>14</v>
      </c>
    </row>
    <row r="1066" spans="1:11" x14ac:dyDescent="0.3">
      <c r="A1066">
        <v>10210</v>
      </c>
      <c r="B1066" s="2">
        <v>37998</v>
      </c>
      <c r="C1066" s="2">
        <v>38008</v>
      </c>
      <c r="D1066" s="2">
        <v>38006</v>
      </c>
      <c r="E1066" s="1" t="s">
        <v>294</v>
      </c>
      <c r="F1066" s="1" t="s">
        <v>454</v>
      </c>
      <c r="G1066">
        <v>177</v>
      </c>
      <c r="H1066" s="1" t="s">
        <v>1202</v>
      </c>
      <c r="I1066">
        <v>25</v>
      </c>
      <c r="J1066">
        <v>98.48</v>
      </c>
      <c r="K1066">
        <v>6</v>
      </c>
    </row>
    <row r="1067" spans="1:11" x14ac:dyDescent="0.3">
      <c r="A1067">
        <v>10210</v>
      </c>
      <c r="B1067" s="2">
        <v>37998</v>
      </c>
      <c r="C1067" s="2">
        <v>38008</v>
      </c>
      <c r="D1067" s="2">
        <v>38006</v>
      </c>
      <c r="E1067" s="1" t="s">
        <v>294</v>
      </c>
      <c r="F1067" s="1" t="s">
        <v>454</v>
      </c>
      <c r="G1067">
        <v>177</v>
      </c>
      <c r="H1067" s="1" t="s">
        <v>1203</v>
      </c>
      <c r="I1067">
        <v>31</v>
      </c>
      <c r="J1067">
        <v>64</v>
      </c>
      <c r="K1067">
        <v>13</v>
      </c>
    </row>
    <row r="1068" spans="1:11" x14ac:dyDescent="0.3">
      <c r="A1068">
        <v>10210</v>
      </c>
      <c r="B1068" s="2">
        <v>37998</v>
      </c>
      <c r="C1068" s="2">
        <v>38008</v>
      </c>
      <c r="D1068" s="2">
        <v>38006</v>
      </c>
      <c r="E1068" s="1" t="s">
        <v>294</v>
      </c>
      <c r="F1068" s="1" t="s">
        <v>454</v>
      </c>
      <c r="G1068">
        <v>177</v>
      </c>
      <c r="H1068" s="1" t="s">
        <v>1204</v>
      </c>
      <c r="I1068">
        <v>42</v>
      </c>
      <c r="J1068">
        <v>60.7</v>
      </c>
      <c r="K1068">
        <v>15</v>
      </c>
    </row>
    <row r="1069" spans="1:11" x14ac:dyDescent="0.3">
      <c r="A1069">
        <v>10211</v>
      </c>
      <c r="B1069" s="2">
        <v>38001</v>
      </c>
      <c r="C1069" s="2">
        <v>38011</v>
      </c>
      <c r="D1069" s="2">
        <v>38004</v>
      </c>
      <c r="E1069" s="1" t="s">
        <v>294</v>
      </c>
      <c r="F1069" s="1" t="s">
        <v>454</v>
      </c>
      <c r="G1069">
        <v>406</v>
      </c>
      <c r="H1069" s="1" t="s">
        <v>377</v>
      </c>
      <c r="I1069">
        <v>41</v>
      </c>
      <c r="J1069">
        <v>90.92</v>
      </c>
      <c r="K1069">
        <v>14</v>
      </c>
    </row>
    <row r="1070" spans="1:11" x14ac:dyDescent="0.3">
      <c r="A1070">
        <v>10211</v>
      </c>
      <c r="B1070" s="2">
        <v>38001</v>
      </c>
      <c r="C1070" s="2">
        <v>38011</v>
      </c>
      <c r="D1070" s="2">
        <v>38004</v>
      </c>
      <c r="E1070" s="1" t="s">
        <v>294</v>
      </c>
      <c r="F1070" s="1" t="s">
        <v>454</v>
      </c>
      <c r="G1070">
        <v>406</v>
      </c>
      <c r="H1070" s="1" t="s">
        <v>399</v>
      </c>
      <c r="I1070">
        <v>41</v>
      </c>
      <c r="J1070">
        <v>171.22</v>
      </c>
      <c r="K1070">
        <v>2</v>
      </c>
    </row>
    <row r="1071" spans="1:11" x14ac:dyDescent="0.3">
      <c r="A1071">
        <v>10211</v>
      </c>
      <c r="B1071" s="2">
        <v>38001</v>
      </c>
      <c r="C1071" s="2">
        <v>38011</v>
      </c>
      <c r="D1071" s="2">
        <v>38004</v>
      </c>
      <c r="E1071" s="1" t="s">
        <v>294</v>
      </c>
      <c r="F1071" s="1" t="s">
        <v>454</v>
      </c>
      <c r="G1071">
        <v>406</v>
      </c>
      <c r="H1071" s="1" t="s">
        <v>409</v>
      </c>
      <c r="I1071">
        <v>36</v>
      </c>
      <c r="J1071">
        <v>126.52</v>
      </c>
      <c r="K1071">
        <v>13</v>
      </c>
    </row>
    <row r="1072" spans="1:11" x14ac:dyDescent="0.3">
      <c r="A1072">
        <v>10211</v>
      </c>
      <c r="B1072" s="2">
        <v>38001</v>
      </c>
      <c r="C1072" s="2">
        <v>38011</v>
      </c>
      <c r="D1072" s="2">
        <v>38004</v>
      </c>
      <c r="E1072" s="1" t="s">
        <v>294</v>
      </c>
      <c r="F1072" s="1" t="s">
        <v>454</v>
      </c>
      <c r="G1072">
        <v>406</v>
      </c>
      <c r="H1072" s="1" t="s">
        <v>421</v>
      </c>
      <c r="I1072">
        <v>28</v>
      </c>
      <c r="J1072">
        <v>79.8</v>
      </c>
      <c r="K1072">
        <v>3</v>
      </c>
    </row>
    <row r="1073" spans="1:11" x14ac:dyDescent="0.3">
      <c r="A1073">
        <v>10211</v>
      </c>
      <c r="B1073" s="2">
        <v>38001</v>
      </c>
      <c r="C1073" s="2">
        <v>38011</v>
      </c>
      <c r="D1073" s="2">
        <v>38004</v>
      </c>
      <c r="E1073" s="1" t="s">
        <v>294</v>
      </c>
      <c r="F1073" s="1" t="s">
        <v>454</v>
      </c>
      <c r="G1073">
        <v>406</v>
      </c>
      <c r="H1073" s="1" t="s">
        <v>1211</v>
      </c>
      <c r="I1073">
        <v>35</v>
      </c>
      <c r="J1073">
        <v>73.17</v>
      </c>
      <c r="K1073">
        <v>5</v>
      </c>
    </row>
    <row r="1074" spans="1:11" x14ac:dyDescent="0.3">
      <c r="A1074">
        <v>10211</v>
      </c>
      <c r="B1074" s="2">
        <v>38001</v>
      </c>
      <c r="C1074" s="2">
        <v>38011</v>
      </c>
      <c r="D1074" s="2">
        <v>38004</v>
      </c>
      <c r="E1074" s="1" t="s">
        <v>294</v>
      </c>
      <c r="F1074" s="1" t="s">
        <v>454</v>
      </c>
      <c r="G1074">
        <v>406</v>
      </c>
      <c r="H1074" s="1" t="s">
        <v>1212</v>
      </c>
      <c r="I1074">
        <v>28</v>
      </c>
      <c r="J1074">
        <v>138.16999999999999</v>
      </c>
      <c r="K1074">
        <v>4</v>
      </c>
    </row>
    <row r="1075" spans="1:11" x14ac:dyDescent="0.3">
      <c r="A1075">
        <v>10211</v>
      </c>
      <c r="B1075" s="2">
        <v>38001</v>
      </c>
      <c r="C1075" s="2">
        <v>38011</v>
      </c>
      <c r="D1075" s="2">
        <v>38004</v>
      </c>
      <c r="E1075" s="1" t="s">
        <v>294</v>
      </c>
      <c r="F1075" s="1" t="s">
        <v>454</v>
      </c>
      <c r="G1075">
        <v>406</v>
      </c>
      <c r="H1075" s="1" t="s">
        <v>1213</v>
      </c>
      <c r="I1075">
        <v>46</v>
      </c>
      <c r="J1075">
        <v>60.3</v>
      </c>
      <c r="K1075">
        <v>8</v>
      </c>
    </row>
    <row r="1076" spans="1:11" x14ac:dyDescent="0.3">
      <c r="A1076">
        <v>10211</v>
      </c>
      <c r="B1076" s="2">
        <v>38001</v>
      </c>
      <c r="C1076" s="2">
        <v>38011</v>
      </c>
      <c r="D1076" s="2">
        <v>38004</v>
      </c>
      <c r="E1076" s="1" t="s">
        <v>294</v>
      </c>
      <c r="F1076" s="1" t="s">
        <v>454</v>
      </c>
      <c r="G1076">
        <v>406</v>
      </c>
      <c r="H1076" s="1" t="s">
        <v>1214</v>
      </c>
      <c r="I1076">
        <v>41</v>
      </c>
      <c r="J1076">
        <v>148.80000000000001</v>
      </c>
      <c r="K1076">
        <v>7</v>
      </c>
    </row>
    <row r="1077" spans="1:11" x14ac:dyDescent="0.3">
      <c r="A1077">
        <v>10211</v>
      </c>
      <c r="B1077" s="2">
        <v>38001</v>
      </c>
      <c r="C1077" s="2">
        <v>38011</v>
      </c>
      <c r="D1077" s="2">
        <v>38004</v>
      </c>
      <c r="E1077" s="1" t="s">
        <v>294</v>
      </c>
      <c r="F1077" s="1" t="s">
        <v>454</v>
      </c>
      <c r="G1077">
        <v>406</v>
      </c>
      <c r="H1077" s="1" t="s">
        <v>1207</v>
      </c>
      <c r="I1077">
        <v>25</v>
      </c>
      <c r="J1077">
        <v>109.32</v>
      </c>
      <c r="K1077">
        <v>15</v>
      </c>
    </row>
    <row r="1078" spans="1:11" x14ac:dyDescent="0.3">
      <c r="A1078">
        <v>10211</v>
      </c>
      <c r="B1078" s="2">
        <v>38001</v>
      </c>
      <c r="C1078" s="2">
        <v>38011</v>
      </c>
      <c r="D1078" s="2">
        <v>38004</v>
      </c>
      <c r="E1078" s="1" t="s">
        <v>294</v>
      </c>
      <c r="F1078" s="1" t="s">
        <v>454</v>
      </c>
      <c r="G1078">
        <v>406</v>
      </c>
      <c r="H1078" s="1" t="s">
        <v>1215</v>
      </c>
      <c r="I1078">
        <v>21</v>
      </c>
      <c r="J1078">
        <v>62.33</v>
      </c>
      <c r="K1078">
        <v>11</v>
      </c>
    </row>
    <row r="1079" spans="1:11" x14ac:dyDescent="0.3">
      <c r="A1079">
        <v>10211</v>
      </c>
      <c r="B1079" s="2">
        <v>38001</v>
      </c>
      <c r="C1079" s="2">
        <v>38011</v>
      </c>
      <c r="D1079" s="2">
        <v>38004</v>
      </c>
      <c r="E1079" s="1" t="s">
        <v>294</v>
      </c>
      <c r="F1079" s="1" t="s">
        <v>454</v>
      </c>
      <c r="G1079">
        <v>406</v>
      </c>
      <c r="H1079" s="1" t="s">
        <v>1216</v>
      </c>
      <c r="I1079">
        <v>48</v>
      </c>
      <c r="J1079">
        <v>52.66</v>
      </c>
      <c r="K1079">
        <v>1</v>
      </c>
    </row>
    <row r="1080" spans="1:11" x14ac:dyDescent="0.3">
      <c r="A1080">
        <v>10211</v>
      </c>
      <c r="B1080" s="2">
        <v>38001</v>
      </c>
      <c r="C1080" s="2">
        <v>38011</v>
      </c>
      <c r="D1080" s="2">
        <v>38004</v>
      </c>
      <c r="E1080" s="1" t="s">
        <v>294</v>
      </c>
      <c r="F1080" s="1" t="s">
        <v>454</v>
      </c>
      <c r="G1080">
        <v>406</v>
      </c>
      <c r="H1080" s="1" t="s">
        <v>1218</v>
      </c>
      <c r="I1080">
        <v>22</v>
      </c>
      <c r="J1080">
        <v>80.84</v>
      </c>
      <c r="K1080">
        <v>6</v>
      </c>
    </row>
    <row r="1081" spans="1:11" x14ac:dyDescent="0.3">
      <c r="A1081">
        <v>10211</v>
      </c>
      <c r="B1081" s="2">
        <v>38001</v>
      </c>
      <c r="C1081" s="2">
        <v>38011</v>
      </c>
      <c r="D1081" s="2">
        <v>38004</v>
      </c>
      <c r="E1081" s="1" t="s">
        <v>294</v>
      </c>
      <c r="F1081" s="1" t="s">
        <v>454</v>
      </c>
      <c r="G1081">
        <v>406</v>
      </c>
      <c r="H1081" s="1" t="s">
        <v>1219</v>
      </c>
      <c r="I1081">
        <v>41</v>
      </c>
      <c r="J1081">
        <v>39.83</v>
      </c>
      <c r="K1081">
        <v>9</v>
      </c>
    </row>
    <row r="1082" spans="1:11" x14ac:dyDescent="0.3">
      <c r="A1082">
        <v>10211</v>
      </c>
      <c r="B1082" s="2">
        <v>38001</v>
      </c>
      <c r="C1082" s="2">
        <v>38011</v>
      </c>
      <c r="D1082" s="2">
        <v>38004</v>
      </c>
      <c r="E1082" s="1" t="s">
        <v>294</v>
      </c>
      <c r="F1082" s="1" t="s">
        <v>454</v>
      </c>
      <c r="G1082">
        <v>406</v>
      </c>
      <c r="H1082" s="1" t="s">
        <v>1220</v>
      </c>
      <c r="I1082">
        <v>37</v>
      </c>
      <c r="J1082">
        <v>94.91</v>
      </c>
      <c r="K1082">
        <v>12</v>
      </c>
    </row>
    <row r="1083" spans="1:11" x14ac:dyDescent="0.3">
      <c r="A1083">
        <v>10211</v>
      </c>
      <c r="B1083" s="2">
        <v>38001</v>
      </c>
      <c r="C1083" s="2">
        <v>38011</v>
      </c>
      <c r="D1083" s="2">
        <v>38004</v>
      </c>
      <c r="E1083" s="1" t="s">
        <v>294</v>
      </c>
      <c r="F1083" s="1" t="s">
        <v>454</v>
      </c>
      <c r="G1083">
        <v>406</v>
      </c>
      <c r="H1083" s="1" t="s">
        <v>1221</v>
      </c>
      <c r="I1083">
        <v>40</v>
      </c>
      <c r="J1083">
        <v>70.78</v>
      </c>
      <c r="K1083">
        <v>10</v>
      </c>
    </row>
    <row r="1084" spans="1:11" x14ac:dyDescent="0.3">
      <c r="A1084">
        <v>10212</v>
      </c>
      <c r="B1084" s="2">
        <v>38002</v>
      </c>
      <c r="C1084" s="2">
        <v>38010</v>
      </c>
      <c r="D1084" s="2">
        <v>38004</v>
      </c>
      <c r="E1084" s="1" t="s">
        <v>294</v>
      </c>
      <c r="F1084" s="1" t="s">
        <v>454</v>
      </c>
      <c r="G1084">
        <v>141</v>
      </c>
      <c r="H1084" s="1" t="s">
        <v>416</v>
      </c>
      <c r="I1084">
        <v>39</v>
      </c>
      <c r="J1084">
        <v>99.82</v>
      </c>
      <c r="K1084">
        <v>16</v>
      </c>
    </row>
    <row r="1085" spans="1:11" x14ac:dyDescent="0.3">
      <c r="A1085">
        <v>10212</v>
      </c>
      <c r="B1085" s="2">
        <v>38002</v>
      </c>
      <c r="C1085" s="2">
        <v>38010</v>
      </c>
      <c r="D1085" s="2">
        <v>38004</v>
      </c>
      <c r="E1085" s="1" t="s">
        <v>294</v>
      </c>
      <c r="F1085" s="1" t="s">
        <v>454</v>
      </c>
      <c r="G1085">
        <v>141</v>
      </c>
      <c r="H1085" s="1" t="s">
        <v>428</v>
      </c>
      <c r="I1085">
        <v>33</v>
      </c>
      <c r="J1085">
        <v>110.55</v>
      </c>
      <c r="K1085">
        <v>15</v>
      </c>
    </row>
    <row r="1086" spans="1:11" x14ac:dyDescent="0.3">
      <c r="A1086">
        <v>10212</v>
      </c>
      <c r="B1086" s="2">
        <v>38002</v>
      </c>
      <c r="C1086" s="2">
        <v>38010</v>
      </c>
      <c r="D1086" s="2">
        <v>38004</v>
      </c>
      <c r="E1086" s="1" t="s">
        <v>294</v>
      </c>
      <c r="F1086" s="1" t="s">
        <v>454</v>
      </c>
      <c r="G1086">
        <v>141</v>
      </c>
      <c r="H1086" s="1" t="s">
        <v>433</v>
      </c>
      <c r="I1086">
        <v>29</v>
      </c>
      <c r="J1086">
        <v>117.48</v>
      </c>
      <c r="K1086">
        <v>10</v>
      </c>
    </row>
    <row r="1087" spans="1:11" x14ac:dyDescent="0.3">
      <c r="A1087">
        <v>10212</v>
      </c>
      <c r="B1087" s="2">
        <v>38002</v>
      </c>
      <c r="C1087" s="2">
        <v>38010</v>
      </c>
      <c r="D1087" s="2">
        <v>38004</v>
      </c>
      <c r="E1087" s="1" t="s">
        <v>294</v>
      </c>
      <c r="F1087" s="1" t="s">
        <v>454</v>
      </c>
      <c r="G1087">
        <v>141</v>
      </c>
      <c r="H1087" s="1" t="s">
        <v>441</v>
      </c>
      <c r="I1087">
        <v>38</v>
      </c>
      <c r="J1087">
        <v>105.77</v>
      </c>
      <c r="K1087">
        <v>6</v>
      </c>
    </row>
    <row r="1088" spans="1:11" x14ac:dyDescent="0.3">
      <c r="A1088">
        <v>10212</v>
      </c>
      <c r="B1088" s="2">
        <v>38002</v>
      </c>
      <c r="C1088" s="2">
        <v>38010</v>
      </c>
      <c r="D1088" s="2">
        <v>38004</v>
      </c>
      <c r="E1088" s="1" t="s">
        <v>294</v>
      </c>
      <c r="F1088" s="1" t="s">
        <v>454</v>
      </c>
      <c r="G1088">
        <v>141</v>
      </c>
      <c r="H1088" s="1" t="s">
        <v>1210</v>
      </c>
      <c r="I1088">
        <v>20</v>
      </c>
      <c r="J1088">
        <v>64.680000000000007</v>
      </c>
      <c r="K1088">
        <v>14</v>
      </c>
    </row>
    <row r="1089" spans="1:11" x14ac:dyDescent="0.3">
      <c r="A1089">
        <v>10212</v>
      </c>
      <c r="B1089" s="2">
        <v>38002</v>
      </c>
      <c r="C1089" s="2">
        <v>38010</v>
      </c>
      <c r="D1089" s="2">
        <v>38004</v>
      </c>
      <c r="E1089" s="1" t="s">
        <v>294</v>
      </c>
      <c r="F1089" s="1" t="s">
        <v>454</v>
      </c>
      <c r="G1089">
        <v>141</v>
      </c>
      <c r="H1089" s="1" t="s">
        <v>1222</v>
      </c>
      <c r="I1089">
        <v>41</v>
      </c>
      <c r="J1089">
        <v>133.72</v>
      </c>
      <c r="K1089">
        <v>9</v>
      </c>
    </row>
    <row r="1090" spans="1:11" x14ac:dyDescent="0.3">
      <c r="A1090">
        <v>10212</v>
      </c>
      <c r="B1090" s="2">
        <v>38002</v>
      </c>
      <c r="C1090" s="2">
        <v>38010</v>
      </c>
      <c r="D1090" s="2">
        <v>38004</v>
      </c>
      <c r="E1090" s="1" t="s">
        <v>294</v>
      </c>
      <c r="F1090" s="1" t="s">
        <v>454</v>
      </c>
      <c r="G1090">
        <v>141</v>
      </c>
      <c r="H1090" s="1" t="s">
        <v>442</v>
      </c>
      <c r="I1090">
        <v>40</v>
      </c>
      <c r="J1090">
        <v>117.48</v>
      </c>
      <c r="K1090">
        <v>7</v>
      </c>
    </row>
    <row r="1091" spans="1:11" x14ac:dyDescent="0.3">
      <c r="A1091">
        <v>10212</v>
      </c>
      <c r="B1091" s="2">
        <v>38002</v>
      </c>
      <c r="C1091" s="2">
        <v>38010</v>
      </c>
      <c r="D1091" s="2">
        <v>38004</v>
      </c>
      <c r="E1091" s="1" t="s">
        <v>294</v>
      </c>
      <c r="F1091" s="1" t="s">
        <v>454</v>
      </c>
      <c r="G1091">
        <v>141</v>
      </c>
      <c r="H1091" s="1" t="s">
        <v>281</v>
      </c>
      <c r="I1091">
        <v>40</v>
      </c>
      <c r="J1091">
        <v>155.79</v>
      </c>
      <c r="K1091">
        <v>11</v>
      </c>
    </row>
    <row r="1092" spans="1:11" x14ac:dyDescent="0.3">
      <c r="A1092">
        <v>10212</v>
      </c>
      <c r="B1092" s="2">
        <v>38002</v>
      </c>
      <c r="C1092" s="2">
        <v>38010</v>
      </c>
      <c r="D1092" s="2">
        <v>38004</v>
      </c>
      <c r="E1092" s="1" t="s">
        <v>294</v>
      </c>
      <c r="F1092" s="1" t="s">
        <v>454</v>
      </c>
      <c r="G1092">
        <v>141</v>
      </c>
      <c r="H1092" s="1" t="s">
        <v>443</v>
      </c>
      <c r="I1092">
        <v>45</v>
      </c>
      <c r="J1092">
        <v>115.85</v>
      </c>
      <c r="K1092">
        <v>8</v>
      </c>
    </row>
    <row r="1093" spans="1:11" x14ac:dyDescent="0.3">
      <c r="A1093">
        <v>10212</v>
      </c>
      <c r="B1093" s="2">
        <v>38002</v>
      </c>
      <c r="C1093" s="2">
        <v>38010</v>
      </c>
      <c r="D1093" s="2">
        <v>38004</v>
      </c>
      <c r="E1093" s="1" t="s">
        <v>294</v>
      </c>
      <c r="F1093" s="1" t="s">
        <v>454</v>
      </c>
      <c r="G1093">
        <v>141</v>
      </c>
      <c r="H1093" s="1" t="s">
        <v>1225</v>
      </c>
      <c r="I1093">
        <v>41</v>
      </c>
      <c r="J1093">
        <v>61.73</v>
      </c>
      <c r="K1093">
        <v>3</v>
      </c>
    </row>
    <row r="1094" spans="1:11" x14ac:dyDescent="0.3">
      <c r="A1094">
        <v>10212</v>
      </c>
      <c r="B1094" s="2">
        <v>38002</v>
      </c>
      <c r="C1094" s="2">
        <v>38010</v>
      </c>
      <c r="D1094" s="2">
        <v>38004</v>
      </c>
      <c r="E1094" s="1" t="s">
        <v>294</v>
      </c>
      <c r="F1094" s="1" t="s">
        <v>454</v>
      </c>
      <c r="G1094">
        <v>141</v>
      </c>
      <c r="H1094" s="1" t="s">
        <v>444</v>
      </c>
      <c r="I1094">
        <v>45</v>
      </c>
      <c r="J1094">
        <v>43.27</v>
      </c>
      <c r="K1094">
        <v>5</v>
      </c>
    </row>
    <row r="1095" spans="1:11" x14ac:dyDescent="0.3">
      <c r="A1095">
        <v>10212</v>
      </c>
      <c r="B1095" s="2">
        <v>38002</v>
      </c>
      <c r="C1095" s="2">
        <v>38010</v>
      </c>
      <c r="D1095" s="2">
        <v>38004</v>
      </c>
      <c r="E1095" s="1" t="s">
        <v>294</v>
      </c>
      <c r="F1095" s="1" t="s">
        <v>454</v>
      </c>
      <c r="G1095">
        <v>141</v>
      </c>
      <c r="H1095" s="1" t="s">
        <v>1226</v>
      </c>
      <c r="I1095">
        <v>45</v>
      </c>
      <c r="J1095">
        <v>81.78</v>
      </c>
      <c r="K1095">
        <v>1</v>
      </c>
    </row>
    <row r="1096" spans="1:11" x14ac:dyDescent="0.3">
      <c r="A1096">
        <v>10212</v>
      </c>
      <c r="B1096" s="2">
        <v>38002</v>
      </c>
      <c r="C1096" s="2">
        <v>38010</v>
      </c>
      <c r="D1096" s="2">
        <v>38004</v>
      </c>
      <c r="E1096" s="1" t="s">
        <v>294</v>
      </c>
      <c r="F1096" s="1" t="s">
        <v>454</v>
      </c>
      <c r="G1096">
        <v>141</v>
      </c>
      <c r="H1096" s="1" t="s">
        <v>1223</v>
      </c>
      <c r="I1096">
        <v>34</v>
      </c>
      <c r="J1096">
        <v>37.380000000000003</v>
      </c>
      <c r="K1096">
        <v>12</v>
      </c>
    </row>
    <row r="1097" spans="1:11" x14ac:dyDescent="0.3">
      <c r="A1097">
        <v>10212</v>
      </c>
      <c r="B1097" s="2">
        <v>38002</v>
      </c>
      <c r="C1097" s="2">
        <v>38010</v>
      </c>
      <c r="D1097" s="2">
        <v>38004</v>
      </c>
      <c r="E1097" s="1" t="s">
        <v>294</v>
      </c>
      <c r="F1097" s="1" t="s">
        <v>454</v>
      </c>
      <c r="G1097">
        <v>141</v>
      </c>
      <c r="H1097" s="1" t="s">
        <v>1228</v>
      </c>
      <c r="I1097">
        <v>27</v>
      </c>
      <c r="J1097">
        <v>77.91</v>
      </c>
      <c r="K1097">
        <v>2</v>
      </c>
    </row>
    <row r="1098" spans="1:11" x14ac:dyDescent="0.3">
      <c r="A1098">
        <v>10212</v>
      </c>
      <c r="B1098" s="2">
        <v>38002</v>
      </c>
      <c r="C1098" s="2">
        <v>38010</v>
      </c>
      <c r="D1098" s="2">
        <v>38004</v>
      </c>
      <c r="E1098" s="1" t="s">
        <v>294</v>
      </c>
      <c r="F1098" s="1" t="s">
        <v>454</v>
      </c>
      <c r="G1098">
        <v>141</v>
      </c>
      <c r="H1098" s="1" t="s">
        <v>1229</v>
      </c>
      <c r="I1098">
        <v>46</v>
      </c>
      <c r="J1098">
        <v>100.66</v>
      </c>
      <c r="K1098">
        <v>4</v>
      </c>
    </row>
    <row r="1099" spans="1:11" x14ac:dyDescent="0.3">
      <c r="A1099">
        <v>10212</v>
      </c>
      <c r="B1099" s="2">
        <v>38002</v>
      </c>
      <c r="C1099" s="2">
        <v>38010</v>
      </c>
      <c r="D1099" s="2">
        <v>38004</v>
      </c>
      <c r="E1099" s="1" t="s">
        <v>294</v>
      </c>
      <c r="F1099" s="1" t="s">
        <v>454</v>
      </c>
      <c r="G1099">
        <v>141</v>
      </c>
      <c r="H1099" s="1" t="s">
        <v>1217</v>
      </c>
      <c r="I1099">
        <v>49</v>
      </c>
      <c r="J1099">
        <v>117.96</v>
      </c>
      <c r="K1099">
        <v>13</v>
      </c>
    </row>
    <row r="1100" spans="1:11" x14ac:dyDescent="0.3">
      <c r="A1100">
        <v>10213</v>
      </c>
      <c r="B1100" s="2">
        <v>38008</v>
      </c>
      <c r="C1100" s="2">
        <v>38014</v>
      </c>
      <c r="D1100" s="2">
        <v>38013</v>
      </c>
      <c r="E1100" s="1" t="s">
        <v>294</v>
      </c>
      <c r="F1100" s="1" t="s">
        <v>296</v>
      </c>
      <c r="G1100">
        <v>489</v>
      </c>
      <c r="H1100" s="1" t="s">
        <v>253</v>
      </c>
      <c r="I1100">
        <v>38</v>
      </c>
      <c r="J1100">
        <v>84.67</v>
      </c>
      <c r="K1100">
        <v>1</v>
      </c>
    </row>
    <row r="1101" spans="1:11" x14ac:dyDescent="0.3">
      <c r="A1101">
        <v>10213</v>
      </c>
      <c r="B1101" s="2">
        <v>38008</v>
      </c>
      <c r="C1101" s="2">
        <v>38014</v>
      </c>
      <c r="D1101" s="2">
        <v>38013</v>
      </c>
      <c r="E1101" s="1" t="s">
        <v>294</v>
      </c>
      <c r="F1101" s="1" t="s">
        <v>296</v>
      </c>
      <c r="G1101">
        <v>489</v>
      </c>
      <c r="H1101" s="1" t="s">
        <v>1224</v>
      </c>
      <c r="I1101">
        <v>25</v>
      </c>
      <c r="J1101">
        <v>58.44</v>
      </c>
      <c r="K1101">
        <v>2</v>
      </c>
    </row>
    <row r="1102" spans="1:11" x14ac:dyDescent="0.3">
      <c r="A1102">
        <v>10213</v>
      </c>
      <c r="B1102" s="2">
        <v>38008</v>
      </c>
      <c r="C1102" s="2">
        <v>38014</v>
      </c>
      <c r="D1102" s="2">
        <v>38013</v>
      </c>
      <c r="E1102" s="1" t="s">
        <v>294</v>
      </c>
      <c r="F1102" s="1" t="s">
        <v>296</v>
      </c>
      <c r="G1102">
        <v>489</v>
      </c>
      <c r="H1102" s="1" t="s">
        <v>1227</v>
      </c>
      <c r="I1102">
        <v>27</v>
      </c>
      <c r="J1102">
        <v>97.48</v>
      </c>
      <c r="K1102">
        <v>3</v>
      </c>
    </row>
    <row r="1103" spans="1:11" x14ac:dyDescent="0.3">
      <c r="A1103">
        <v>10214</v>
      </c>
      <c r="B1103" s="2">
        <v>38012</v>
      </c>
      <c r="C1103" s="2">
        <v>38021</v>
      </c>
      <c r="D1103" s="2">
        <v>38015</v>
      </c>
      <c r="E1103" s="1" t="s">
        <v>294</v>
      </c>
      <c r="F1103" s="1" t="s">
        <v>454</v>
      </c>
      <c r="G1103">
        <v>458</v>
      </c>
      <c r="H1103" s="1" t="s">
        <v>251</v>
      </c>
      <c r="I1103">
        <v>30</v>
      </c>
      <c r="J1103">
        <v>166.6</v>
      </c>
      <c r="K1103">
        <v>7</v>
      </c>
    </row>
    <row r="1104" spans="1:11" x14ac:dyDescent="0.3">
      <c r="A1104">
        <v>10214</v>
      </c>
      <c r="B1104" s="2">
        <v>38012</v>
      </c>
      <c r="C1104" s="2">
        <v>38021</v>
      </c>
      <c r="D1104" s="2">
        <v>38015</v>
      </c>
      <c r="E1104" s="1" t="s">
        <v>294</v>
      </c>
      <c r="F1104" s="1" t="s">
        <v>454</v>
      </c>
      <c r="G1104">
        <v>458</v>
      </c>
      <c r="H1104" s="1" t="s">
        <v>252</v>
      </c>
      <c r="I1104">
        <v>21</v>
      </c>
      <c r="J1104">
        <v>53.28</v>
      </c>
      <c r="K1104">
        <v>6</v>
      </c>
    </row>
    <row r="1105" spans="1:11" x14ac:dyDescent="0.3">
      <c r="A1105">
        <v>10214</v>
      </c>
      <c r="B1105" s="2">
        <v>38012</v>
      </c>
      <c r="C1105" s="2">
        <v>38021</v>
      </c>
      <c r="D1105" s="2">
        <v>38015</v>
      </c>
      <c r="E1105" s="1" t="s">
        <v>294</v>
      </c>
      <c r="F1105" s="1" t="s">
        <v>454</v>
      </c>
      <c r="G1105">
        <v>458</v>
      </c>
      <c r="H1105" s="1" t="s">
        <v>255</v>
      </c>
      <c r="I1105">
        <v>27</v>
      </c>
      <c r="J1105">
        <v>125.86</v>
      </c>
      <c r="K1105">
        <v>4</v>
      </c>
    </row>
    <row r="1106" spans="1:11" x14ac:dyDescent="0.3">
      <c r="A1106">
        <v>10214</v>
      </c>
      <c r="B1106" s="2">
        <v>38012</v>
      </c>
      <c r="C1106" s="2">
        <v>38021</v>
      </c>
      <c r="D1106" s="2">
        <v>38015</v>
      </c>
      <c r="E1106" s="1" t="s">
        <v>294</v>
      </c>
      <c r="F1106" s="1" t="s">
        <v>454</v>
      </c>
      <c r="G1106">
        <v>458</v>
      </c>
      <c r="H1106" s="1" t="s">
        <v>256</v>
      </c>
      <c r="I1106">
        <v>50</v>
      </c>
      <c r="J1106">
        <v>167.06</v>
      </c>
      <c r="K1106">
        <v>1</v>
      </c>
    </row>
    <row r="1107" spans="1:11" x14ac:dyDescent="0.3">
      <c r="A1107">
        <v>10214</v>
      </c>
      <c r="B1107" s="2">
        <v>38012</v>
      </c>
      <c r="C1107" s="2">
        <v>38021</v>
      </c>
      <c r="D1107" s="2">
        <v>38015</v>
      </c>
      <c r="E1107" s="1" t="s">
        <v>294</v>
      </c>
      <c r="F1107" s="1" t="s">
        <v>454</v>
      </c>
      <c r="G1107">
        <v>458</v>
      </c>
      <c r="H1107" s="1" t="s">
        <v>257</v>
      </c>
      <c r="I1107">
        <v>20</v>
      </c>
      <c r="J1107">
        <v>32.19</v>
      </c>
      <c r="K1107">
        <v>3</v>
      </c>
    </row>
    <row r="1108" spans="1:11" x14ac:dyDescent="0.3">
      <c r="A1108">
        <v>10214</v>
      </c>
      <c r="B1108" s="2">
        <v>38012</v>
      </c>
      <c r="C1108" s="2">
        <v>38021</v>
      </c>
      <c r="D1108" s="2">
        <v>38015</v>
      </c>
      <c r="E1108" s="1" t="s">
        <v>294</v>
      </c>
      <c r="F1108" s="1" t="s">
        <v>454</v>
      </c>
      <c r="G1108">
        <v>458</v>
      </c>
      <c r="H1108" s="1" t="s">
        <v>258</v>
      </c>
      <c r="I1108">
        <v>49</v>
      </c>
      <c r="J1108">
        <v>39.869999999999997</v>
      </c>
      <c r="K1108">
        <v>2</v>
      </c>
    </row>
    <row r="1109" spans="1:11" x14ac:dyDescent="0.3">
      <c r="A1109">
        <v>10214</v>
      </c>
      <c r="B1109" s="2">
        <v>38012</v>
      </c>
      <c r="C1109" s="2">
        <v>38021</v>
      </c>
      <c r="D1109" s="2">
        <v>38015</v>
      </c>
      <c r="E1109" s="1" t="s">
        <v>294</v>
      </c>
      <c r="F1109" s="1" t="s">
        <v>454</v>
      </c>
      <c r="G1109">
        <v>458</v>
      </c>
      <c r="H1109" s="1" t="s">
        <v>254</v>
      </c>
      <c r="I1109">
        <v>44</v>
      </c>
      <c r="J1109">
        <v>38.57</v>
      </c>
      <c r="K1109">
        <v>5</v>
      </c>
    </row>
    <row r="1110" spans="1:11" x14ac:dyDescent="0.3">
      <c r="A1110">
        <v>10215</v>
      </c>
      <c r="B1110" s="2">
        <v>38015</v>
      </c>
      <c r="C1110" s="2">
        <v>38025</v>
      </c>
      <c r="D1110" s="2">
        <v>38018</v>
      </c>
      <c r="E1110" s="1" t="s">
        <v>294</v>
      </c>
      <c r="F1110" s="1" t="s">
        <v>297</v>
      </c>
      <c r="G1110">
        <v>475</v>
      </c>
      <c r="H1110" s="1" t="s">
        <v>261</v>
      </c>
      <c r="I1110">
        <v>35</v>
      </c>
      <c r="J1110">
        <v>205.73</v>
      </c>
      <c r="K1110">
        <v>3</v>
      </c>
    </row>
    <row r="1111" spans="1:11" x14ac:dyDescent="0.3">
      <c r="A1111">
        <v>10215</v>
      </c>
      <c r="B1111" s="2">
        <v>38015</v>
      </c>
      <c r="C1111" s="2">
        <v>38025</v>
      </c>
      <c r="D1111" s="2">
        <v>38018</v>
      </c>
      <c r="E1111" s="1" t="s">
        <v>294</v>
      </c>
      <c r="F1111" s="1" t="s">
        <v>297</v>
      </c>
      <c r="G1111">
        <v>475</v>
      </c>
      <c r="H1111" s="1" t="s">
        <v>264</v>
      </c>
      <c r="I1111">
        <v>46</v>
      </c>
      <c r="J1111">
        <v>100.34</v>
      </c>
      <c r="K1111">
        <v>2</v>
      </c>
    </row>
    <row r="1112" spans="1:11" x14ac:dyDescent="0.3">
      <c r="A1112">
        <v>10215</v>
      </c>
      <c r="B1112" s="2">
        <v>38015</v>
      </c>
      <c r="C1112" s="2">
        <v>38025</v>
      </c>
      <c r="D1112" s="2">
        <v>38018</v>
      </c>
      <c r="E1112" s="1" t="s">
        <v>294</v>
      </c>
      <c r="F1112" s="1" t="s">
        <v>297</v>
      </c>
      <c r="G1112">
        <v>475</v>
      </c>
      <c r="H1112" s="1" t="s">
        <v>259</v>
      </c>
      <c r="I1112">
        <v>27</v>
      </c>
      <c r="J1112">
        <v>92.47</v>
      </c>
      <c r="K1112">
        <v>10</v>
      </c>
    </row>
    <row r="1113" spans="1:11" x14ac:dyDescent="0.3">
      <c r="A1113">
        <v>10215</v>
      </c>
      <c r="B1113" s="2">
        <v>38015</v>
      </c>
      <c r="C1113" s="2">
        <v>38025</v>
      </c>
      <c r="D1113" s="2">
        <v>38018</v>
      </c>
      <c r="E1113" s="1" t="s">
        <v>294</v>
      </c>
      <c r="F1113" s="1" t="s">
        <v>297</v>
      </c>
      <c r="G1113">
        <v>475</v>
      </c>
      <c r="H1113" s="1" t="s">
        <v>260</v>
      </c>
      <c r="I1113">
        <v>33</v>
      </c>
      <c r="J1113">
        <v>53.91</v>
      </c>
      <c r="K1113">
        <v>9</v>
      </c>
    </row>
    <row r="1114" spans="1:11" x14ac:dyDescent="0.3">
      <c r="A1114">
        <v>10215</v>
      </c>
      <c r="B1114" s="2">
        <v>38015</v>
      </c>
      <c r="C1114" s="2">
        <v>38025</v>
      </c>
      <c r="D1114" s="2">
        <v>38018</v>
      </c>
      <c r="E1114" s="1" t="s">
        <v>294</v>
      </c>
      <c r="F1114" s="1" t="s">
        <v>297</v>
      </c>
      <c r="G1114">
        <v>475</v>
      </c>
      <c r="H1114" s="1" t="s">
        <v>266</v>
      </c>
      <c r="I1114">
        <v>49</v>
      </c>
      <c r="J1114">
        <v>97.26</v>
      </c>
      <c r="K1114">
        <v>4</v>
      </c>
    </row>
    <row r="1115" spans="1:11" x14ac:dyDescent="0.3">
      <c r="A1115">
        <v>10215</v>
      </c>
      <c r="B1115" s="2">
        <v>38015</v>
      </c>
      <c r="C1115" s="2">
        <v>38025</v>
      </c>
      <c r="D1115" s="2">
        <v>38018</v>
      </c>
      <c r="E1115" s="1" t="s">
        <v>294</v>
      </c>
      <c r="F1115" s="1" t="s">
        <v>297</v>
      </c>
      <c r="G1115">
        <v>475</v>
      </c>
      <c r="H1115" s="1" t="s">
        <v>267</v>
      </c>
      <c r="I1115">
        <v>31</v>
      </c>
      <c r="J1115">
        <v>56.21</v>
      </c>
      <c r="K1115">
        <v>6</v>
      </c>
    </row>
    <row r="1116" spans="1:11" x14ac:dyDescent="0.3">
      <c r="A1116">
        <v>10215</v>
      </c>
      <c r="B1116" s="2">
        <v>38015</v>
      </c>
      <c r="C1116" s="2">
        <v>38025</v>
      </c>
      <c r="D1116" s="2">
        <v>38018</v>
      </c>
      <c r="E1116" s="1" t="s">
        <v>294</v>
      </c>
      <c r="F1116" s="1" t="s">
        <v>297</v>
      </c>
      <c r="G1116">
        <v>475</v>
      </c>
      <c r="H1116" s="1" t="s">
        <v>268</v>
      </c>
      <c r="I1116">
        <v>49</v>
      </c>
      <c r="J1116">
        <v>89.01</v>
      </c>
      <c r="K1116">
        <v>5</v>
      </c>
    </row>
    <row r="1117" spans="1:11" x14ac:dyDescent="0.3">
      <c r="A1117">
        <v>10215</v>
      </c>
      <c r="B1117" s="2">
        <v>38015</v>
      </c>
      <c r="C1117" s="2">
        <v>38025</v>
      </c>
      <c r="D1117" s="2">
        <v>38018</v>
      </c>
      <c r="E1117" s="1" t="s">
        <v>294</v>
      </c>
      <c r="F1117" s="1" t="s">
        <v>297</v>
      </c>
      <c r="G1117">
        <v>475</v>
      </c>
      <c r="H1117" s="1" t="s">
        <v>269</v>
      </c>
      <c r="I1117">
        <v>41</v>
      </c>
      <c r="J1117">
        <v>84.33</v>
      </c>
      <c r="K1117">
        <v>8</v>
      </c>
    </row>
    <row r="1118" spans="1:11" x14ac:dyDescent="0.3">
      <c r="A1118">
        <v>10215</v>
      </c>
      <c r="B1118" s="2">
        <v>38015</v>
      </c>
      <c r="C1118" s="2">
        <v>38025</v>
      </c>
      <c r="D1118" s="2">
        <v>38018</v>
      </c>
      <c r="E1118" s="1" t="s">
        <v>294</v>
      </c>
      <c r="F1118" s="1" t="s">
        <v>297</v>
      </c>
      <c r="G1118">
        <v>475</v>
      </c>
      <c r="H1118" s="1" t="s">
        <v>271</v>
      </c>
      <c r="I1118">
        <v>46</v>
      </c>
      <c r="J1118">
        <v>42.76</v>
      </c>
      <c r="K1118">
        <v>1</v>
      </c>
    </row>
    <row r="1119" spans="1:11" x14ac:dyDescent="0.3">
      <c r="A1119">
        <v>10215</v>
      </c>
      <c r="B1119" s="2">
        <v>38015</v>
      </c>
      <c r="C1119" s="2">
        <v>38025</v>
      </c>
      <c r="D1119" s="2">
        <v>38018</v>
      </c>
      <c r="E1119" s="1" t="s">
        <v>294</v>
      </c>
      <c r="F1119" s="1" t="s">
        <v>297</v>
      </c>
      <c r="G1119">
        <v>475</v>
      </c>
      <c r="H1119" s="1" t="s">
        <v>273</v>
      </c>
      <c r="I1119">
        <v>39</v>
      </c>
      <c r="J1119">
        <v>94.47</v>
      </c>
      <c r="K1119">
        <v>7</v>
      </c>
    </row>
    <row r="1120" spans="1:11" x14ac:dyDescent="0.3">
      <c r="A1120">
        <v>10216</v>
      </c>
      <c r="B1120" s="2">
        <v>38019</v>
      </c>
      <c r="C1120" s="2">
        <v>38027</v>
      </c>
      <c r="D1120" s="2">
        <v>38021</v>
      </c>
      <c r="E1120" s="1" t="s">
        <v>294</v>
      </c>
      <c r="F1120" s="1" t="s">
        <v>454</v>
      </c>
      <c r="G1120">
        <v>256</v>
      </c>
      <c r="H1120" s="1" t="s">
        <v>263</v>
      </c>
      <c r="I1120">
        <v>43</v>
      </c>
      <c r="J1120">
        <v>133.94</v>
      </c>
      <c r="K1120">
        <v>1</v>
      </c>
    </row>
    <row r="1121" spans="1:11" x14ac:dyDescent="0.3">
      <c r="A1121">
        <v>10217</v>
      </c>
      <c r="B1121" s="2">
        <v>38021</v>
      </c>
      <c r="C1121" s="2">
        <v>38031</v>
      </c>
      <c r="D1121" s="2">
        <v>38023</v>
      </c>
      <c r="E1121" s="1" t="s">
        <v>294</v>
      </c>
      <c r="F1121" s="1" t="s">
        <v>454</v>
      </c>
      <c r="G1121">
        <v>166</v>
      </c>
      <c r="H1121" s="1" t="s">
        <v>262</v>
      </c>
      <c r="I1121">
        <v>48</v>
      </c>
      <c r="J1121">
        <v>132.97</v>
      </c>
      <c r="K1121">
        <v>4</v>
      </c>
    </row>
    <row r="1122" spans="1:11" x14ac:dyDescent="0.3">
      <c r="A1122">
        <v>10217</v>
      </c>
      <c r="B1122" s="2">
        <v>38021</v>
      </c>
      <c r="C1122" s="2">
        <v>38031</v>
      </c>
      <c r="D1122" s="2">
        <v>38023</v>
      </c>
      <c r="E1122" s="1" t="s">
        <v>294</v>
      </c>
      <c r="F1122" s="1" t="s">
        <v>454</v>
      </c>
      <c r="G1122">
        <v>166</v>
      </c>
      <c r="H1122" s="1" t="s">
        <v>265</v>
      </c>
      <c r="I1122">
        <v>35</v>
      </c>
      <c r="J1122">
        <v>58.34</v>
      </c>
      <c r="K1122">
        <v>2</v>
      </c>
    </row>
    <row r="1123" spans="1:11" x14ac:dyDescent="0.3">
      <c r="A1123">
        <v>10217</v>
      </c>
      <c r="B1123" s="2">
        <v>38021</v>
      </c>
      <c r="C1123" s="2">
        <v>38031</v>
      </c>
      <c r="D1123" s="2">
        <v>38023</v>
      </c>
      <c r="E1123" s="1" t="s">
        <v>294</v>
      </c>
      <c r="F1123" s="1" t="s">
        <v>454</v>
      </c>
      <c r="G1123">
        <v>166</v>
      </c>
      <c r="H1123" s="1" t="s">
        <v>270</v>
      </c>
      <c r="I1123">
        <v>38</v>
      </c>
      <c r="J1123">
        <v>118.66</v>
      </c>
      <c r="K1123">
        <v>5</v>
      </c>
    </row>
    <row r="1124" spans="1:11" x14ac:dyDescent="0.3">
      <c r="A1124">
        <v>10217</v>
      </c>
      <c r="B1124" s="2">
        <v>38021</v>
      </c>
      <c r="C1124" s="2">
        <v>38031</v>
      </c>
      <c r="D1124" s="2">
        <v>38023</v>
      </c>
      <c r="E1124" s="1" t="s">
        <v>294</v>
      </c>
      <c r="F1124" s="1" t="s">
        <v>454</v>
      </c>
      <c r="G1124">
        <v>166</v>
      </c>
      <c r="H1124" s="1" t="s">
        <v>272</v>
      </c>
      <c r="I1124">
        <v>28</v>
      </c>
      <c r="J1124">
        <v>103.51</v>
      </c>
      <c r="K1124">
        <v>1</v>
      </c>
    </row>
    <row r="1125" spans="1:11" x14ac:dyDescent="0.3">
      <c r="A1125">
        <v>10217</v>
      </c>
      <c r="B1125" s="2">
        <v>38021</v>
      </c>
      <c r="C1125" s="2">
        <v>38031</v>
      </c>
      <c r="D1125" s="2">
        <v>38023</v>
      </c>
      <c r="E1125" s="1" t="s">
        <v>294</v>
      </c>
      <c r="F1125" s="1" t="s">
        <v>454</v>
      </c>
      <c r="G1125">
        <v>166</v>
      </c>
      <c r="H1125" s="1" t="s">
        <v>274</v>
      </c>
      <c r="I1125">
        <v>21</v>
      </c>
      <c r="J1125">
        <v>78.97</v>
      </c>
      <c r="K1125">
        <v>3</v>
      </c>
    </row>
    <row r="1126" spans="1:11" x14ac:dyDescent="0.3">
      <c r="A1126">
        <v>10217</v>
      </c>
      <c r="B1126" s="2">
        <v>38021</v>
      </c>
      <c r="C1126" s="2">
        <v>38031</v>
      </c>
      <c r="D1126" s="2">
        <v>38023</v>
      </c>
      <c r="E1126" s="1" t="s">
        <v>294</v>
      </c>
      <c r="F1126" s="1" t="s">
        <v>454</v>
      </c>
      <c r="G1126">
        <v>166</v>
      </c>
      <c r="H1126" s="1" t="s">
        <v>275</v>
      </c>
      <c r="I1126">
        <v>39</v>
      </c>
      <c r="J1126">
        <v>56.24</v>
      </c>
      <c r="K1126">
        <v>7</v>
      </c>
    </row>
    <row r="1127" spans="1:11" x14ac:dyDescent="0.3">
      <c r="A1127">
        <v>10217</v>
      </c>
      <c r="B1127" s="2">
        <v>38021</v>
      </c>
      <c r="C1127" s="2">
        <v>38031</v>
      </c>
      <c r="D1127" s="2">
        <v>38023</v>
      </c>
      <c r="E1127" s="1" t="s">
        <v>294</v>
      </c>
      <c r="F1127" s="1" t="s">
        <v>454</v>
      </c>
      <c r="G1127">
        <v>166</v>
      </c>
      <c r="H1127" s="1" t="s">
        <v>276</v>
      </c>
      <c r="I1127">
        <v>31</v>
      </c>
      <c r="J1127">
        <v>90.02</v>
      </c>
      <c r="K1127">
        <v>6</v>
      </c>
    </row>
    <row r="1128" spans="1:11" x14ac:dyDescent="0.3">
      <c r="A1128">
        <v>10218</v>
      </c>
      <c r="B1128" s="2">
        <v>38026</v>
      </c>
      <c r="C1128" s="2">
        <v>38033</v>
      </c>
      <c r="D1128" s="2">
        <v>38028</v>
      </c>
      <c r="E1128" s="1" t="s">
        <v>294</v>
      </c>
      <c r="F1128" s="1" t="s">
        <v>298</v>
      </c>
      <c r="G1128">
        <v>473</v>
      </c>
      <c r="H1128" s="1" t="s">
        <v>280</v>
      </c>
      <c r="I1128">
        <v>22</v>
      </c>
      <c r="J1128">
        <v>110.46</v>
      </c>
      <c r="K1128">
        <v>1</v>
      </c>
    </row>
    <row r="1129" spans="1:11" x14ac:dyDescent="0.3">
      <c r="A1129">
        <v>10218</v>
      </c>
      <c r="B1129" s="2">
        <v>38026</v>
      </c>
      <c r="C1129" s="2">
        <v>38033</v>
      </c>
      <c r="D1129" s="2">
        <v>38028</v>
      </c>
      <c r="E1129" s="1" t="s">
        <v>294</v>
      </c>
      <c r="F1129" s="1" t="s">
        <v>298</v>
      </c>
      <c r="G1129">
        <v>473</v>
      </c>
      <c r="H1129" s="1" t="s">
        <v>281</v>
      </c>
      <c r="I1129">
        <v>34</v>
      </c>
      <c r="J1129">
        <v>152.41</v>
      </c>
      <c r="K1129">
        <v>2</v>
      </c>
    </row>
    <row r="1130" spans="1:11" x14ac:dyDescent="0.3">
      <c r="A1130">
        <v>10219</v>
      </c>
      <c r="B1130" s="2">
        <v>38027</v>
      </c>
      <c r="C1130" s="2">
        <v>38034</v>
      </c>
      <c r="D1130" s="2">
        <v>38029</v>
      </c>
      <c r="E1130" s="1" t="s">
        <v>294</v>
      </c>
      <c r="F1130" s="1" t="s">
        <v>454</v>
      </c>
      <c r="G1130">
        <v>487</v>
      </c>
      <c r="H1130" s="1" t="s">
        <v>278</v>
      </c>
      <c r="I1130">
        <v>48</v>
      </c>
      <c r="J1130">
        <v>94.8</v>
      </c>
      <c r="K1130">
        <v>2</v>
      </c>
    </row>
    <row r="1131" spans="1:11" x14ac:dyDescent="0.3">
      <c r="A1131">
        <v>10219</v>
      </c>
      <c r="B1131" s="2">
        <v>38027</v>
      </c>
      <c r="C1131" s="2">
        <v>38034</v>
      </c>
      <c r="D1131" s="2">
        <v>38029</v>
      </c>
      <c r="E1131" s="1" t="s">
        <v>294</v>
      </c>
      <c r="F1131" s="1" t="s">
        <v>454</v>
      </c>
      <c r="G1131">
        <v>487</v>
      </c>
      <c r="H1131" s="1" t="s">
        <v>279</v>
      </c>
      <c r="I1131">
        <v>43</v>
      </c>
      <c r="J1131">
        <v>132.62</v>
      </c>
      <c r="K1131">
        <v>1</v>
      </c>
    </row>
    <row r="1132" spans="1:11" x14ac:dyDescent="0.3">
      <c r="A1132">
        <v>10219</v>
      </c>
      <c r="B1132" s="2">
        <v>38027</v>
      </c>
      <c r="C1132" s="2">
        <v>38034</v>
      </c>
      <c r="D1132" s="2">
        <v>38029</v>
      </c>
      <c r="E1132" s="1" t="s">
        <v>294</v>
      </c>
      <c r="F1132" s="1" t="s">
        <v>454</v>
      </c>
      <c r="G1132">
        <v>487</v>
      </c>
      <c r="H1132" s="1" t="s">
        <v>284</v>
      </c>
      <c r="I1132">
        <v>21</v>
      </c>
      <c r="J1132">
        <v>31.12</v>
      </c>
      <c r="K1132">
        <v>3</v>
      </c>
    </row>
    <row r="1133" spans="1:11" x14ac:dyDescent="0.3">
      <c r="A1133">
        <v>10219</v>
      </c>
      <c r="B1133" s="2">
        <v>38027</v>
      </c>
      <c r="C1133" s="2">
        <v>38034</v>
      </c>
      <c r="D1133" s="2">
        <v>38029</v>
      </c>
      <c r="E1133" s="1" t="s">
        <v>294</v>
      </c>
      <c r="F1133" s="1" t="s">
        <v>454</v>
      </c>
      <c r="G1133">
        <v>487</v>
      </c>
      <c r="H1133" s="1" t="s">
        <v>286</v>
      </c>
      <c r="I1133">
        <v>35</v>
      </c>
      <c r="J1133">
        <v>47.62</v>
      </c>
      <c r="K1133">
        <v>4</v>
      </c>
    </row>
    <row r="1134" spans="1:11" x14ac:dyDescent="0.3">
      <c r="A1134">
        <v>10220</v>
      </c>
      <c r="B1134" s="2">
        <v>38029</v>
      </c>
      <c r="C1134" s="2">
        <v>38036</v>
      </c>
      <c r="D1134" s="2">
        <v>38033</v>
      </c>
      <c r="E1134" s="1" t="s">
        <v>294</v>
      </c>
      <c r="F1134" s="1" t="s">
        <v>454</v>
      </c>
      <c r="G1134">
        <v>189</v>
      </c>
      <c r="H1134" s="1" t="s">
        <v>404</v>
      </c>
      <c r="I1134">
        <v>32</v>
      </c>
      <c r="J1134">
        <v>189.1</v>
      </c>
      <c r="K1134">
        <v>2</v>
      </c>
    </row>
    <row r="1135" spans="1:11" x14ac:dyDescent="0.3">
      <c r="A1135">
        <v>10220</v>
      </c>
      <c r="B1135" s="2">
        <v>38029</v>
      </c>
      <c r="C1135" s="2">
        <v>38036</v>
      </c>
      <c r="D1135" s="2">
        <v>38033</v>
      </c>
      <c r="E1135" s="1" t="s">
        <v>294</v>
      </c>
      <c r="F1135" s="1" t="s">
        <v>454</v>
      </c>
      <c r="G1135">
        <v>189</v>
      </c>
      <c r="H1135" s="1" t="s">
        <v>277</v>
      </c>
      <c r="I1135">
        <v>30</v>
      </c>
      <c r="J1135">
        <v>151.08000000000001</v>
      </c>
      <c r="K1135">
        <v>3</v>
      </c>
    </row>
    <row r="1136" spans="1:11" x14ac:dyDescent="0.3">
      <c r="A1136">
        <v>10220</v>
      </c>
      <c r="B1136" s="2">
        <v>38029</v>
      </c>
      <c r="C1136" s="2">
        <v>38036</v>
      </c>
      <c r="D1136" s="2">
        <v>38033</v>
      </c>
      <c r="E1136" s="1" t="s">
        <v>294</v>
      </c>
      <c r="F1136" s="1" t="s">
        <v>454</v>
      </c>
      <c r="G1136">
        <v>189</v>
      </c>
      <c r="H1136" s="1" t="s">
        <v>419</v>
      </c>
      <c r="I1136">
        <v>27</v>
      </c>
      <c r="J1136">
        <v>166.1</v>
      </c>
      <c r="K1136">
        <v>1</v>
      </c>
    </row>
    <row r="1137" spans="1:11" x14ac:dyDescent="0.3">
      <c r="A1137">
        <v>10220</v>
      </c>
      <c r="B1137" s="2">
        <v>38029</v>
      </c>
      <c r="C1137" s="2">
        <v>38036</v>
      </c>
      <c r="D1137" s="2">
        <v>38033</v>
      </c>
      <c r="E1137" s="1" t="s">
        <v>294</v>
      </c>
      <c r="F1137" s="1" t="s">
        <v>454</v>
      </c>
      <c r="G1137">
        <v>189</v>
      </c>
      <c r="H1137" s="1" t="s">
        <v>282</v>
      </c>
      <c r="I1137">
        <v>50</v>
      </c>
      <c r="J1137">
        <v>126.39</v>
      </c>
      <c r="K1137">
        <v>5</v>
      </c>
    </row>
    <row r="1138" spans="1:11" x14ac:dyDescent="0.3">
      <c r="A1138">
        <v>10220</v>
      </c>
      <c r="B1138" s="2">
        <v>38029</v>
      </c>
      <c r="C1138" s="2">
        <v>38036</v>
      </c>
      <c r="D1138" s="2">
        <v>38033</v>
      </c>
      <c r="E1138" s="1" t="s">
        <v>294</v>
      </c>
      <c r="F1138" s="1" t="s">
        <v>454</v>
      </c>
      <c r="G1138">
        <v>189</v>
      </c>
      <c r="H1138" s="1" t="s">
        <v>283</v>
      </c>
      <c r="I1138">
        <v>26</v>
      </c>
      <c r="J1138">
        <v>48.55</v>
      </c>
      <c r="K1138">
        <v>8</v>
      </c>
    </row>
    <row r="1139" spans="1:11" x14ac:dyDescent="0.3">
      <c r="A1139">
        <v>10220</v>
      </c>
      <c r="B1139" s="2">
        <v>38029</v>
      </c>
      <c r="C1139" s="2">
        <v>38036</v>
      </c>
      <c r="D1139" s="2">
        <v>38033</v>
      </c>
      <c r="E1139" s="1" t="s">
        <v>294</v>
      </c>
      <c r="F1139" s="1" t="s">
        <v>454</v>
      </c>
      <c r="G1139">
        <v>189</v>
      </c>
      <c r="H1139" s="1" t="s">
        <v>285</v>
      </c>
      <c r="I1139">
        <v>37</v>
      </c>
      <c r="J1139">
        <v>101.72</v>
      </c>
      <c r="K1139">
        <v>7</v>
      </c>
    </row>
    <row r="1140" spans="1:11" x14ac:dyDescent="0.3">
      <c r="A1140">
        <v>10220</v>
      </c>
      <c r="B1140" s="2">
        <v>38029</v>
      </c>
      <c r="C1140" s="2">
        <v>38036</v>
      </c>
      <c r="D1140" s="2">
        <v>38033</v>
      </c>
      <c r="E1140" s="1" t="s">
        <v>294</v>
      </c>
      <c r="F1140" s="1" t="s">
        <v>454</v>
      </c>
      <c r="G1140">
        <v>189</v>
      </c>
      <c r="H1140" s="1" t="s">
        <v>287</v>
      </c>
      <c r="I1140">
        <v>20</v>
      </c>
      <c r="J1140">
        <v>49.71</v>
      </c>
      <c r="K1140">
        <v>6</v>
      </c>
    </row>
    <row r="1141" spans="1:11" x14ac:dyDescent="0.3">
      <c r="A1141">
        <v>10220</v>
      </c>
      <c r="B1141" s="2">
        <v>38029</v>
      </c>
      <c r="C1141" s="2">
        <v>38036</v>
      </c>
      <c r="D1141" s="2">
        <v>38033</v>
      </c>
      <c r="E1141" s="1" t="s">
        <v>294</v>
      </c>
      <c r="F1141" s="1" t="s">
        <v>454</v>
      </c>
      <c r="G1141">
        <v>189</v>
      </c>
      <c r="H1141" s="1" t="s">
        <v>288</v>
      </c>
      <c r="I1141">
        <v>37</v>
      </c>
      <c r="J1141">
        <v>92.6</v>
      </c>
      <c r="K1141">
        <v>9</v>
      </c>
    </row>
    <row r="1142" spans="1:11" x14ac:dyDescent="0.3">
      <c r="A1142">
        <v>10220</v>
      </c>
      <c r="B1142" s="2">
        <v>38029</v>
      </c>
      <c r="C1142" s="2">
        <v>38036</v>
      </c>
      <c r="D1142" s="2">
        <v>38033</v>
      </c>
      <c r="E1142" s="1" t="s">
        <v>294</v>
      </c>
      <c r="F1142" s="1" t="s">
        <v>454</v>
      </c>
      <c r="G1142">
        <v>189</v>
      </c>
      <c r="H1142" s="1" t="s">
        <v>1175</v>
      </c>
      <c r="I1142">
        <v>30</v>
      </c>
      <c r="J1142">
        <v>56.82</v>
      </c>
      <c r="K1142">
        <v>4</v>
      </c>
    </row>
    <row r="1143" spans="1:11" x14ac:dyDescent="0.3">
      <c r="A1143">
        <v>10221</v>
      </c>
      <c r="B1143" s="2">
        <v>38035</v>
      </c>
      <c r="C1143" s="2">
        <v>38043</v>
      </c>
      <c r="D1143" s="2">
        <v>38036</v>
      </c>
      <c r="E1143" s="1" t="s">
        <v>294</v>
      </c>
      <c r="F1143" s="1" t="s">
        <v>454</v>
      </c>
      <c r="G1143">
        <v>314</v>
      </c>
      <c r="H1143" s="1" t="s">
        <v>1176</v>
      </c>
      <c r="I1143">
        <v>33</v>
      </c>
      <c r="J1143">
        <v>133.86000000000001</v>
      </c>
      <c r="K1143">
        <v>3</v>
      </c>
    </row>
    <row r="1144" spans="1:11" x14ac:dyDescent="0.3">
      <c r="A1144">
        <v>10221</v>
      </c>
      <c r="B1144" s="2">
        <v>38035</v>
      </c>
      <c r="C1144" s="2">
        <v>38043</v>
      </c>
      <c r="D1144" s="2">
        <v>38036</v>
      </c>
      <c r="E1144" s="1" t="s">
        <v>294</v>
      </c>
      <c r="F1144" s="1" t="s">
        <v>454</v>
      </c>
      <c r="G1144">
        <v>314</v>
      </c>
      <c r="H1144" s="1" t="s">
        <v>1177</v>
      </c>
      <c r="I1144">
        <v>23</v>
      </c>
      <c r="J1144">
        <v>89.75</v>
      </c>
      <c r="K1144">
        <v>5</v>
      </c>
    </row>
    <row r="1145" spans="1:11" x14ac:dyDescent="0.3">
      <c r="A1145">
        <v>10221</v>
      </c>
      <c r="B1145" s="2">
        <v>38035</v>
      </c>
      <c r="C1145" s="2">
        <v>38043</v>
      </c>
      <c r="D1145" s="2">
        <v>38036</v>
      </c>
      <c r="E1145" s="1" t="s">
        <v>294</v>
      </c>
      <c r="F1145" s="1" t="s">
        <v>454</v>
      </c>
      <c r="G1145">
        <v>314</v>
      </c>
      <c r="H1145" s="1" t="s">
        <v>1178</v>
      </c>
      <c r="I1145">
        <v>39</v>
      </c>
      <c r="J1145">
        <v>84.26</v>
      </c>
      <c r="K1145">
        <v>2</v>
      </c>
    </row>
    <row r="1146" spans="1:11" x14ac:dyDescent="0.3">
      <c r="A1146">
        <v>10221</v>
      </c>
      <c r="B1146" s="2">
        <v>38035</v>
      </c>
      <c r="C1146" s="2">
        <v>38043</v>
      </c>
      <c r="D1146" s="2">
        <v>38036</v>
      </c>
      <c r="E1146" s="1" t="s">
        <v>294</v>
      </c>
      <c r="F1146" s="1" t="s">
        <v>454</v>
      </c>
      <c r="G1146">
        <v>314</v>
      </c>
      <c r="H1146" s="1" t="s">
        <v>1179</v>
      </c>
      <c r="I1146">
        <v>49</v>
      </c>
      <c r="J1146">
        <v>113.06</v>
      </c>
      <c r="K1146">
        <v>1</v>
      </c>
    </row>
    <row r="1147" spans="1:11" x14ac:dyDescent="0.3">
      <c r="A1147">
        <v>10221</v>
      </c>
      <c r="B1147" s="2">
        <v>38035</v>
      </c>
      <c r="C1147" s="2">
        <v>38043</v>
      </c>
      <c r="D1147" s="2">
        <v>38036</v>
      </c>
      <c r="E1147" s="1" t="s">
        <v>294</v>
      </c>
      <c r="F1147" s="1" t="s">
        <v>454</v>
      </c>
      <c r="G1147">
        <v>314</v>
      </c>
      <c r="H1147" s="1" t="s">
        <v>1183</v>
      </c>
      <c r="I1147">
        <v>23</v>
      </c>
      <c r="J1147">
        <v>69.290000000000006</v>
      </c>
      <c r="K1147">
        <v>4</v>
      </c>
    </row>
    <row r="1148" spans="1:11" x14ac:dyDescent="0.3">
      <c r="A1148">
        <v>10222</v>
      </c>
      <c r="B1148" s="2">
        <v>38036</v>
      </c>
      <c r="C1148" s="2">
        <v>38044</v>
      </c>
      <c r="D1148" s="2">
        <v>38037</v>
      </c>
      <c r="E1148" s="1" t="s">
        <v>294</v>
      </c>
      <c r="F1148" s="1" t="s">
        <v>454</v>
      </c>
      <c r="G1148">
        <v>239</v>
      </c>
      <c r="H1148" s="1" t="s">
        <v>393</v>
      </c>
      <c r="I1148">
        <v>49</v>
      </c>
      <c r="J1148">
        <v>133.28</v>
      </c>
      <c r="K1148">
        <v>12</v>
      </c>
    </row>
    <row r="1149" spans="1:11" x14ac:dyDescent="0.3">
      <c r="A1149">
        <v>10222</v>
      </c>
      <c r="B1149" s="2">
        <v>38036</v>
      </c>
      <c r="C1149" s="2">
        <v>38044</v>
      </c>
      <c r="D1149" s="2">
        <v>38037</v>
      </c>
      <c r="E1149" s="1" t="s">
        <v>294</v>
      </c>
      <c r="F1149" s="1" t="s">
        <v>454</v>
      </c>
      <c r="G1149">
        <v>239</v>
      </c>
      <c r="H1149" s="1" t="s">
        <v>1188</v>
      </c>
      <c r="I1149">
        <v>49</v>
      </c>
      <c r="J1149">
        <v>137.19</v>
      </c>
      <c r="K1149">
        <v>4</v>
      </c>
    </row>
    <row r="1150" spans="1:11" x14ac:dyDescent="0.3">
      <c r="A1150">
        <v>10222</v>
      </c>
      <c r="B1150" s="2">
        <v>38036</v>
      </c>
      <c r="C1150" s="2">
        <v>38044</v>
      </c>
      <c r="D1150" s="2">
        <v>38037</v>
      </c>
      <c r="E1150" s="1" t="s">
        <v>294</v>
      </c>
      <c r="F1150" s="1" t="s">
        <v>454</v>
      </c>
      <c r="G1150">
        <v>239</v>
      </c>
      <c r="H1150" s="1" t="s">
        <v>1190</v>
      </c>
      <c r="I1150">
        <v>49</v>
      </c>
      <c r="J1150">
        <v>79.14</v>
      </c>
      <c r="K1150">
        <v>10</v>
      </c>
    </row>
    <row r="1151" spans="1:11" x14ac:dyDescent="0.3">
      <c r="A1151">
        <v>10222</v>
      </c>
      <c r="B1151" s="2">
        <v>38036</v>
      </c>
      <c r="C1151" s="2">
        <v>38044</v>
      </c>
      <c r="D1151" s="2">
        <v>38037</v>
      </c>
      <c r="E1151" s="1" t="s">
        <v>294</v>
      </c>
      <c r="F1151" s="1" t="s">
        <v>454</v>
      </c>
      <c r="G1151">
        <v>239</v>
      </c>
      <c r="H1151" s="1" t="s">
        <v>1191</v>
      </c>
      <c r="I1151">
        <v>45</v>
      </c>
      <c r="J1151">
        <v>88.93</v>
      </c>
      <c r="K1151">
        <v>9</v>
      </c>
    </row>
    <row r="1152" spans="1:11" x14ac:dyDescent="0.3">
      <c r="A1152">
        <v>10222</v>
      </c>
      <c r="B1152" s="2">
        <v>38036</v>
      </c>
      <c r="C1152" s="2">
        <v>38044</v>
      </c>
      <c r="D1152" s="2">
        <v>38037</v>
      </c>
      <c r="E1152" s="1" t="s">
        <v>294</v>
      </c>
      <c r="F1152" s="1" t="s">
        <v>454</v>
      </c>
      <c r="G1152">
        <v>239</v>
      </c>
      <c r="H1152" s="1" t="s">
        <v>1193</v>
      </c>
      <c r="I1152">
        <v>32</v>
      </c>
      <c r="J1152">
        <v>56.86</v>
      </c>
      <c r="K1152">
        <v>5</v>
      </c>
    </row>
    <row r="1153" spans="1:11" x14ac:dyDescent="0.3">
      <c r="A1153">
        <v>10222</v>
      </c>
      <c r="B1153" s="2">
        <v>38036</v>
      </c>
      <c r="C1153" s="2">
        <v>38044</v>
      </c>
      <c r="D1153" s="2">
        <v>38037</v>
      </c>
      <c r="E1153" s="1" t="s">
        <v>294</v>
      </c>
      <c r="F1153" s="1" t="s">
        <v>454</v>
      </c>
      <c r="G1153">
        <v>239</v>
      </c>
      <c r="H1153" s="1" t="s">
        <v>1180</v>
      </c>
      <c r="I1153">
        <v>47</v>
      </c>
      <c r="J1153">
        <v>74.349999999999994</v>
      </c>
      <c r="K1153">
        <v>14</v>
      </c>
    </row>
    <row r="1154" spans="1:11" x14ac:dyDescent="0.3">
      <c r="A1154">
        <v>10222</v>
      </c>
      <c r="B1154" s="2">
        <v>38036</v>
      </c>
      <c r="C1154" s="2">
        <v>38044</v>
      </c>
      <c r="D1154" s="2">
        <v>38037</v>
      </c>
      <c r="E1154" s="1" t="s">
        <v>294</v>
      </c>
      <c r="F1154" s="1" t="s">
        <v>454</v>
      </c>
      <c r="G1154">
        <v>239</v>
      </c>
      <c r="H1154" s="1" t="s">
        <v>1194</v>
      </c>
      <c r="I1154">
        <v>43</v>
      </c>
      <c r="J1154">
        <v>61.15</v>
      </c>
      <c r="K1154">
        <v>6</v>
      </c>
    </row>
    <row r="1155" spans="1:11" x14ac:dyDescent="0.3">
      <c r="A1155">
        <v>10222</v>
      </c>
      <c r="B1155" s="2">
        <v>38036</v>
      </c>
      <c r="C1155" s="2">
        <v>38044</v>
      </c>
      <c r="D1155" s="2">
        <v>38037</v>
      </c>
      <c r="E1155" s="1" t="s">
        <v>294</v>
      </c>
      <c r="F1155" s="1" t="s">
        <v>454</v>
      </c>
      <c r="G1155">
        <v>239</v>
      </c>
      <c r="H1155" s="1" t="s">
        <v>1181</v>
      </c>
      <c r="I1155">
        <v>46</v>
      </c>
      <c r="J1155">
        <v>77.989999999999995</v>
      </c>
      <c r="K1155">
        <v>11</v>
      </c>
    </row>
    <row r="1156" spans="1:11" x14ac:dyDescent="0.3">
      <c r="A1156">
        <v>10222</v>
      </c>
      <c r="B1156" s="2">
        <v>38036</v>
      </c>
      <c r="C1156" s="2">
        <v>38044</v>
      </c>
      <c r="D1156" s="2">
        <v>38037</v>
      </c>
      <c r="E1156" s="1" t="s">
        <v>294</v>
      </c>
      <c r="F1156" s="1" t="s">
        <v>454</v>
      </c>
      <c r="G1156">
        <v>239</v>
      </c>
      <c r="H1156" s="1" t="s">
        <v>1195</v>
      </c>
      <c r="I1156">
        <v>48</v>
      </c>
      <c r="J1156">
        <v>55.27</v>
      </c>
      <c r="K1156">
        <v>3</v>
      </c>
    </row>
    <row r="1157" spans="1:11" x14ac:dyDescent="0.3">
      <c r="A1157">
        <v>10222</v>
      </c>
      <c r="B1157" s="2">
        <v>38036</v>
      </c>
      <c r="C1157" s="2">
        <v>38044</v>
      </c>
      <c r="D1157" s="2">
        <v>38037</v>
      </c>
      <c r="E1157" s="1" t="s">
        <v>294</v>
      </c>
      <c r="F1157" s="1" t="s">
        <v>454</v>
      </c>
      <c r="G1157">
        <v>239</v>
      </c>
      <c r="H1157" s="1" t="s">
        <v>1182</v>
      </c>
      <c r="I1157">
        <v>31</v>
      </c>
      <c r="J1157">
        <v>58.67</v>
      </c>
      <c r="K1157">
        <v>15</v>
      </c>
    </row>
    <row r="1158" spans="1:11" x14ac:dyDescent="0.3">
      <c r="A1158">
        <v>10222</v>
      </c>
      <c r="B1158" s="2">
        <v>38036</v>
      </c>
      <c r="C1158" s="2">
        <v>38044</v>
      </c>
      <c r="D1158" s="2">
        <v>38037</v>
      </c>
      <c r="E1158" s="1" t="s">
        <v>294</v>
      </c>
      <c r="F1158" s="1" t="s">
        <v>454</v>
      </c>
      <c r="G1158">
        <v>239</v>
      </c>
      <c r="H1158" s="1" t="s">
        <v>1200</v>
      </c>
      <c r="I1158">
        <v>26</v>
      </c>
      <c r="J1158">
        <v>80.56</v>
      </c>
      <c r="K1158">
        <v>8</v>
      </c>
    </row>
    <row r="1159" spans="1:11" x14ac:dyDescent="0.3">
      <c r="A1159">
        <v>10222</v>
      </c>
      <c r="B1159" s="2">
        <v>38036</v>
      </c>
      <c r="C1159" s="2">
        <v>38044</v>
      </c>
      <c r="D1159" s="2">
        <v>38037</v>
      </c>
      <c r="E1159" s="1" t="s">
        <v>294</v>
      </c>
      <c r="F1159" s="1" t="s">
        <v>454</v>
      </c>
      <c r="G1159">
        <v>239</v>
      </c>
      <c r="H1159" s="1" t="s">
        <v>1201</v>
      </c>
      <c r="I1159">
        <v>37</v>
      </c>
      <c r="J1159">
        <v>90.75</v>
      </c>
      <c r="K1159">
        <v>1</v>
      </c>
    </row>
    <row r="1160" spans="1:11" x14ac:dyDescent="0.3">
      <c r="A1160">
        <v>10222</v>
      </c>
      <c r="B1160" s="2">
        <v>38036</v>
      </c>
      <c r="C1160" s="2">
        <v>38044</v>
      </c>
      <c r="D1160" s="2">
        <v>38037</v>
      </c>
      <c r="E1160" s="1" t="s">
        <v>294</v>
      </c>
      <c r="F1160" s="1" t="s">
        <v>454</v>
      </c>
      <c r="G1160">
        <v>239</v>
      </c>
      <c r="H1160" s="1" t="s">
        <v>1184</v>
      </c>
      <c r="I1160">
        <v>36</v>
      </c>
      <c r="J1160">
        <v>69.39</v>
      </c>
      <c r="K1160">
        <v>13</v>
      </c>
    </row>
    <row r="1161" spans="1:11" x14ac:dyDescent="0.3">
      <c r="A1161">
        <v>10222</v>
      </c>
      <c r="B1161" s="2">
        <v>38036</v>
      </c>
      <c r="C1161" s="2">
        <v>38044</v>
      </c>
      <c r="D1161" s="2">
        <v>38037</v>
      </c>
      <c r="E1161" s="1" t="s">
        <v>294</v>
      </c>
      <c r="F1161" s="1" t="s">
        <v>454</v>
      </c>
      <c r="G1161">
        <v>239</v>
      </c>
      <c r="H1161" s="1" t="s">
        <v>1185</v>
      </c>
      <c r="I1161">
        <v>38</v>
      </c>
      <c r="J1161">
        <v>84.14</v>
      </c>
      <c r="K1161">
        <v>16</v>
      </c>
    </row>
    <row r="1162" spans="1:11" x14ac:dyDescent="0.3">
      <c r="A1162">
        <v>10222</v>
      </c>
      <c r="B1162" s="2">
        <v>38036</v>
      </c>
      <c r="C1162" s="2">
        <v>38044</v>
      </c>
      <c r="D1162" s="2">
        <v>38037</v>
      </c>
      <c r="E1162" s="1" t="s">
        <v>294</v>
      </c>
      <c r="F1162" s="1" t="s">
        <v>454</v>
      </c>
      <c r="G1162">
        <v>239</v>
      </c>
      <c r="H1162" s="1" t="s">
        <v>1186</v>
      </c>
      <c r="I1162">
        <v>31</v>
      </c>
      <c r="J1162">
        <v>81.430000000000007</v>
      </c>
      <c r="K1162">
        <v>17</v>
      </c>
    </row>
    <row r="1163" spans="1:11" x14ac:dyDescent="0.3">
      <c r="A1163">
        <v>10222</v>
      </c>
      <c r="B1163" s="2">
        <v>38036</v>
      </c>
      <c r="C1163" s="2">
        <v>38044</v>
      </c>
      <c r="D1163" s="2">
        <v>38037</v>
      </c>
      <c r="E1163" s="1" t="s">
        <v>294</v>
      </c>
      <c r="F1163" s="1" t="s">
        <v>454</v>
      </c>
      <c r="G1163">
        <v>239</v>
      </c>
      <c r="H1163" s="1" t="s">
        <v>1204</v>
      </c>
      <c r="I1163">
        <v>43</v>
      </c>
      <c r="J1163">
        <v>66.63</v>
      </c>
      <c r="K1163">
        <v>2</v>
      </c>
    </row>
    <row r="1164" spans="1:11" x14ac:dyDescent="0.3">
      <c r="A1164">
        <v>10222</v>
      </c>
      <c r="B1164" s="2">
        <v>38036</v>
      </c>
      <c r="C1164" s="2">
        <v>38044</v>
      </c>
      <c r="D1164" s="2">
        <v>38037</v>
      </c>
      <c r="E1164" s="1" t="s">
        <v>294</v>
      </c>
      <c r="F1164" s="1" t="s">
        <v>454</v>
      </c>
      <c r="G1164">
        <v>239</v>
      </c>
      <c r="H1164" s="1" t="s">
        <v>1205</v>
      </c>
      <c r="I1164">
        <v>31</v>
      </c>
      <c r="J1164">
        <v>45.19</v>
      </c>
      <c r="K1164">
        <v>7</v>
      </c>
    </row>
    <row r="1165" spans="1:11" x14ac:dyDescent="0.3">
      <c r="A1165">
        <v>10222</v>
      </c>
      <c r="B1165" s="2">
        <v>38036</v>
      </c>
      <c r="C1165" s="2">
        <v>38044</v>
      </c>
      <c r="D1165" s="2">
        <v>38037</v>
      </c>
      <c r="E1165" s="1" t="s">
        <v>294</v>
      </c>
      <c r="F1165" s="1" t="s">
        <v>454</v>
      </c>
      <c r="G1165">
        <v>239</v>
      </c>
      <c r="H1165" s="1" t="s">
        <v>1187</v>
      </c>
      <c r="I1165">
        <v>36</v>
      </c>
      <c r="J1165">
        <v>48.59</v>
      </c>
      <c r="K1165">
        <v>18</v>
      </c>
    </row>
    <row r="1166" spans="1:11" x14ac:dyDescent="0.3">
      <c r="A1166">
        <v>10223</v>
      </c>
      <c r="B1166" s="2">
        <v>38037</v>
      </c>
      <c r="C1166" s="2">
        <v>38046</v>
      </c>
      <c r="D1166" s="2">
        <v>38041</v>
      </c>
      <c r="E1166" s="1" t="s">
        <v>294</v>
      </c>
      <c r="F1166" s="1" t="s">
        <v>454</v>
      </c>
      <c r="G1166">
        <v>114</v>
      </c>
      <c r="H1166" s="1" t="s">
        <v>377</v>
      </c>
      <c r="I1166">
        <v>37</v>
      </c>
      <c r="J1166">
        <v>80.39</v>
      </c>
      <c r="K1166">
        <v>1</v>
      </c>
    </row>
    <row r="1167" spans="1:11" x14ac:dyDescent="0.3">
      <c r="A1167">
        <v>10223</v>
      </c>
      <c r="B1167" s="2">
        <v>38037</v>
      </c>
      <c r="C1167" s="2">
        <v>38046</v>
      </c>
      <c r="D1167" s="2">
        <v>38041</v>
      </c>
      <c r="E1167" s="1" t="s">
        <v>294</v>
      </c>
      <c r="F1167" s="1" t="s">
        <v>454</v>
      </c>
      <c r="G1167">
        <v>114</v>
      </c>
      <c r="H1167" s="1" t="s">
        <v>385</v>
      </c>
      <c r="I1167">
        <v>47</v>
      </c>
      <c r="J1167">
        <v>110.61</v>
      </c>
      <c r="K1167">
        <v>4</v>
      </c>
    </row>
    <row r="1168" spans="1:11" x14ac:dyDescent="0.3">
      <c r="A1168">
        <v>10223</v>
      </c>
      <c r="B1168" s="2">
        <v>38037</v>
      </c>
      <c r="C1168" s="2">
        <v>38046</v>
      </c>
      <c r="D1168" s="2">
        <v>38041</v>
      </c>
      <c r="E1168" s="1" t="s">
        <v>294</v>
      </c>
      <c r="F1168" s="1" t="s">
        <v>454</v>
      </c>
      <c r="G1168">
        <v>114</v>
      </c>
      <c r="H1168" s="1" t="s">
        <v>389</v>
      </c>
      <c r="I1168">
        <v>49</v>
      </c>
      <c r="J1168">
        <v>189.79</v>
      </c>
      <c r="K1168">
        <v>3</v>
      </c>
    </row>
    <row r="1169" spans="1:11" x14ac:dyDescent="0.3">
      <c r="A1169">
        <v>10223</v>
      </c>
      <c r="B1169" s="2">
        <v>38037</v>
      </c>
      <c r="C1169" s="2">
        <v>38046</v>
      </c>
      <c r="D1169" s="2">
        <v>38041</v>
      </c>
      <c r="E1169" s="1" t="s">
        <v>294</v>
      </c>
      <c r="F1169" s="1" t="s">
        <v>454</v>
      </c>
      <c r="G1169">
        <v>114</v>
      </c>
      <c r="H1169" s="1" t="s">
        <v>1189</v>
      </c>
      <c r="I1169">
        <v>47</v>
      </c>
      <c r="J1169">
        <v>67.58</v>
      </c>
      <c r="K1169">
        <v>9</v>
      </c>
    </row>
    <row r="1170" spans="1:11" x14ac:dyDescent="0.3">
      <c r="A1170">
        <v>10223</v>
      </c>
      <c r="B1170" s="2">
        <v>38037</v>
      </c>
      <c r="C1170" s="2">
        <v>38046</v>
      </c>
      <c r="D1170" s="2">
        <v>38041</v>
      </c>
      <c r="E1170" s="1" t="s">
        <v>294</v>
      </c>
      <c r="F1170" s="1" t="s">
        <v>454</v>
      </c>
      <c r="G1170">
        <v>114</v>
      </c>
      <c r="H1170" s="1" t="s">
        <v>1206</v>
      </c>
      <c r="I1170">
        <v>28</v>
      </c>
      <c r="J1170">
        <v>58.75</v>
      </c>
      <c r="K1170">
        <v>5</v>
      </c>
    </row>
    <row r="1171" spans="1:11" x14ac:dyDescent="0.3">
      <c r="A1171">
        <v>10223</v>
      </c>
      <c r="B1171" s="2">
        <v>38037</v>
      </c>
      <c r="C1171" s="2">
        <v>38046</v>
      </c>
      <c r="D1171" s="2">
        <v>38041</v>
      </c>
      <c r="E1171" s="1" t="s">
        <v>294</v>
      </c>
      <c r="F1171" s="1" t="s">
        <v>454</v>
      </c>
      <c r="G1171">
        <v>114</v>
      </c>
      <c r="H1171" s="1" t="s">
        <v>1207</v>
      </c>
      <c r="I1171">
        <v>32</v>
      </c>
      <c r="J1171">
        <v>104.81</v>
      </c>
      <c r="K1171">
        <v>2</v>
      </c>
    </row>
    <row r="1172" spans="1:11" x14ac:dyDescent="0.3">
      <c r="A1172">
        <v>10223</v>
      </c>
      <c r="B1172" s="2">
        <v>38037</v>
      </c>
      <c r="C1172" s="2">
        <v>38046</v>
      </c>
      <c r="D1172" s="2">
        <v>38041</v>
      </c>
      <c r="E1172" s="1" t="s">
        <v>294</v>
      </c>
      <c r="F1172" s="1" t="s">
        <v>454</v>
      </c>
      <c r="G1172">
        <v>114</v>
      </c>
      <c r="H1172" s="1" t="s">
        <v>1192</v>
      </c>
      <c r="I1172">
        <v>34</v>
      </c>
      <c r="J1172">
        <v>87.54</v>
      </c>
      <c r="K1172">
        <v>11</v>
      </c>
    </row>
    <row r="1173" spans="1:11" x14ac:dyDescent="0.3">
      <c r="A1173">
        <v>10223</v>
      </c>
      <c r="B1173" s="2">
        <v>38037</v>
      </c>
      <c r="C1173" s="2">
        <v>38046</v>
      </c>
      <c r="D1173" s="2">
        <v>38041</v>
      </c>
      <c r="E1173" s="1" t="s">
        <v>294</v>
      </c>
      <c r="F1173" s="1" t="s">
        <v>454</v>
      </c>
      <c r="G1173">
        <v>114</v>
      </c>
      <c r="H1173" s="1" t="s">
        <v>1208</v>
      </c>
      <c r="I1173">
        <v>38</v>
      </c>
      <c r="J1173">
        <v>60.94</v>
      </c>
      <c r="K1173">
        <v>6</v>
      </c>
    </row>
    <row r="1174" spans="1:11" x14ac:dyDescent="0.3">
      <c r="A1174">
        <v>10223</v>
      </c>
      <c r="B1174" s="2">
        <v>38037</v>
      </c>
      <c r="C1174" s="2">
        <v>38046</v>
      </c>
      <c r="D1174" s="2">
        <v>38041</v>
      </c>
      <c r="E1174" s="1" t="s">
        <v>294</v>
      </c>
      <c r="F1174" s="1" t="s">
        <v>454</v>
      </c>
      <c r="G1174">
        <v>114</v>
      </c>
      <c r="H1174" s="1" t="s">
        <v>1196</v>
      </c>
      <c r="I1174">
        <v>23</v>
      </c>
      <c r="J1174">
        <v>68.099999999999994</v>
      </c>
      <c r="K1174">
        <v>10</v>
      </c>
    </row>
    <row r="1175" spans="1:11" x14ac:dyDescent="0.3">
      <c r="A1175">
        <v>10223</v>
      </c>
      <c r="B1175" s="2">
        <v>38037</v>
      </c>
      <c r="C1175" s="2">
        <v>38046</v>
      </c>
      <c r="D1175" s="2">
        <v>38041</v>
      </c>
      <c r="E1175" s="1" t="s">
        <v>294</v>
      </c>
      <c r="F1175" s="1" t="s">
        <v>454</v>
      </c>
      <c r="G1175">
        <v>114</v>
      </c>
      <c r="H1175" s="1" t="s">
        <v>1209</v>
      </c>
      <c r="I1175">
        <v>21</v>
      </c>
      <c r="J1175">
        <v>90.9</v>
      </c>
      <c r="K1175">
        <v>7</v>
      </c>
    </row>
    <row r="1176" spans="1:11" x14ac:dyDescent="0.3">
      <c r="A1176">
        <v>10223</v>
      </c>
      <c r="B1176" s="2">
        <v>38037</v>
      </c>
      <c r="C1176" s="2">
        <v>38046</v>
      </c>
      <c r="D1176" s="2">
        <v>38041</v>
      </c>
      <c r="E1176" s="1" t="s">
        <v>294</v>
      </c>
      <c r="F1176" s="1" t="s">
        <v>454</v>
      </c>
      <c r="G1176">
        <v>114</v>
      </c>
      <c r="H1176" s="1" t="s">
        <v>1197</v>
      </c>
      <c r="I1176">
        <v>20</v>
      </c>
      <c r="J1176">
        <v>66.73</v>
      </c>
      <c r="K1176">
        <v>12</v>
      </c>
    </row>
    <row r="1177" spans="1:11" x14ac:dyDescent="0.3">
      <c r="A1177">
        <v>10223</v>
      </c>
      <c r="B1177" s="2">
        <v>38037</v>
      </c>
      <c r="C1177" s="2">
        <v>38046</v>
      </c>
      <c r="D1177" s="2">
        <v>38041</v>
      </c>
      <c r="E1177" s="1" t="s">
        <v>294</v>
      </c>
      <c r="F1177" s="1" t="s">
        <v>454</v>
      </c>
      <c r="G1177">
        <v>114</v>
      </c>
      <c r="H1177" s="1" t="s">
        <v>1198</v>
      </c>
      <c r="I1177">
        <v>41</v>
      </c>
      <c r="J1177">
        <v>41.02</v>
      </c>
      <c r="K1177">
        <v>13</v>
      </c>
    </row>
    <row r="1178" spans="1:11" x14ac:dyDescent="0.3">
      <c r="A1178">
        <v>10223</v>
      </c>
      <c r="B1178" s="2">
        <v>38037</v>
      </c>
      <c r="C1178" s="2">
        <v>38046</v>
      </c>
      <c r="D1178" s="2">
        <v>38041</v>
      </c>
      <c r="E1178" s="1" t="s">
        <v>294</v>
      </c>
      <c r="F1178" s="1" t="s">
        <v>454</v>
      </c>
      <c r="G1178">
        <v>114</v>
      </c>
      <c r="H1178" s="1" t="s">
        <v>1199</v>
      </c>
      <c r="I1178">
        <v>25</v>
      </c>
      <c r="J1178">
        <v>84.03</v>
      </c>
      <c r="K1178">
        <v>14</v>
      </c>
    </row>
    <row r="1179" spans="1:11" x14ac:dyDescent="0.3">
      <c r="A1179">
        <v>10223</v>
      </c>
      <c r="B1179" s="2">
        <v>38037</v>
      </c>
      <c r="C1179" s="2">
        <v>38046</v>
      </c>
      <c r="D1179" s="2">
        <v>38041</v>
      </c>
      <c r="E1179" s="1" t="s">
        <v>294</v>
      </c>
      <c r="F1179" s="1" t="s">
        <v>454</v>
      </c>
      <c r="G1179">
        <v>114</v>
      </c>
      <c r="H1179" s="1" t="s">
        <v>1202</v>
      </c>
      <c r="I1179">
        <v>29</v>
      </c>
      <c r="J1179">
        <v>113.9</v>
      </c>
      <c r="K1179">
        <v>8</v>
      </c>
    </row>
    <row r="1180" spans="1:11" x14ac:dyDescent="0.3">
      <c r="A1180">
        <v>10223</v>
      </c>
      <c r="B1180" s="2">
        <v>38037</v>
      </c>
      <c r="C1180" s="2">
        <v>38046</v>
      </c>
      <c r="D1180" s="2">
        <v>38041</v>
      </c>
      <c r="E1180" s="1" t="s">
        <v>294</v>
      </c>
      <c r="F1180" s="1" t="s">
        <v>454</v>
      </c>
      <c r="G1180">
        <v>114</v>
      </c>
      <c r="H1180" s="1" t="s">
        <v>1203</v>
      </c>
      <c r="I1180">
        <v>26</v>
      </c>
      <c r="J1180">
        <v>79.2</v>
      </c>
      <c r="K1180">
        <v>15</v>
      </c>
    </row>
    <row r="1181" spans="1:11" x14ac:dyDescent="0.3">
      <c r="A1181">
        <v>10224</v>
      </c>
      <c r="B1181" s="2">
        <v>38038</v>
      </c>
      <c r="C1181" s="2">
        <v>38048</v>
      </c>
      <c r="D1181" s="2">
        <v>38043</v>
      </c>
      <c r="E1181" s="1" t="s">
        <v>294</v>
      </c>
      <c r="F1181" s="1" t="s">
        <v>299</v>
      </c>
      <c r="G1181">
        <v>171</v>
      </c>
      <c r="H1181" s="1" t="s">
        <v>409</v>
      </c>
      <c r="I1181">
        <v>43</v>
      </c>
      <c r="J1181">
        <v>141.58000000000001</v>
      </c>
      <c r="K1181">
        <v>6</v>
      </c>
    </row>
    <row r="1182" spans="1:11" x14ac:dyDescent="0.3">
      <c r="A1182">
        <v>10224</v>
      </c>
      <c r="B1182" s="2">
        <v>38038</v>
      </c>
      <c r="C1182" s="2">
        <v>38048</v>
      </c>
      <c r="D1182" s="2">
        <v>38043</v>
      </c>
      <c r="E1182" s="1" t="s">
        <v>294</v>
      </c>
      <c r="F1182" s="1" t="s">
        <v>299</v>
      </c>
      <c r="G1182">
        <v>171</v>
      </c>
      <c r="H1182" s="1" t="s">
        <v>1213</v>
      </c>
      <c r="I1182">
        <v>38</v>
      </c>
      <c r="J1182">
        <v>57.2</v>
      </c>
      <c r="K1182">
        <v>1</v>
      </c>
    </row>
    <row r="1183" spans="1:11" x14ac:dyDescent="0.3">
      <c r="A1183">
        <v>10224</v>
      </c>
      <c r="B1183" s="2">
        <v>38038</v>
      </c>
      <c r="C1183" s="2">
        <v>38048</v>
      </c>
      <c r="D1183" s="2">
        <v>38043</v>
      </c>
      <c r="E1183" s="1" t="s">
        <v>294</v>
      </c>
      <c r="F1183" s="1" t="s">
        <v>299</v>
      </c>
      <c r="G1183">
        <v>171</v>
      </c>
      <c r="H1183" s="1" t="s">
        <v>1215</v>
      </c>
      <c r="I1183">
        <v>37</v>
      </c>
      <c r="J1183">
        <v>60.26</v>
      </c>
      <c r="K1183">
        <v>4</v>
      </c>
    </row>
    <row r="1184" spans="1:11" x14ac:dyDescent="0.3">
      <c r="A1184">
        <v>10224</v>
      </c>
      <c r="B1184" s="2">
        <v>38038</v>
      </c>
      <c r="C1184" s="2">
        <v>38048</v>
      </c>
      <c r="D1184" s="2">
        <v>38043</v>
      </c>
      <c r="E1184" s="1" t="s">
        <v>294</v>
      </c>
      <c r="F1184" s="1" t="s">
        <v>299</v>
      </c>
      <c r="G1184">
        <v>171</v>
      </c>
      <c r="H1184" s="1" t="s">
        <v>1219</v>
      </c>
      <c r="I1184">
        <v>43</v>
      </c>
      <c r="J1184">
        <v>37.01</v>
      </c>
      <c r="K1184">
        <v>2</v>
      </c>
    </row>
    <row r="1185" spans="1:11" x14ac:dyDescent="0.3">
      <c r="A1185">
        <v>10224</v>
      </c>
      <c r="B1185" s="2">
        <v>38038</v>
      </c>
      <c r="C1185" s="2">
        <v>38048</v>
      </c>
      <c r="D1185" s="2">
        <v>38043</v>
      </c>
      <c r="E1185" s="1" t="s">
        <v>294</v>
      </c>
      <c r="F1185" s="1" t="s">
        <v>299</v>
      </c>
      <c r="G1185">
        <v>171</v>
      </c>
      <c r="H1185" s="1" t="s">
        <v>1220</v>
      </c>
      <c r="I1185">
        <v>30</v>
      </c>
      <c r="J1185">
        <v>94.91</v>
      </c>
      <c r="K1185">
        <v>5</v>
      </c>
    </row>
    <row r="1186" spans="1:11" x14ac:dyDescent="0.3">
      <c r="A1186">
        <v>10224</v>
      </c>
      <c r="B1186" s="2">
        <v>38038</v>
      </c>
      <c r="C1186" s="2">
        <v>38048</v>
      </c>
      <c r="D1186" s="2">
        <v>38043</v>
      </c>
      <c r="E1186" s="1" t="s">
        <v>294</v>
      </c>
      <c r="F1186" s="1" t="s">
        <v>299</v>
      </c>
      <c r="G1186">
        <v>171</v>
      </c>
      <c r="H1186" s="1" t="s">
        <v>1221</v>
      </c>
      <c r="I1186">
        <v>50</v>
      </c>
      <c r="J1186">
        <v>81.36</v>
      </c>
      <c r="K1186">
        <v>3</v>
      </c>
    </row>
    <row r="1187" spans="1:11" x14ac:dyDescent="0.3">
      <c r="A1187">
        <v>10225</v>
      </c>
      <c r="B1187" s="2">
        <v>38039</v>
      </c>
      <c r="C1187" s="2">
        <v>38047</v>
      </c>
      <c r="D1187" s="2">
        <v>38041</v>
      </c>
      <c r="E1187" s="1" t="s">
        <v>294</v>
      </c>
      <c r="F1187" s="1" t="s">
        <v>454</v>
      </c>
      <c r="G1187">
        <v>298</v>
      </c>
      <c r="H1187" s="1" t="s">
        <v>399</v>
      </c>
      <c r="I1187">
        <v>27</v>
      </c>
      <c r="J1187">
        <v>157.6</v>
      </c>
      <c r="K1187">
        <v>9</v>
      </c>
    </row>
    <row r="1188" spans="1:11" x14ac:dyDescent="0.3">
      <c r="A1188">
        <v>10225</v>
      </c>
      <c r="B1188" s="2">
        <v>38039</v>
      </c>
      <c r="C1188" s="2">
        <v>38047</v>
      </c>
      <c r="D1188" s="2">
        <v>38041</v>
      </c>
      <c r="E1188" s="1" t="s">
        <v>294</v>
      </c>
      <c r="F1188" s="1" t="s">
        <v>454</v>
      </c>
      <c r="G1188">
        <v>298</v>
      </c>
      <c r="H1188" s="1" t="s">
        <v>416</v>
      </c>
      <c r="I1188">
        <v>25</v>
      </c>
      <c r="J1188">
        <v>101</v>
      </c>
      <c r="K1188">
        <v>7</v>
      </c>
    </row>
    <row r="1189" spans="1:11" x14ac:dyDescent="0.3">
      <c r="A1189">
        <v>10225</v>
      </c>
      <c r="B1189" s="2">
        <v>38039</v>
      </c>
      <c r="C1189" s="2">
        <v>38047</v>
      </c>
      <c r="D1189" s="2">
        <v>38041</v>
      </c>
      <c r="E1189" s="1" t="s">
        <v>294</v>
      </c>
      <c r="F1189" s="1" t="s">
        <v>454</v>
      </c>
      <c r="G1189">
        <v>298</v>
      </c>
      <c r="H1189" s="1" t="s">
        <v>421</v>
      </c>
      <c r="I1189">
        <v>37</v>
      </c>
      <c r="J1189">
        <v>64.64</v>
      </c>
      <c r="K1189">
        <v>10</v>
      </c>
    </row>
    <row r="1190" spans="1:11" x14ac:dyDescent="0.3">
      <c r="A1190">
        <v>10225</v>
      </c>
      <c r="B1190" s="2">
        <v>38039</v>
      </c>
      <c r="C1190" s="2">
        <v>38047</v>
      </c>
      <c r="D1190" s="2">
        <v>38041</v>
      </c>
      <c r="E1190" s="1" t="s">
        <v>294</v>
      </c>
      <c r="F1190" s="1" t="s">
        <v>454</v>
      </c>
      <c r="G1190">
        <v>298</v>
      </c>
      <c r="H1190" s="1" t="s">
        <v>428</v>
      </c>
      <c r="I1190">
        <v>21</v>
      </c>
      <c r="J1190">
        <v>100.19</v>
      </c>
      <c r="K1190">
        <v>6</v>
      </c>
    </row>
    <row r="1191" spans="1:11" x14ac:dyDescent="0.3">
      <c r="A1191">
        <v>10225</v>
      </c>
      <c r="B1191" s="2">
        <v>38039</v>
      </c>
      <c r="C1191" s="2">
        <v>38047</v>
      </c>
      <c r="D1191" s="2">
        <v>38041</v>
      </c>
      <c r="E1191" s="1" t="s">
        <v>294</v>
      </c>
      <c r="F1191" s="1" t="s">
        <v>454</v>
      </c>
      <c r="G1191">
        <v>298</v>
      </c>
      <c r="H1191" s="1" t="s">
        <v>433</v>
      </c>
      <c r="I1191">
        <v>32</v>
      </c>
      <c r="J1191">
        <v>116.06</v>
      </c>
      <c r="K1191">
        <v>1</v>
      </c>
    </row>
    <row r="1192" spans="1:11" x14ac:dyDescent="0.3">
      <c r="A1192">
        <v>10225</v>
      </c>
      <c r="B1192" s="2">
        <v>38039</v>
      </c>
      <c r="C1192" s="2">
        <v>38047</v>
      </c>
      <c r="D1192" s="2">
        <v>38041</v>
      </c>
      <c r="E1192" s="1" t="s">
        <v>294</v>
      </c>
      <c r="F1192" s="1" t="s">
        <v>454</v>
      </c>
      <c r="G1192">
        <v>298</v>
      </c>
      <c r="H1192" s="1" t="s">
        <v>1210</v>
      </c>
      <c r="I1192">
        <v>47</v>
      </c>
      <c r="J1192">
        <v>71.61</v>
      </c>
      <c r="K1192">
        <v>5</v>
      </c>
    </row>
    <row r="1193" spans="1:11" x14ac:dyDescent="0.3">
      <c r="A1193">
        <v>10225</v>
      </c>
      <c r="B1193" s="2">
        <v>38039</v>
      </c>
      <c r="C1193" s="2">
        <v>38047</v>
      </c>
      <c r="D1193" s="2">
        <v>38041</v>
      </c>
      <c r="E1193" s="1" t="s">
        <v>294</v>
      </c>
      <c r="F1193" s="1" t="s">
        <v>454</v>
      </c>
      <c r="G1193">
        <v>298</v>
      </c>
      <c r="H1193" s="1" t="s">
        <v>281</v>
      </c>
      <c r="I1193">
        <v>43</v>
      </c>
      <c r="J1193">
        <v>162.57</v>
      </c>
      <c r="K1193">
        <v>2</v>
      </c>
    </row>
    <row r="1194" spans="1:11" x14ac:dyDescent="0.3">
      <c r="A1194">
        <v>10225</v>
      </c>
      <c r="B1194" s="2">
        <v>38039</v>
      </c>
      <c r="C1194" s="2">
        <v>38047</v>
      </c>
      <c r="D1194" s="2">
        <v>38041</v>
      </c>
      <c r="E1194" s="1" t="s">
        <v>294</v>
      </c>
      <c r="F1194" s="1" t="s">
        <v>454</v>
      </c>
      <c r="G1194">
        <v>298</v>
      </c>
      <c r="H1194" s="1" t="s">
        <v>1211</v>
      </c>
      <c r="I1194">
        <v>37</v>
      </c>
      <c r="J1194">
        <v>69.959999999999994</v>
      </c>
      <c r="K1194">
        <v>12</v>
      </c>
    </row>
    <row r="1195" spans="1:11" x14ac:dyDescent="0.3">
      <c r="A1195">
        <v>10225</v>
      </c>
      <c r="B1195" s="2">
        <v>38039</v>
      </c>
      <c r="C1195" s="2">
        <v>38047</v>
      </c>
      <c r="D1195" s="2">
        <v>38041</v>
      </c>
      <c r="E1195" s="1" t="s">
        <v>294</v>
      </c>
      <c r="F1195" s="1" t="s">
        <v>454</v>
      </c>
      <c r="G1195">
        <v>298</v>
      </c>
      <c r="H1195" s="1" t="s">
        <v>1212</v>
      </c>
      <c r="I1195">
        <v>27</v>
      </c>
      <c r="J1195">
        <v>119.06</v>
      </c>
      <c r="K1195">
        <v>11</v>
      </c>
    </row>
    <row r="1196" spans="1:11" x14ac:dyDescent="0.3">
      <c r="A1196">
        <v>10225</v>
      </c>
      <c r="B1196" s="2">
        <v>38039</v>
      </c>
      <c r="C1196" s="2">
        <v>38047</v>
      </c>
      <c r="D1196" s="2">
        <v>38041</v>
      </c>
      <c r="E1196" s="1" t="s">
        <v>294</v>
      </c>
      <c r="F1196" s="1" t="s">
        <v>454</v>
      </c>
      <c r="G1196">
        <v>298</v>
      </c>
      <c r="H1196" s="1" t="s">
        <v>1214</v>
      </c>
      <c r="I1196">
        <v>35</v>
      </c>
      <c r="J1196">
        <v>135.41</v>
      </c>
      <c r="K1196">
        <v>14</v>
      </c>
    </row>
    <row r="1197" spans="1:11" x14ac:dyDescent="0.3">
      <c r="A1197">
        <v>10225</v>
      </c>
      <c r="B1197" s="2">
        <v>38039</v>
      </c>
      <c r="C1197" s="2">
        <v>38047</v>
      </c>
      <c r="D1197" s="2">
        <v>38041</v>
      </c>
      <c r="E1197" s="1" t="s">
        <v>294</v>
      </c>
      <c r="F1197" s="1" t="s">
        <v>454</v>
      </c>
      <c r="G1197">
        <v>298</v>
      </c>
      <c r="H1197" s="1" t="s">
        <v>1223</v>
      </c>
      <c r="I1197">
        <v>42</v>
      </c>
      <c r="J1197">
        <v>34.74</v>
      </c>
      <c r="K1197">
        <v>3</v>
      </c>
    </row>
    <row r="1198" spans="1:11" x14ac:dyDescent="0.3">
      <c r="A1198">
        <v>10225</v>
      </c>
      <c r="B1198" s="2">
        <v>38039</v>
      </c>
      <c r="C1198" s="2">
        <v>38047</v>
      </c>
      <c r="D1198" s="2">
        <v>38041</v>
      </c>
      <c r="E1198" s="1" t="s">
        <v>294</v>
      </c>
      <c r="F1198" s="1" t="s">
        <v>454</v>
      </c>
      <c r="G1198">
        <v>298</v>
      </c>
      <c r="H1198" s="1" t="s">
        <v>1216</v>
      </c>
      <c r="I1198">
        <v>24</v>
      </c>
      <c r="J1198">
        <v>51.43</v>
      </c>
      <c r="K1198">
        <v>8</v>
      </c>
    </row>
    <row r="1199" spans="1:11" x14ac:dyDescent="0.3">
      <c r="A1199">
        <v>10225</v>
      </c>
      <c r="B1199" s="2">
        <v>38039</v>
      </c>
      <c r="C1199" s="2">
        <v>38047</v>
      </c>
      <c r="D1199" s="2">
        <v>38041</v>
      </c>
      <c r="E1199" s="1" t="s">
        <v>294</v>
      </c>
      <c r="F1199" s="1" t="s">
        <v>454</v>
      </c>
      <c r="G1199">
        <v>298</v>
      </c>
      <c r="H1199" s="1" t="s">
        <v>1217</v>
      </c>
      <c r="I1199">
        <v>40</v>
      </c>
      <c r="J1199">
        <v>130.6</v>
      </c>
      <c r="K1199">
        <v>4</v>
      </c>
    </row>
    <row r="1200" spans="1:11" x14ac:dyDescent="0.3">
      <c r="A1200">
        <v>10225</v>
      </c>
      <c r="B1200" s="2">
        <v>38039</v>
      </c>
      <c r="C1200" s="2">
        <v>38047</v>
      </c>
      <c r="D1200" s="2">
        <v>38041</v>
      </c>
      <c r="E1200" s="1" t="s">
        <v>294</v>
      </c>
      <c r="F1200" s="1" t="s">
        <v>454</v>
      </c>
      <c r="G1200">
        <v>298</v>
      </c>
      <c r="H1200" s="1" t="s">
        <v>1218</v>
      </c>
      <c r="I1200">
        <v>46</v>
      </c>
      <c r="J1200">
        <v>77.61</v>
      </c>
      <c r="K1200">
        <v>13</v>
      </c>
    </row>
    <row r="1201" spans="1:11" x14ac:dyDescent="0.3">
      <c r="A1201">
        <v>10226</v>
      </c>
      <c r="B1201" s="2">
        <v>38043</v>
      </c>
      <c r="C1201" s="2">
        <v>38052</v>
      </c>
      <c r="D1201" s="2">
        <v>38048</v>
      </c>
      <c r="E1201" s="1" t="s">
        <v>294</v>
      </c>
      <c r="F1201" s="1" t="s">
        <v>454</v>
      </c>
      <c r="G1201">
        <v>239</v>
      </c>
      <c r="H1201" s="1" t="s">
        <v>441</v>
      </c>
      <c r="I1201">
        <v>38</v>
      </c>
      <c r="J1201">
        <v>108.26</v>
      </c>
      <c r="K1201">
        <v>4</v>
      </c>
    </row>
    <row r="1202" spans="1:11" x14ac:dyDescent="0.3">
      <c r="A1202">
        <v>10226</v>
      </c>
      <c r="B1202" s="2">
        <v>38043</v>
      </c>
      <c r="C1202" s="2">
        <v>38052</v>
      </c>
      <c r="D1202" s="2">
        <v>38048</v>
      </c>
      <c r="E1202" s="1" t="s">
        <v>294</v>
      </c>
      <c r="F1202" s="1" t="s">
        <v>454</v>
      </c>
      <c r="G1202">
        <v>239</v>
      </c>
      <c r="H1202" s="1" t="s">
        <v>1222</v>
      </c>
      <c r="I1202">
        <v>24</v>
      </c>
      <c r="J1202">
        <v>129.44999999999999</v>
      </c>
      <c r="K1202">
        <v>7</v>
      </c>
    </row>
    <row r="1203" spans="1:11" x14ac:dyDescent="0.3">
      <c r="A1203">
        <v>10226</v>
      </c>
      <c r="B1203" s="2">
        <v>38043</v>
      </c>
      <c r="C1203" s="2">
        <v>38052</v>
      </c>
      <c r="D1203" s="2">
        <v>38048</v>
      </c>
      <c r="E1203" s="1" t="s">
        <v>294</v>
      </c>
      <c r="F1203" s="1" t="s">
        <v>454</v>
      </c>
      <c r="G1203">
        <v>239</v>
      </c>
      <c r="H1203" s="1" t="s">
        <v>442</v>
      </c>
      <c r="I1203">
        <v>24</v>
      </c>
      <c r="J1203">
        <v>125.4</v>
      </c>
      <c r="K1203">
        <v>5</v>
      </c>
    </row>
    <row r="1204" spans="1:11" x14ac:dyDescent="0.3">
      <c r="A1204">
        <v>10226</v>
      </c>
      <c r="B1204" s="2">
        <v>38043</v>
      </c>
      <c r="C1204" s="2">
        <v>38052</v>
      </c>
      <c r="D1204" s="2">
        <v>38048</v>
      </c>
      <c r="E1204" s="1" t="s">
        <v>294</v>
      </c>
      <c r="F1204" s="1" t="s">
        <v>454</v>
      </c>
      <c r="G1204">
        <v>239</v>
      </c>
      <c r="H1204" s="1" t="s">
        <v>443</v>
      </c>
      <c r="I1204">
        <v>46</v>
      </c>
      <c r="J1204">
        <v>122.91</v>
      </c>
      <c r="K1204">
        <v>6</v>
      </c>
    </row>
    <row r="1205" spans="1:11" x14ac:dyDescent="0.3">
      <c r="A1205">
        <v>10226</v>
      </c>
      <c r="B1205" s="2">
        <v>38043</v>
      </c>
      <c r="C1205" s="2">
        <v>38052</v>
      </c>
      <c r="D1205" s="2">
        <v>38048</v>
      </c>
      <c r="E1205" s="1" t="s">
        <v>294</v>
      </c>
      <c r="F1205" s="1" t="s">
        <v>454</v>
      </c>
      <c r="G1205">
        <v>239</v>
      </c>
      <c r="H1205" s="1" t="s">
        <v>1225</v>
      </c>
      <c r="I1205">
        <v>21</v>
      </c>
      <c r="J1205">
        <v>65.41</v>
      </c>
      <c r="K1205">
        <v>1</v>
      </c>
    </row>
    <row r="1206" spans="1:11" x14ac:dyDescent="0.3">
      <c r="A1206">
        <v>10226</v>
      </c>
      <c r="B1206" s="2">
        <v>38043</v>
      </c>
      <c r="C1206" s="2">
        <v>38052</v>
      </c>
      <c r="D1206" s="2">
        <v>38048</v>
      </c>
      <c r="E1206" s="1" t="s">
        <v>294</v>
      </c>
      <c r="F1206" s="1" t="s">
        <v>454</v>
      </c>
      <c r="G1206">
        <v>239</v>
      </c>
      <c r="H1206" s="1" t="s">
        <v>444</v>
      </c>
      <c r="I1206">
        <v>36</v>
      </c>
      <c r="J1206">
        <v>47.79</v>
      </c>
      <c r="K1206">
        <v>3</v>
      </c>
    </row>
    <row r="1207" spans="1:11" x14ac:dyDescent="0.3">
      <c r="A1207">
        <v>10226</v>
      </c>
      <c r="B1207" s="2">
        <v>38043</v>
      </c>
      <c r="C1207" s="2">
        <v>38052</v>
      </c>
      <c r="D1207" s="2">
        <v>38048</v>
      </c>
      <c r="E1207" s="1" t="s">
        <v>294</v>
      </c>
      <c r="F1207" s="1" t="s">
        <v>454</v>
      </c>
      <c r="G1207">
        <v>239</v>
      </c>
      <c r="H1207" s="1" t="s">
        <v>1229</v>
      </c>
      <c r="I1207">
        <v>48</v>
      </c>
      <c r="J1207">
        <v>95.3</v>
      </c>
      <c r="K1207">
        <v>2</v>
      </c>
    </row>
    <row r="1208" spans="1:11" x14ac:dyDescent="0.3">
      <c r="A1208">
        <v>10227</v>
      </c>
      <c r="B1208" s="2">
        <v>38048</v>
      </c>
      <c r="C1208" s="2">
        <v>38058</v>
      </c>
      <c r="D1208" s="2">
        <v>38054</v>
      </c>
      <c r="E1208" s="1" t="s">
        <v>294</v>
      </c>
      <c r="F1208" s="1" t="s">
        <v>454</v>
      </c>
      <c r="G1208">
        <v>146</v>
      </c>
      <c r="H1208" s="1" t="s">
        <v>259</v>
      </c>
      <c r="I1208">
        <v>25</v>
      </c>
      <c r="J1208">
        <v>85.27</v>
      </c>
      <c r="K1208">
        <v>3</v>
      </c>
    </row>
    <row r="1209" spans="1:11" x14ac:dyDescent="0.3">
      <c r="A1209">
        <v>10227</v>
      </c>
      <c r="B1209" s="2">
        <v>38048</v>
      </c>
      <c r="C1209" s="2">
        <v>38058</v>
      </c>
      <c r="D1209" s="2">
        <v>38054</v>
      </c>
      <c r="E1209" s="1" t="s">
        <v>294</v>
      </c>
      <c r="F1209" s="1" t="s">
        <v>454</v>
      </c>
      <c r="G1209">
        <v>146</v>
      </c>
      <c r="H1209" s="1" t="s">
        <v>260</v>
      </c>
      <c r="I1209">
        <v>31</v>
      </c>
      <c r="J1209">
        <v>50.14</v>
      </c>
      <c r="K1209">
        <v>2</v>
      </c>
    </row>
    <row r="1210" spans="1:11" x14ac:dyDescent="0.3">
      <c r="A1210">
        <v>10227</v>
      </c>
      <c r="B1210" s="2">
        <v>38048</v>
      </c>
      <c r="C1210" s="2">
        <v>38058</v>
      </c>
      <c r="D1210" s="2">
        <v>38054</v>
      </c>
      <c r="E1210" s="1" t="s">
        <v>294</v>
      </c>
      <c r="F1210" s="1" t="s">
        <v>454</v>
      </c>
      <c r="G1210">
        <v>146</v>
      </c>
      <c r="H1210" s="1" t="s">
        <v>251</v>
      </c>
      <c r="I1210">
        <v>26</v>
      </c>
      <c r="J1210">
        <v>136</v>
      </c>
      <c r="K1210">
        <v>10</v>
      </c>
    </row>
    <row r="1211" spans="1:11" x14ac:dyDescent="0.3">
      <c r="A1211">
        <v>10227</v>
      </c>
      <c r="B1211" s="2">
        <v>38048</v>
      </c>
      <c r="C1211" s="2">
        <v>38058</v>
      </c>
      <c r="D1211" s="2">
        <v>38054</v>
      </c>
      <c r="E1211" s="1" t="s">
        <v>294</v>
      </c>
      <c r="F1211" s="1" t="s">
        <v>454</v>
      </c>
      <c r="G1211">
        <v>146</v>
      </c>
      <c r="H1211" s="1" t="s">
        <v>252</v>
      </c>
      <c r="I1211">
        <v>28</v>
      </c>
      <c r="J1211">
        <v>59.93</v>
      </c>
      <c r="K1211">
        <v>9</v>
      </c>
    </row>
    <row r="1212" spans="1:11" x14ac:dyDescent="0.3">
      <c r="A1212">
        <v>10227</v>
      </c>
      <c r="B1212" s="2">
        <v>38048</v>
      </c>
      <c r="C1212" s="2">
        <v>38058</v>
      </c>
      <c r="D1212" s="2">
        <v>38054</v>
      </c>
      <c r="E1212" s="1" t="s">
        <v>294</v>
      </c>
      <c r="F1212" s="1" t="s">
        <v>454</v>
      </c>
      <c r="G1212">
        <v>146</v>
      </c>
      <c r="H1212" s="1" t="s">
        <v>255</v>
      </c>
      <c r="I1212">
        <v>46</v>
      </c>
      <c r="J1212">
        <v>118.23</v>
      </c>
      <c r="K1212">
        <v>7</v>
      </c>
    </row>
    <row r="1213" spans="1:11" x14ac:dyDescent="0.3">
      <c r="A1213">
        <v>10227</v>
      </c>
      <c r="B1213" s="2">
        <v>38048</v>
      </c>
      <c r="C1213" s="2">
        <v>38058</v>
      </c>
      <c r="D1213" s="2">
        <v>38054</v>
      </c>
      <c r="E1213" s="1" t="s">
        <v>294</v>
      </c>
      <c r="F1213" s="1" t="s">
        <v>454</v>
      </c>
      <c r="G1213">
        <v>146</v>
      </c>
      <c r="H1213" s="1" t="s">
        <v>256</v>
      </c>
      <c r="I1213">
        <v>29</v>
      </c>
      <c r="J1213">
        <v>146.81</v>
      </c>
      <c r="K1213">
        <v>4</v>
      </c>
    </row>
    <row r="1214" spans="1:11" x14ac:dyDescent="0.3">
      <c r="A1214">
        <v>10227</v>
      </c>
      <c r="B1214" s="2">
        <v>38048</v>
      </c>
      <c r="C1214" s="2">
        <v>38058</v>
      </c>
      <c r="D1214" s="2">
        <v>38054</v>
      </c>
      <c r="E1214" s="1" t="s">
        <v>294</v>
      </c>
      <c r="F1214" s="1" t="s">
        <v>454</v>
      </c>
      <c r="G1214">
        <v>146</v>
      </c>
      <c r="H1214" s="1" t="s">
        <v>269</v>
      </c>
      <c r="I1214">
        <v>33</v>
      </c>
      <c r="J1214">
        <v>99.21</v>
      </c>
      <c r="K1214">
        <v>1</v>
      </c>
    </row>
    <row r="1215" spans="1:11" x14ac:dyDescent="0.3">
      <c r="A1215">
        <v>10227</v>
      </c>
      <c r="B1215" s="2">
        <v>38048</v>
      </c>
      <c r="C1215" s="2">
        <v>38058</v>
      </c>
      <c r="D1215" s="2">
        <v>38054</v>
      </c>
      <c r="E1215" s="1" t="s">
        <v>294</v>
      </c>
      <c r="F1215" s="1" t="s">
        <v>454</v>
      </c>
      <c r="G1215">
        <v>146</v>
      </c>
      <c r="H1215" s="1" t="s">
        <v>253</v>
      </c>
      <c r="I1215">
        <v>34</v>
      </c>
      <c r="J1215">
        <v>87.43</v>
      </c>
      <c r="K1215">
        <v>11</v>
      </c>
    </row>
    <row r="1216" spans="1:11" x14ac:dyDescent="0.3">
      <c r="A1216">
        <v>10227</v>
      </c>
      <c r="B1216" s="2">
        <v>38048</v>
      </c>
      <c r="C1216" s="2">
        <v>38058</v>
      </c>
      <c r="D1216" s="2">
        <v>38054</v>
      </c>
      <c r="E1216" s="1" t="s">
        <v>294</v>
      </c>
      <c r="F1216" s="1" t="s">
        <v>454</v>
      </c>
      <c r="G1216">
        <v>146</v>
      </c>
      <c r="H1216" s="1" t="s">
        <v>1224</v>
      </c>
      <c r="I1216">
        <v>37</v>
      </c>
      <c r="J1216">
        <v>70.56</v>
      </c>
      <c r="K1216">
        <v>12</v>
      </c>
    </row>
    <row r="1217" spans="1:11" x14ac:dyDescent="0.3">
      <c r="A1217">
        <v>10227</v>
      </c>
      <c r="B1217" s="2">
        <v>38048</v>
      </c>
      <c r="C1217" s="2">
        <v>38058</v>
      </c>
      <c r="D1217" s="2">
        <v>38054</v>
      </c>
      <c r="E1217" s="1" t="s">
        <v>294</v>
      </c>
      <c r="F1217" s="1" t="s">
        <v>454</v>
      </c>
      <c r="G1217">
        <v>146</v>
      </c>
      <c r="H1217" s="1" t="s">
        <v>257</v>
      </c>
      <c r="I1217">
        <v>42</v>
      </c>
      <c r="J1217">
        <v>27.22</v>
      </c>
      <c r="K1217">
        <v>6</v>
      </c>
    </row>
    <row r="1218" spans="1:11" x14ac:dyDescent="0.3">
      <c r="A1218">
        <v>10227</v>
      </c>
      <c r="B1218" s="2">
        <v>38048</v>
      </c>
      <c r="C1218" s="2">
        <v>38058</v>
      </c>
      <c r="D1218" s="2">
        <v>38054</v>
      </c>
      <c r="E1218" s="1" t="s">
        <v>294</v>
      </c>
      <c r="F1218" s="1" t="s">
        <v>454</v>
      </c>
      <c r="G1218">
        <v>146</v>
      </c>
      <c r="H1218" s="1" t="s">
        <v>258</v>
      </c>
      <c r="I1218">
        <v>24</v>
      </c>
      <c r="J1218">
        <v>39.42</v>
      </c>
      <c r="K1218">
        <v>5</v>
      </c>
    </row>
    <row r="1219" spans="1:11" x14ac:dyDescent="0.3">
      <c r="A1219">
        <v>10227</v>
      </c>
      <c r="B1219" s="2">
        <v>38048</v>
      </c>
      <c r="C1219" s="2">
        <v>38058</v>
      </c>
      <c r="D1219" s="2">
        <v>38054</v>
      </c>
      <c r="E1219" s="1" t="s">
        <v>294</v>
      </c>
      <c r="F1219" s="1" t="s">
        <v>454</v>
      </c>
      <c r="G1219">
        <v>146</v>
      </c>
      <c r="H1219" s="1" t="s">
        <v>1226</v>
      </c>
      <c r="I1219">
        <v>47</v>
      </c>
      <c r="J1219">
        <v>84.51</v>
      </c>
      <c r="K1219">
        <v>14</v>
      </c>
    </row>
    <row r="1220" spans="1:11" x14ac:dyDescent="0.3">
      <c r="A1220">
        <v>10227</v>
      </c>
      <c r="B1220" s="2">
        <v>38048</v>
      </c>
      <c r="C1220" s="2">
        <v>38058</v>
      </c>
      <c r="D1220" s="2">
        <v>38054</v>
      </c>
      <c r="E1220" s="1" t="s">
        <v>294</v>
      </c>
      <c r="F1220" s="1" t="s">
        <v>454</v>
      </c>
      <c r="G1220">
        <v>146</v>
      </c>
      <c r="H1220" s="1" t="s">
        <v>1227</v>
      </c>
      <c r="I1220">
        <v>33</v>
      </c>
      <c r="J1220">
        <v>102.17</v>
      </c>
      <c r="K1220">
        <v>13</v>
      </c>
    </row>
    <row r="1221" spans="1:11" x14ac:dyDescent="0.3">
      <c r="A1221">
        <v>10227</v>
      </c>
      <c r="B1221" s="2">
        <v>38048</v>
      </c>
      <c r="C1221" s="2">
        <v>38058</v>
      </c>
      <c r="D1221" s="2">
        <v>38054</v>
      </c>
      <c r="E1221" s="1" t="s">
        <v>294</v>
      </c>
      <c r="F1221" s="1" t="s">
        <v>454</v>
      </c>
      <c r="G1221">
        <v>146</v>
      </c>
      <c r="H1221" s="1" t="s">
        <v>1228</v>
      </c>
      <c r="I1221">
        <v>40</v>
      </c>
      <c r="J1221">
        <v>78.760000000000005</v>
      </c>
      <c r="K1221">
        <v>15</v>
      </c>
    </row>
    <row r="1222" spans="1:11" x14ac:dyDescent="0.3">
      <c r="A1222">
        <v>10227</v>
      </c>
      <c r="B1222" s="2">
        <v>38048</v>
      </c>
      <c r="C1222" s="2">
        <v>38058</v>
      </c>
      <c r="D1222" s="2">
        <v>38054</v>
      </c>
      <c r="E1222" s="1" t="s">
        <v>294</v>
      </c>
      <c r="F1222" s="1" t="s">
        <v>454</v>
      </c>
      <c r="G1222">
        <v>146</v>
      </c>
      <c r="H1222" s="1" t="s">
        <v>254</v>
      </c>
      <c r="I1222">
        <v>27</v>
      </c>
      <c r="J1222">
        <v>34.880000000000003</v>
      </c>
      <c r="K1222">
        <v>8</v>
      </c>
    </row>
    <row r="1223" spans="1:11" x14ac:dyDescent="0.3">
      <c r="A1223">
        <v>10228</v>
      </c>
      <c r="B1223" s="2">
        <v>38056</v>
      </c>
      <c r="C1223" s="2">
        <v>38064</v>
      </c>
      <c r="D1223" s="2">
        <v>38059</v>
      </c>
      <c r="E1223" s="1" t="s">
        <v>294</v>
      </c>
      <c r="F1223" s="1" t="s">
        <v>454</v>
      </c>
      <c r="G1223">
        <v>173</v>
      </c>
      <c r="H1223" s="1" t="s">
        <v>261</v>
      </c>
      <c r="I1223">
        <v>29</v>
      </c>
      <c r="J1223">
        <v>214.3</v>
      </c>
      <c r="K1223">
        <v>2</v>
      </c>
    </row>
    <row r="1224" spans="1:11" x14ac:dyDescent="0.3">
      <c r="A1224">
        <v>10228</v>
      </c>
      <c r="B1224" s="2">
        <v>38056</v>
      </c>
      <c r="C1224" s="2">
        <v>38064</v>
      </c>
      <c r="D1224" s="2">
        <v>38059</v>
      </c>
      <c r="E1224" s="1" t="s">
        <v>294</v>
      </c>
      <c r="F1224" s="1" t="s">
        <v>454</v>
      </c>
      <c r="G1224">
        <v>173</v>
      </c>
      <c r="H1224" s="1" t="s">
        <v>264</v>
      </c>
      <c r="I1224">
        <v>32</v>
      </c>
      <c r="J1224">
        <v>100.34</v>
      </c>
      <c r="K1224">
        <v>1</v>
      </c>
    </row>
    <row r="1225" spans="1:11" x14ac:dyDescent="0.3">
      <c r="A1225">
        <v>10228</v>
      </c>
      <c r="B1225" s="2">
        <v>38056</v>
      </c>
      <c r="C1225" s="2">
        <v>38064</v>
      </c>
      <c r="D1225" s="2">
        <v>38059</v>
      </c>
      <c r="E1225" s="1" t="s">
        <v>294</v>
      </c>
      <c r="F1225" s="1" t="s">
        <v>454</v>
      </c>
      <c r="G1225">
        <v>173</v>
      </c>
      <c r="H1225" s="1" t="s">
        <v>266</v>
      </c>
      <c r="I1225">
        <v>24</v>
      </c>
      <c r="J1225">
        <v>101.31</v>
      </c>
      <c r="K1225">
        <v>3</v>
      </c>
    </row>
    <row r="1226" spans="1:11" x14ac:dyDescent="0.3">
      <c r="A1226">
        <v>10228</v>
      </c>
      <c r="B1226" s="2">
        <v>38056</v>
      </c>
      <c r="C1226" s="2">
        <v>38064</v>
      </c>
      <c r="D1226" s="2">
        <v>38059</v>
      </c>
      <c r="E1226" s="1" t="s">
        <v>294</v>
      </c>
      <c r="F1226" s="1" t="s">
        <v>454</v>
      </c>
      <c r="G1226">
        <v>173</v>
      </c>
      <c r="H1226" s="1" t="s">
        <v>267</v>
      </c>
      <c r="I1226">
        <v>45</v>
      </c>
      <c r="J1226">
        <v>57.46</v>
      </c>
      <c r="K1226">
        <v>5</v>
      </c>
    </row>
    <row r="1227" spans="1:11" x14ac:dyDescent="0.3">
      <c r="A1227">
        <v>10228</v>
      </c>
      <c r="B1227" s="2">
        <v>38056</v>
      </c>
      <c r="C1227" s="2">
        <v>38064</v>
      </c>
      <c r="D1227" s="2">
        <v>38059</v>
      </c>
      <c r="E1227" s="1" t="s">
        <v>294</v>
      </c>
      <c r="F1227" s="1" t="s">
        <v>454</v>
      </c>
      <c r="G1227">
        <v>173</v>
      </c>
      <c r="H1227" s="1" t="s">
        <v>268</v>
      </c>
      <c r="I1227">
        <v>31</v>
      </c>
      <c r="J1227">
        <v>100.53</v>
      </c>
      <c r="K1227">
        <v>4</v>
      </c>
    </row>
    <row r="1228" spans="1:11" x14ac:dyDescent="0.3">
      <c r="A1228">
        <v>10228</v>
      </c>
      <c r="B1228" s="2">
        <v>38056</v>
      </c>
      <c r="C1228" s="2">
        <v>38064</v>
      </c>
      <c r="D1228" s="2">
        <v>38059</v>
      </c>
      <c r="E1228" s="1" t="s">
        <v>294</v>
      </c>
      <c r="F1228" s="1" t="s">
        <v>454</v>
      </c>
      <c r="G1228">
        <v>173</v>
      </c>
      <c r="H1228" s="1" t="s">
        <v>273</v>
      </c>
      <c r="I1228">
        <v>33</v>
      </c>
      <c r="J1228">
        <v>84.73</v>
      </c>
      <c r="K1228">
        <v>6</v>
      </c>
    </row>
    <row r="1229" spans="1:11" x14ac:dyDescent="0.3">
      <c r="A1229">
        <v>10229</v>
      </c>
      <c r="B1229" s="2">
        <v>38057</v>
      </c>
      <c r="C1229" s="2">
        <v>38066</v>
      </c>
      <c r="D1229" s="2">
        <v>38058</v>
      </c>
      <c r="E1229" s="1" t="s">
        <v>294</v>
      </c>
      <c r="F1229" s="1" t="s">
        <v>454</v>
      </c>
      <c r="G1229">
        <v>124</v>
      </c>
      <c r="H1229" s="1" t="s">
        <v>262</v>
      </c>
      <c r="I1229">
        <v>50</v>
      </c>
      <c r="J1229">
        <v>138.88</v>
      </c>
      <c r="K1229">
        <v>9</v>
      </c>
    </row>
    <row r="1230" spans="1:11" x14ac:dyDescent="0.3">
      <c r="A1230">
        <v>10229</v>
      </c>
      <c r="B1230" s="2">
        <v>38057</v>
      </c>
      <c r="C1230" s="2">
        <v>38066</v>
      </c>
      <c r="D1230" s="2">
        <v>38058</v>
      </c>
      <c r="E1230" s="1" t="s">
        <v>294</v>
      </c>
      <c r="F1230" s="1" t="s">
        <v>454</v>
      </c>
      <c r="G1230">
        <v>124</v>
      </c>
      <c r="H1230" s="1" t="s">
        <v>263</v>
      </c>
      <c r="I1230">
        <v>25</v>
      </c>
      <c r="J1230">
        <v>110.7</v>
      </c>
      <c r="K1230">
        <v>13</v>
      </c>
    </row>
    <row r="1231" spans="1:11" x14ac:dyDescent="0.3">
      <c r="A1231">
        <v>10229</v>
      </c>
      <c r="B1231" s="2">
        <v>38057</v>
      </c>
      <c r="C1231" s="2">
        <v>38066</v>
      </c>
      <c r="D1231" s="2">
        <v>38058</v>
      </c>
      <c r="E1231" s="1" t="s">
        <v>294</v>
      </c>
      <c r="F1231" s="1" t="s">
        <v>454</v>
      </c>
      <c r="G1231">
        <v>124</v>
      </c>
      <c r="H1231" s="1" t="s">
        <v>278</v>
      </c>
      <c r="I1231">
        <v>36</v>
      </c>
      <c r="J1231">
        <v>95.99</v>
      </c>
      <c r="K1231">
        <v>1</v>
      </c>
    </row>
    <row r="1232" spans="1:11" x14ac:dyDescent="0.3">
      <c r="A1232">
        <v>10229</v>
      </c>
      <c r="B1232" s="2">
        <v>38057</v>
      </c>
      <c r="C1232" s="2">
        <v>38066</v>
      </c>
      <c r="D1232" s="2">
        <v>38058</v>
      </c>
      <c r="E1232" s="1" t="s">
        <v>294</v>
      </c>
      <c r="F1232" s="1" t="s">
        <v>454</v>
      </c>
      <c r="G1232">
        <v>124</v>
      </c>
      <c r="H1232" s="1" t="s">
        <v>280</v>
      </c>
      <c r="I1232">
        <v>26</v>
      </c>
      <c r="J1232">
        <v>104.32</v>
      </c>
      <c r="K1232">
        <v>4</v>
      </c>
    </row>
    <row r="1233" spans="1:11" x14ac:dyDescent="0.3">
      <c r="A1233">
        <v>10229</v>
      </c>
      <c r="B1233" s="2">
        <v>38057</v>
      </c>
      <c r="C1233" s="2">
        <v>38066</v>
      </c>
      <c r="D1233" s="2">
        <v>38058</v>
      </c>
      <c r="E1233" s="1" t="s">
        <v>294</v>
      </c>
      <c r="F1233" s="1" t="s">
        <v>454</v>
      </c>
      <c r="G1233">
        <v>124</v>
      </c>
      <c r="H1233" s="1" t="s">
        <v>265</v>
      </c>
      <c r="I1233">
        <v>28</v>
      </c>
      <c r="J1233">
        <v>53.48</v>
      </c>
      <c r="K1233">
        <v>7</v>
      </c>
    </row>
    <row r="1234" spans="1:11" x14ac:dyDescent="0.3">
      <c r="A1234">
        <v>10229</v>
      </c>
      <c r="B1234" s="2">
        <v>38057</v>
      </c>
      <c r="C1234" s="2">
        <v>38066</v>
      </c>
      <c r="D1234" s="2">
        <v>38058</v>
      </c>
      <c r="E1234" s="1" t="s">
        <v>294</v>
      </c>
      <c r="F1234" s="1" t="s">
        <v>454</v>
      </c>
      <c r="G1234">
        <v>124</v>
      </c>
      <c r="H1234" s="1" t="s">
        <v>281</v>
      </c>
      <c r="I1234">
        <v>22</v>
      </c>
      <c r="J1234">
        <v>157.49</v>
      </c>
      <c r="K1234">
        <v>5</v>
      </c>
    </row>
    <row r="1235" spans="1:11" x14ac:dyDescent="0.3">
      <c r="A1235">
        <v>10229</v>
      </c>
      <c r="B1235" s="2">
        <v>38057</v>
      </c>
      <c r="C1235" s="2">
        <v>38066</v>
      </c>
      <c r="D1235" s="2">
        <v>38058</v>
      </c>
      <c r="E1235" s="1" t="s">
        <v>294</v>
      </c>
      <c r="F1235" s="1" t="s">
        <v>454</v>
      </c>
      <c r="G1235">
        <v>124</v>
      </c>
      <c r="H1235" s="1" t="s">
        <v>270</v>
      </c>
      <c r="I1235">
        <v>41</v>
      </c>
      <c r="J1235">
        <v>119.87</v>
      </c>
      <c r="K1235">
        <v>10</v>
      </c>
    </row>
    <row r="1236" spans="1:11" x14ac:dyDescent="0.3">
      <c r="A1236">
        <v>10229</v>
      </c>
      <c r="B1236" s="2">
        <v>38057</v>
      </c>
      <c r="C1236" s="2">
        <v>38066</v>
      </c>
      <c r="D1236" s="2">
        <v>38058</v>
      </c>
      <c r="E1236" s="1" t="s">
        <v>294</v>
      </c>
      <c r="F1236" s="1" t="s">
        <v>454</v>
      </c>
      <c r="G1236">
        <v>124</v>
      </c>
      <c r="H1236" s="1" t="s">
        <v>271</v>
      </c>
      <c r="I1236">
        <v>39</v>
      </c>
      <c r="J1236">
        <v>43.77</v>
      </c>
      <c r="K1236">
        <v>14</v>
      </c>
    </row>
    <row r="1237" spans="1:11" x14ac:dyDescent="0.3">
      <c r="A1237">
        <v>10229</v>
      </c>
      <c r="B1237" s="2">
        <v>38057</v>
      </c>
      <c r="C1237" s="2">
        <v>38066</v>
      </c>
      <c r="D1237" s="2">
        <v>38058</v>
      </c>
      <c r="E1237" s="1" t="s">
        <v>294</v>
      </c>
      <c r="F1237" s="1" t="s">
        <v>454</v>
      </c>
      <c r="G1237">
        <v>124</v>
      </c>
      <c r="H1237" s="1" t="s">
        <v>272</v>
      </c>
      <c r="I1237">
        <v>48</v>
      </c>
      <c r="J1237">
        <v>115.01</v>
      </c>
      <c r="K1237">
        <v>6</v>
      </c>
    </row>
    <row r="1238" spans="1:11" x14ac:dyDescent="0.3">
      <c r="A1238">
        <v>10229</v>
      </c>
      <c r="B1238" s="2">
        <v>38057</v>
      </c>
      <c r="C1238" s="2">
        <v>38066</v>
      </c>
      <c r="D1238" s="2">
        <v>38058</v>
      </c>
      <c r="E1238" s="1" t="s">
        <v>294</v>
      </c>
      <c r="F1238" s="1" t="s">
        <v>454</v>
      </c>
      <c r="G1238">
        <v>124</v>
      </c>
      <c r="H1238" s="1" t="s">
        <v>284</v>
      </c>
      <c r="I1238">
        <v>33</v>
      </c>
      <c r="J1238">
        <v>34.65</v>
      </c>
      <c r="K1238">
        <v>2</v>
      </c>
    </row>
    <row r="1239" spans="1:11" x14ac:dyDescent="0.3">
      <c r="A1239">
        <v>10229</v>
      </c>
      <c r="B1239" s="2">
        <v>38057</v>
      </c>
      <c r="C1239" s="2">
        <v>38066</v>
      </c>
      <c r="D1239" s="2">
        <v>38058</v>
      </c>
      <c r="E1239" s="1" t="s">
        <v>294</v>
      </c>
      <c r="F1239" s="1" t="s">
        <v>454</v>
      </c>
      <c r="G1239">
        <v>124</v>
      </c>
      <c r="H1239" s="1" t="s">
        <v>274</v>
      </c>
      <c r="I1239">
        <v>25</v>
      </c>
      <c r="J1239">
        <v>78.97</v>
      </c>
      <c r="K1239">
        <v>8</v>
      </c>
    </row>
    <row r="1240" spans="1:11" x14ac:dyDescent="0.3">
      <c r="A1240">
        <v>10229</v>
      </c>
      <c r="B1240" s="2">
        <v>38057</v>
      </c>
      <c r="C1240" s="2">
        <v>38066</v>
      </c>
      <c r="D1240" s="2">
        <v>38058</v>
      </c>
      <c r="E1240" s="1" t="s">
        <v>294</v>
      </c>
      <c r="F1240" s="1" t="s">
        <v>454</v>
      </c>
      <c r="G1240">
        <v>124</v>
      </c>
      <c r="H1240" s="1" t="s">
        <v>286</v>
      </c>
      <c r="I1240">
        <v>23</v>
      </c>
      <c r="J1240">
        <v>49.78</v>
      </c>
      <c r="K1240">
        <v>3</v>
      </c>
    </row>
    <row r="1241" spans="1:11" x14ac:dyDescent="0.3">
      <c r="A1241">
        <v>10229</v>
      </c>
      <c r="B1241" s="2">
        <v>38057</v>
      </c>
      <c r="C1241" s="2">
        <v>38066</v>
      </c>
      <c r="D1241" s="2">
        <v>38058</v>
      </c>
      <c r="E1241" s="1" t="s">
        <v>294</v>
      </c>
      <c r="F1241" s="1" t="s">
        <v>454</v>
      </c>
      <c r="G1241">
        <v>124</v>
      </c>
      <c r="H1241" s="1" t="s">
        <v>275</v>
      </c>
      <c r="I1241">
        <v>30</v>
      </c>
      <c r="J1241">
        <v>52.36</v>
      </c>
      <c r="K1241">
        <v>12</v>
      </c>
    </row>
    <row r="1242" spans="1:11" x14ac:dyDescent="0.3">
      <c r="A1242">
        <v>10229</v>
      </c>
      <c r="B1242" s="2">
        <v>38057</v>
      </c>
      <c r="C1242" s="2">
        <v>38066</v>
      </c>
      <c r="D1242" s="2">
        <v>38058</v>
      </c>
      <c r="E1242" s="1" t="s">
        <v>294</v>
      </c>
      <c r="F1242" s="1" t="s">
        <v>454</v>
      </c>
      <c r="G1242">
        <v>124</v>
      </c>
      <c r="H1242" s="1" t="s">
        <v>276</v>
      </c>
      <c r="I1242">
        <v>50</v>
      </c>
      <c r="J1242">
        <v>91.04</v>
      </c>
      <c r="K1242">
        <v>11</v>
      </c>
    </row>
    <row r="1243" spans="1:11" x14ac:dyDescent="0.3">
      <c r="A1243">
        <v>10230</v>
      </c>
      <c r="B1243" s="2">
        <v>38061</v>
      </c>
      <c r="C1243" s="2">
        <v>38070</v>
      </c>
      <c r="D1243" s="2">
        <v>38066</v>
      </c>
      <c r="E1243" s="1" t="s">
        <v>294</v>
      </c>
      <c r="F1243" s="1" t="s">
        <v>300</v>
      </c>
      <c r="G1243">
        <v>128</v>
      </c>
      <c r="H1243" s="1" t="s">
        <v>277</v>
      </c>
      <c r="I1243">
        <v>43</v>
      </c>
      <c r="J1243">
        <v>128.41999999999999</v>
      </c>
      <c r="K1243">
        <v>1</v>
      </c>
    </row>
    <row r="1244" spans="1:11" x14ac:dyDescent="0.3">
      <c r="A1244">
        <v>10230</v>
      </c>
      <c r="B1244" s="2">
        <v>38061</v>
      </c>
      <c r="C1244" s="2">
        <v>38070</v>
      </c>
      <c r="D1244" s="2">
        <v>38066</v>
      </c>
      <c r="E1244" s="1" t="s">
        <v>294</v>
      </c>
      <c r="F1244" s="1" t="s">
        <v>300</v>
      </c>
      <c r="G1244">
        <v>128</v>
      </c>
      <c r="H1244" s="1" t="s">
        <v>279</v>
      </c>
      <c r="I1244">
        <v>49</v>
      </c>
      <c r="J1244">
        <v>153.91</v>
      </c>
      <c r="K1244">
        <v>8</v>
      </c>
    </row>
    <row r="1245" spans="1:11" x14ac:dyDescent="0.3">
      <c r="A1245">
        <v>10230</v>
      </c>
      <c r="B1245" s="2">
        <v>38061</v>
      </c>
      <c r="C1245" s="2">
        <v>38070</v>
      </c>
      <c r="D1245" s="2">
        <v>38066</v>
      </c>
      <c r="E1245" s="1" t="s">
        <v>294</v>
      </c>
      <c r="F1245" s="1" t="s">
        <v>300</v>
      </c>
      <c r="G1245">
        <v>128</v>
      </c>
      <c r="H1245" s="1" t="s">
        <v>282</v>
      </c>
      <c r="I1245">
        <v>42</v>
      </c>
      <c r="J1245">
        <v>142.18</v>
      </c>
      <c r="K1245">
        <v>3</v>
      </c>
    </row>
    <row r="1246" spans="1:11" x14ac:dyDescent="0.3">
      <c r="A1246">
        <v>10230</v>
      </c>
      <c r="B1246" s="2">
        <v>38061</v>
      </c>
      <c r="C1246" s="2">
        <v>38070</v>
      </c>
      <c r="D1246" s="2">
        <v>38066</v>
      </c>
      <c r="E1246" s="1" t="s">
        <v>294</v>
      </c>
      <c r="F1246" s="1" t="s">
        <v>300</v>
      </c>
      <c r="G1246">
        <v>128</v>
      </c>
      <c r="H1246" s="1" t="s">
        <v>283</v>
      </c>
      <c r="I1246">
        <v>36</v>
      </c>
      <c r="J1246">
        <v>47.4</v>
      </c>
      <c r="K1246">
        <v>6</v>
      </c>
    </row>
    <row r="1247" spans="1:11" x14ac:dyDescent="0.3">
      <c r="A1247">
        <v>10230</v>
      </c>
      <c r="B1247" s="2">
        <v>38061</v>
      </c>
      <c r="C1247" s="2">
        <v>38070</v>
      </c>
      <c r="D1247" s="2">
        <v>38066</v>
      </c>
      <c r="E1247" s="1" t="s">
        <v>294</v>
      </c>
      <c r="F1247" s="1" t="s">
        <v>300</v>
      </c>
      <c r="G1247">
        <v>128</v>
      </c>
      <c r="H1247" s="1" t="s">
        <v>285</v>
      </c>
      <c r="I1247">
        <v>45</v>
      </c>
      <c r="J1247">
        <v>99.36</v>
      </c>
      <c r="K1247">
        <v>5</v>
      </c>
    </row>
    <row r="1248" spans="1:11" x14ac:dyDescent="0.3">
      <c r="A1248">
        <v>10230</v>
      </c>
      <c r="B1248" s="2">
        <v>38061</v>
      </c>
      <c r="C1248" s="2">
        <v>38070</v>
      </c>
      <c r="D1248" s="2">
        <v>38066</v>
      </c>
      <c r="E1248" s="1" t="s">
        <v>294</v>
      </c>
      <c r="F1248" s="1" t="s">
        <v>300</v>
      </c>
      <c r="G1248">
        <v>128</v>
      </c>
      <c r="H1248" s="1" t="s">
        <v>287</v>
      </c>
      <c r="I1248">
        <v>46</v>
      </c>
      <c r="J1248">
        <v>59.03</v>
      </c>
      <c r="K1248">
        <v>4</v>
      </c>
    </row>
    <row r="1249" spans="1:11" x14ac:dyDescent="0.3">
      <c r="A1249">
        <v>10230</v>
      </c>
      <c r="B1249" s="2">
        <v>38061</v>
      </c>
      <c r="C1249" s="2">
        <v>38070</v>
      </c>
      <c r="D1249" s="2">
        <v>38066</v>
      </c>
      <c r="E1249" s="1" t="s">
        <v>294</v>
      </c>
      <c r="F1249" s="1" t="s">
        <v>300</v>
      </c>
      <c r="G1249">
        <v>128</v>
      </c>
      <c r="H1249" s="1" t="s">
        <v>288</v>
      </c>
      <c r="I1249">
        <v>34</v>
      </c>
      <c r="J1249">
        <v>100.7</v>
      </c>
      <c r="K1249">
        <v>7</v>
      </c>
    </row>
    <row r="1250" spans="1:11" x14ac:dyDescent="0.3">
      <c r="A1250">
        <v>10230</v>
      </c>
      <c r="B1250" s="2">
        <v>38061</v>
      </c>
      <c r="C1250" s="2">
        <v>38070</v>
      </c>
      <c r="D1250" s="2">
        <v>38066</v>
      </c>
      <c r="E1250" s="1" t="s">
        <v>294</v>
      </c>
      <c r="F1250" s="1" t="s">
        <v>300</v>
      </c>
      <c r="G1250">
        <v>128</v>
      </c>
      <c r="H1250" s="1" t="s">
        <v>1175</v>
      </c>
      <c r="I1250">
        <v>43</v>
      </c>
      <c r="J1250">
        <v>57.41</v>
      </c>
      <c r="K1250">
        <v>2</v>
      </c>
    </row>
    <row r="1251" spans="1:11" x14ac:dyDescent="0.3">
      <c r="A1251">
        <v>10231</v>
      </c>
      <c r="B1251" s="2">
        <v>38065</v>
      </c>
      <c r="C1251" s="2">
        <v>38072</v>
      </c>
      <c r="D1251" s="2">
        <v>38071</v>
      </c>
      <c r="E1251" s="1" t="s">
        <v>294</v>
      </c>
      <c r="F1251" s="1" t="s">
        <v>454</v>
      </c>
      <c r="G1251">
        <v>344</v>
      </c>
      <c r="H1251" s="1" t="s">
        <v>404</v>
      </c>
      <c r="I1251">
        <v>42</v>
      </c>
      <c r="J1251">
        <v>193.25</v>
      </c>
      <c r="K1251">
        <v>2</v>
      </c>
    </row>
    <row r="1252" spans="1:11" x14ac:dyDescent="0.3">
      <c r="A1252">
        <v>10231</v>
      </c>
      <c r="B1252" s="2">
        <v>38065</v>
      </c>
      <c r="C1252" s="2">
        <v>38072</v>
      </c>
      <c r="D1252" s="2">
        <v>38071</v>
      </c>
      <c r="E1252" s="1" t="s">
        <v>294</v>
      </c>
      <c r="F1252" s="1" t="s">
        <v>454</v>
      </c>
      <c r="G1252">
        <v>344</v>
      </c>
      <c r="H1252" s="1" t="s">
        <v>419</v>
      </c>
      <c r="I1252">
        <v>49</v>
      </c>
      <c r="J1252">
        <v>147.07</v>
      </c>
      <c r="K1252">
        <v>1</v>
      </c>
    </row>
    <row r="1253" spans="1:11" x14ac:dyDescent="0.3">
      <c r="A1253">
        <v>10232</v>
      </c>
      <c r="B1253" s="2">
        <v>38066</v>
      </c>
      <c r="C1253" s="2">
        <v>38076</v>
      </c>
      <c r="D1253" s="2">
        <v>38071</v>
      </c>
      <c r="E1253" s="1" t="s">
        <v>294</v>
      </c>
      <c r="F1253" s="1" t="s">
        <v>454</v>
      </c>
      <c r="G1253">
        <v>240</v>
      </c>
      <c r="H1253" s="1" t="s">
        <v>1176</v>
      </c>
      <c r="I1253">
        <v>22</v>
      </c>
      <c r="J1253">
        <v>133.86000000000001</v>
      </c>
      <c r="K1253">
        <v>6</v>
      </c>
    </row>
    <row r="1254" spans="1:11" x14ac:dyDescent="0.3">
      <c r="A1254">
        <v>10232</v>
      </c>
      <c r="B1254" s="2">
        <v>38066</v>
      </c>
      <c r="C1254" s="2">
        <v>38076</v>
      </c>
      <c r="D1254" s="2">
        <v>38071</v>
      </c>
      <c r="E1254" s="1" t="s">
        <v>294</v>
      </c>
      <c r="F1254" s="1" t="s">
        <v>454</v>
      </c>
      <c r="G1254">
        <v>240</v>
      </c>
      <c r="H1254" s="1" t="s">
        <v>1177</v>
      </c>
      <c r="I1254">
        <v>48</v>
      </c>
      <c r="J1254">
        <v>97.81</v>
      </c>
      <c r="K1254">
        <v>8</v>
      </c>
    </row>
    <row r="1255" spans="1:11" x14ac:dyDescent="0.3">
      <c r="A1255">
        <v>10232</v>
      </c>
      <c r="B1255" s="2">
        <v>38066</v>
      </c>
      <c r="C1255" s="2">
        <v>38076</v>
      </c>
      <c r="D1255" s="2">
        <v>38071</v>
      </c>
      <c r="E1255" s="1" t="s">
        <v>294</v>
      </c>
      <c r="F1255" s="1" t="s">
        <v>454</v>
      </c>
      <c r="G1255">
        <v>240</v>
      </c>
      <c r="H1255" s="1" t="s">
        <v>1178</v>
      </c>
      <c r="I1255">
        <v>23</v>
      </c>
      <c r="J1255">
        <v>78.12</v>
      </c>
      <c r="K1255">
        <v>5</v>
      </c>
    </row>
    <row r="1256" spans="1:11" x14ac:dyDescent="0.3">
      <c r="A1256">
        <v>10232</v>
      </c>
      <c r="B1256" s="2">
        <v>38066</v>
      </c>
      <c r="C1256" s="2">
        <v>38076</v>
      </c>
      <c r="D1256" s="2">
        <v>38071</v>
      </c>
      <c r="E1256" s="1" t="s">
        <v>294</v>
      </c>
      <c r="F1256" s="1" t="s">
        <v>454</v>
      </c>
      <c r="G1256">
        <v>240</v>
      </c>
      <c r="H1256" s="1" t="s">
        <v>1179</v>
      </c>
      <c r="I1256">
        <v>46</v>
      </c>
      <c r="J1256">
        <v>113.06</v>
      </c>
      <c r="K1256">
        <v>4</v>
      </c>
    </row>
    <row r="1257" spans="1:11" x14ac:dyDescent="0.3">
      <c r="A1257">
        <v>10232</v>
      </c>
      <c r="B1257" s="2">
        <v>38066</v>
      </c>
      <c r="C1257" s="2">
        <v>38076</v>
      </c>
      <c r="D1257" s="2">
        <v>38071</v>
      </c>
      <c r="E1257" s="1" t="s">
        <v>294</v>
      </c>
      <c r="F1257" s="1" t="s">
        <v>454</v>
      </c>
      <c r="G1257">
        <v>240</v>
      </c>
      <c r="H1257" s="1" t="s">
        <v>1183</v>
      </c>
      <c r="I1257">
        <v>26</v>
      </c>
      <c r="J1257">
        <v>84.88</v>
      </c>
      <c r="K1257">
        <v>7</v>
      </c>
    </row>
    <row r="1258" spans="1:11" x14ac:dyDescent="0.3">
      <c r="A1258">
        <v>10232</v>
      </c>
      <c r="B1258" s="2">
        <v>38066</v>
      </c>
      <c r="C1258" s="2">
        <v>38076</v>
      </c>
      <c r="D1258" s="2">
        <v>38071</v>
      </c>
      <c r="E1258" s="1" t="s">
        <v>294</v>
      </c>
      <c r="F1258" s="1" t="s">
        <v>454</v>
      </c>
      <c r="G1258">
        <v>240</v>
      </c>
      <c r="H1258" s="1" t="s">
        <v>1185</v>
      </c>
      <c r="I1258">
        <v>48</v>
      </c>
      <c r="J1258">
        <v>86.15</v>
      </c>
      <c r="K1258">
        <v>1</v>
      </c>
    </row>
    <row r="1259" spans="1:11" x14ac:dyDescent="0.3">
      <c r="A1259">
        <v>10232</v>
      </c>
      <c r="B1259" s="2">
        <v>38066</v>
      </c>
      <c r="C1259" s="2">
        <v>38076</v>
      </c>
      <c r="D1259" s="2">
        <v>38071</v>
      </c>
      <c r="E1259" s="1" t="s">
        <v>294</v>
      </c>
      <c r="F1259" s="1" t="s">
        <v>454</v>
      </c>
      <c r="G1259">
        <v>240</v>
      </c>
      <c r="H1259" s="1" t="s">
        <v>1186</v>
      </c>
      <c r="I1259">
        <v>35</v>
      </c>
      <c r="J1259">
        <v>81.430000000000007</v>
      </c>
      <c r="K1259">
        <v>2</v>
      </c>
    </row>
    <row r="1260" spans="1:11" x14ac:dyDescent="0.3">
      <c r="A1260">
        <v>10232</v>
      </c>
      <c r="B1260" s="2">
        <v>38066</v>
      </c>
      <c r="C1260" s="2">
        <v>38076</v>
      </c>
      <c r="D1260" s="2">
        <v>38071</v>
      </c>
      <c r="E1260" s="1" t="s">
        <v>294</v>
      </c>
      <c r="F1260" s="1" t="s">
        <v>454</v>
      </c>
      <c r="G1260">
        <v>240</v>
      </c>
      <c r="H1260" s="1" t="s">
        <v>1187</v>
      </c>
      <c r="I1260">
        <v>24</v>
      </c>
      <c r="J1260">
        <v>48.59</v>
      </c>
      <c r="K1260">
        <v>3</v>
      </c>
    </row>
    <row r="1261" spans="1:11" x14ac:dyDescent="0.3">
      <c r="A1261">
        <v>10233</v>
      </c>
      <c r="B1261" s="2">
        <v>38075</v>
      </c>
      <c r="C1261" s="2">
        <v>38081</v>
      </c>
      <c r="D1261" s="2">
        <v>38079</v>
      </c>
      <c r="E1261" s="1" t="s">
        <v>294</v>
      </c>
      <c r="F1261" s="1" t="s">
        <v>1230</v>
      </c>
      <c r="G1261">
        <v>328</v>
      </c>
      <c r="H1261" s="1" t="s">
        <v>1180</v>
      </c>
      <c r="I1261">
        <v>40</v>
      </c>
      <c r="J1261">
        <v>70.81</v>
      </c>
      <c r="K1261">
        <v>2</v>
      </c>
    </row>
    <row r="1262" spans="1:11" x14ac:dyDescent="0.3">
      <c r="A1262">
        <v>10233</v>
      </c>
      <c r="B1262" s="2">
        <v>38075</v>
      </c>
      <c r="C1262" s="2">
        <v>38081</v>
      </c>
      <c r="D1262" s="2">
        <v>38079</v>
      </c>
      <c r="E1262" s="1" t="s">
        <v>294</v>
      </c>
      <c r="F1262" s="1" t="s">
        <v>1230</v>
      </c>
      <c r="G1262">
        <v>328</v>
      </c>
      <c r="H1262" s="1" t="s">
        <v>1182</v>
      </c>
      <c r="I1262">
        <v>36</v>
      </c>
      <c r="J1262">
        <v>66</v>
      </c>
      <c r="K1262">
        <v>3</v>
      </c>
    </row>
    <row r="1263" spans="1:11" x14ac:dyDescent="0.3">
      <c r="A1263">
        <v>10233</v>
      </c>
      <c r="B1263" s="2">
        <v>38075</v>
      </c>
      <c r="C1263" s="2">
        <v>38081</v>
      </c>
      <c r="D1263" s="2">
        <v>38079</v>
      </c>
      <c r="E1263" s="1" t="s">
        <v>294</v>
      </c>
      <c r="F1263" s="1" t="s">
        <v>1230</v>
      </c>
      <c r="G1263">
        <v>328</v>
      </c>
      <c r="H1263" s="1" t="s">
        <v>1184</v>
      </c>
      <c r="I1263">
        <v>29</v>
      </c>
      <c r="J1263">
        <v>67.94</v>
      </c>
      <c r="K1263">
        <v>1</v>
      </c>
    </row>
    <row r="1264" spans="1:11" x14ac:dyDescent="0.3">
      <c r="A1264">
        <v>10234</v>
      </c>
      <c r="B1264" s="2">
        <v>38076</v>
      </c>
      <c r="C1264" s="2">
        <v>38082</v>
      </c>
      <c r="D1264" s="2">
        <v>38079</v>
      </c>
      <c r="E1264" s="1" t="s">
        <v>294</v>
      </c>
      <c r="F1264" s="1" t="s">
        <v>454</v>
      </c>
      <c r="G1264">
        <v>412</v>
      </c>
      <c r="H1264" s="1" t="s">
        <v>393</v>
      </c>
      <c r="I1264">
        <v>48</v>
      </c>
      <c r="J1264">
        <v>118.32</v>
      </c>
      <c r="K1264">
        <v>9</v>
      </c>
    </row>
    <row r="1265" spans="1:11" x14ac:dyDescent="0.3">
      <c r="A1265">
        <v>10234</v>
      </c>
      <c r="B1265" s="2">
        <v>38076</v>
      </c>
      <c r="C1265" s="2">
        <v>38082</v>
      </c>
      <c r="D1265" s="2">
        <v>38079</v>
      </c>
      <c r="E1265" s="1" t="s">
        <v>294</v>
      </c>
      <c r="F1265" s="1" t="s">
        <v>454</v>
      </c>
      <c r="G1265">
        <v>412</v>
      </c>
      <c r="H1265" s="1" t="s">
        <v>1188</v>
      </c>
      <c r="I1265">
        <v>50</v>
      </c>
      <c r="J1265">
        <v>146.65</v>
      </c>
      <c r="K1265">
        <v>1</v>
      </c>
    </row>
    <row r="1266" spans="1:11" x14ac:dyDescent="0.3">
      <c r="A1266">
        <v>10234</v>
      </c>
      <c r="B1266" s="2">
        <v>38076</v>
      </c>
      <c r="C1266" s="2">
        <v>38082</v>
      </c>
      <c r="D1266" s="2">
        <v>38079</v>
      </c>
      <c r="E1266" s="1" t="s">
        <v>294</v>
      </c>
      <c r="F1266" s="1" t="s">
        <v>454</v>
      </c>
      <c r="G1266">
        <v>412</v>
      </c>
      <c r="H1266" s="1" t="s">
        <v>1190</v>
      </c>
      <c r="I1266">
        <v>48</v>
      </c>
      <c r="J1266">
        <v>84.3</v>
      </c>
      <c r="K1266">
        <v>7</v>
      </c>
    </row>
    <row r="1267" spans="1:11" x14ac:dyDescent="0.3">
      <c r="A1267">
        <v>10234</v>
      </c>
      <c r="B1267" s="2">
        <v>38076</v>
      </c>
      <c r="C1267" s="2">
        <v>38082</v>
      </c>
      <c r="D1267" s="2">
        <v>38079</v>
      </c>
      <c r="E1267" s="1" t="s">
        <v>294</v>
      </c>
      <c r="F1267" s="1" t="s">
        <v>454</v>
      </c>
      <c r="G1267">
        <v>412</v>
      </c>
      <c r="H1267" s="1" t="s">
        <v>1191</v>
      </c>
      <c r="I1267">
        <v>39</v>
      </c>
      <c r="J1267">
        <v>85.75</v>
      </c>
      <c r="K1267">
        <v>6</v>
      </c>
    </row>
    <row r="1268" spans="1:11" x14ac:dyDescent="0.3">
      <c r="A1268">
        <v>10234</v>
      </c>
      <c r="B1268" s="2">
        <v>38076</v>
      </c>
      <c r="C1268" s="2">
        <v>38082</v>
      </c>
      <c r="D1268" s="2">
        <v>38079</v>
      </c>
      <c r="E1268" s="1" t="s">
        <v>294</v>
      </c>
      <c r="F1268" s="1" t="s">
        <v>454</v>
      </c>
      <c r="G1268">
        <v>412</v>
      </c>
      <c r="H1268" s="1" t="s">
        <v>1193</v>
      </c>
      <c r="I1268">
        <v>44</v>
      </c>
      <c r="J1268">
        <v>67.14</v>
      </c>
      <c r="K1268">
        <v>2</v>
      </c>
    </row>
    <row r="1269" spans="1:11" x14ac:dyDescent="0.3">
      <c r="A1269">
        <v>10234</v>
      </c>
      <c r="B1269" s="2">
        <v>38076</v>
      </c>
      <c r="C1269" s="2">
        <v>38082</v>
      </c>
      <c r="D1269" s="2">
        <v>38079</v>
      </c>
      <c r="E1269" s="1" t="s">
        <v>294</v>
      </c>
      <c r="F1269" s="1" t="s">
        <v>454</v>
      </c>
      <c r="G1269">
        <v>412</v>
      </c>
      <c r="H1269" s="1" t="s">
        <v>1194</v>
      </c>
      <c r="I1269">
        <v>25</v>
      </c>
      <c r="J1269">
        <v>65.09</v>
      </c>
      <c r="K1269">
        <v>3</v>
      </c>
    </row>
    <row r="1270" spans="1:11" x14ac:dyDescent="0.3">
      <c r="A1270">
        <v>10234</v>
      </c>
      <c r="B1270" s="2">
        <v>38076</v>
      </c>
      <c r="C1270" s="2">
        <v>38082</v>
      </c>
      <c r="D1270" s="2">
        <v>38079</v>
      </c>
      <c r="E1270" s="1" t="s">
        <v>294</v>
      </c>
      <c r="F1270" s="1" t="s">
        <v>454</v>
      </c>
      <c r="G1270">
        <v>412</v>
      </c>
      <c r="H1270" s="1" t="s">
        <v>1181</v>
      </c>
      <c r="I1270">
        <v>31</v>
      </c>
      <c r="J1270">
        <v>78.83</v>
      </c>
      <c r="K1270">
        <v>8</v>
      </c>
    </row>
    <row r="1271" spans="1:11" x14ac:dyDescent="0.3">
      <c r="A1271">
        <v>10234</v>
      </c>
      <c r="B1271" s="2">
        <v>38076</v>
      </c>
      <c r="C1271" s="2">
        <v>38082</v>
      </c>
      <c r="D1271" s="2">
        <v>38079</v>
      </c>
      <c r="E1271" s="1" t="s">
        <v>294</v>
      </c>
      <c r="F1271" s="1" t="s">
        <v>454</v>
      </c>
      <c r="G1271">
        <v>412</v>
      </c>
      <c r="H1271" s="1" t="s">
        <v>1200</v>
      </c>
      <c r="I1271">
        <v>29</v>
      </c>
      <c r="J1271">
        <v>83.28</v>
      </c>
      <c r="K1271">
        <v>5</v>
      </c>
    </row>
    <row r="1272" spans="1:11" x14ac:dyDescent="0.3">
      <c r="A1272">
        <v>10234</v>
      </c>
      <c r="B1272" s="2">
        <v>38076</v>
      </c>
      <c r="C1272" s="2">
        <v>38082</v>
      </c>
      <c r="D1272" s="2">
        <v>38079</v>
      </c>
      <c r="E1272" s="1" t="s">
        <v>294</v>
      </c>
      <c r="F1272" s="1" t="s">
        <v>454</v>
      </c>
      <c r="G1272">
        <v>412</v>
      </c>
      <c r="H1272" s="1" t="s">
        <v>1205</v>
      </c>
      <c r="I1272">
        <v>40</v>
      </c>
      <c r="J1272">
        <v>45.69</v>
      </c>
      <c r="K1272">
        <v>4</v>
      </c>
    </row>
    <row r="1273" spans="1:11" x14ac:dyDescent="0.3">
      <c r="A1273">
        <v>10235</v>
      </c>
      <c r="B1273" s="2">
        <v>38079</v>
      </c>
      <c r="C1273" s="2">
        <v>38089</v>
      </c>
      <c r="D1273" s="2">
        <v>38083</v>
      </c>
      <c r="E1273" s="1" t="s">
        <v>294</v>
      </c>
      <c r="F1273" s="1" t="s">
        <v>454</v>
      </c>
      <c r="G1273">
        <v>260</v>
      </c>
      <c r="H1273" s="1" t="s">
        <v>1189</v>
      </c>
      <c r="I1273">
        <v>24</v>
      </c>
      <c r="J1273">
        <v>81.95</v>
      </c>
      <c r="K1273">
        <v>3</v>
      </c>
    </row>
    <row r="1274" spans="1:11" x14ac:dyDescent="0.3">
      <c r="A1274">
        <v>10235</v>
      </c>
      <c r="B1274" s="2">
        <v>38079</v>
      </c>
      <c r="C1274" s="2">
        <v>38089</v>
      </c>
      <c r="D1274" s="2">
        <v>38083</v>
      </c>
      <c r="E1274" s="1" t="s">
        <v>294</v>
      </c>
      <c r="F1274" s="1" t="s">
        <v>454</v>
      </c>
      <c r="G1274">
        <v>260</v>
      </c>
      <c r="H1274" s="1" t="s">
        <v>1192</v>
      </c>
      <c r="I1274">
        <v>23</v>
      </c>
      <c r="J1274">
        <v>89.72</v>
      </c>
      <c r="K1274">
        <v>5</v>
      </c>
    </row>
    <row r="1275" spans="1:11" x14ac:dyDescent="0.3">
      <c r="A1275">
        <v>10235</v>
      </c>
      <c r="B1275" s="2">
        <v>38079</v>
      </c>
      <c r="C1275" s="2">
        <v>38089</v>
      </c>
      <c r="D1275" s="2">
        <v>38083</v>
      </c>
      <c r="E1275" s="1" t="s">
        <v>294</v>
      </c>
      <c r="F1275" s="1" t="s">
        <v>454</v>
      </c>
      <c r="G1275">
        <v>260</v>
      </c>
      <c r="H1275" s="1" t="s">
        <v>1195</v>
      </c>
      <c r="I1275">
        <v>33</v>
      </c>
      <c r="J1275">
        <v>55.27</v>
      </c>
      <c r="K1275">
        <v>12</v>
      </c>
    </row>
    <row r="1276" spans="1:11" x14ac:dyDescent="0.3">
      <c r="A1276">
        <v>10235</v>
      </c>
      <c r="B1276" s="2">
        <v>38079</v>
      </c>
      <c r="C1276" s="2">
        <v>38089</v>
      </c>
      <c r="D1276" s="2">
        <v>38083</v>
      </c>
      <c r="E1276" s="1" t="s">
        <v>294</v>
      </c>
      <c r="F1276" s="1" t="s">
        <v>454</v>
      </c>
      <c r="G1276">
        <v>260</v>
      </c>
      <c r="H1276" s="1" t="s">
        <v>1196</v>
      </c>
      <c r="I1276">
        <v>40</v>
      </c>
      <c r="J1276">
        <v>63.03</v>
      </c>
      <c r="K1276">
        <v>4</v>
      </c>
    </row>
    <row r="1277" spans="1:11" x14ac:dyDescent="0.3">
      <c r="A1277">
        <v>10235</v>
      </c>
      <c r="B1277" s="2">
        <v>38079</v>
      </c>
      <c r="C1277" s="2">
        <v>38089</v>
      </c>
      <c r="D1277" s="2">
        <v>38083</v>
      </c>
      <c r="E1277" s="1" t="s">
        <v>294</v>
      </c>
      <c r="F1277" s="1" t="s">
        <v>454</v>
      </c>
      <c r="G1277">
        <v>260</v>
      </c>
      <c r="H1277" s="1" t="s">
        <v>1209</v>
      </c>
      <c r="I1277">
        <v>41</v>
      </c>
      <c r="J1277">
        <v>90.9</v>
      </c>
      <c r="K1277">
        <v>1</v>
      </c>
    </row>
    <row r="1278" spans="1:11" x14ac:dyDescent="0.3">
      <c r="A1278">
        <v>10235</v>
      </c>
      <c r="B1278" s="2">
        <v>38079</v>
      </c>
      <c r="C1278" s="2">
        <v>38089</v>
      </c>
      <c r="D1278" s="2">
        <v>38083</v>
      </c>
      <c r="E1278" s="1" t="s">
        <v>294</v>
      </c>
      <c r="F1278" s="1" t="s">
        <v>454</v>
      </c>
      <c r="G1278">
        <v>260</v>
      </c>
      <c r="H1278" s="1" t="s">
        <v>1197</v>
      </c>
      <c r="I1278">
        <v>34</v>
      </c>
      <c r="J1278">
        <v>66.73</v>
      </c>
      <c r="K1278">
        <v>6</v>
      </c>
    </row>
    <row r="1279" spans="1:11" x14ac:dyDescent="0.3">
      <c r="A1279">
        <v>10235</v>
      </c>
      <c r="B1279" s="2">
        <v>38079</v>
      </c>
      <c r="C1279" s="2">
        <v>38089</v>
      </c>
      <c r="D1279" s="2">
        <v>38083</v>
      </c>
      <c r="E1279" s="1" t="s">
        <v>294</v>
      </c>
      <c r="F1279" s="1" t="s">
        <v>454</v>
      </c>
      <c r="G1279">
        <v>260</v>
      </c>
      <c r="H1279" s="1" t="s">
        <v>1198</v>
      </c>
      <c r="I1279">
        <v>41</v>
      </c>
      <c r="J1279">
        <v>37.090000000000003</v>
      </c>
      <c r="K1279">
        <v>7</v>
      </c>
    </row>
    <row r="1280" spans="1:11" x14ac:dyDescent="0.3">
      <c r="A1280">
        <v>10235</v>
      </c>
      <c r="B1280" s="2">
        <v>38079</v>
      </c>
      <c r="C1280" s="2">
        <v>38089</v>
      </c>
      <c r="D1280" s="2">
        <v>38083</v>
      </c>
      <c r="E1280" s="1" t="s">
        <v>294</v>
      </c>
      <c r="F1280" s="1" t="s">
        <v>454</v>
      </c>
      <c r="G1280">
        <v>260</v>
      </c>
      <c r="H1280" s="1" t="s">
        <v>1199</v>
      </c>
      <c r="I1280">
        <v>25</v>
      </c>
      <c r="J1280">
        <v>88.6</v>
      </c>
      <c r="K1280">
        <v>8</v>
      </c>
    </row>
    <row r="1281" spans="1:11" x14ac:dyDescent="0.3">
      <c r="A1281">
        <v>10235</v>
      </c>
      <c r="B1281" s="2">
        <v>38079</v>
      </c>
      <c r="C1281" s="2">
        <v>38089</v>
      </c>
      <c r="D1281" s="2">
        <v>38083</v>
      </c>
      <c r="E1281" s="1" t="s">
        <v>294</v>
      </c>
      <c r="F1281" s="1" t="s">
        <v>454</v>
      </c>
      <c r="G1281">
        <v>260</v>
      </c>
      <c r="H1281" s="1" t="s">
        <v>1201</v>
      </c>
      <c r="I1281">
        <v>38</v>
      </c>
      <c r="J1281">
        <v>92.74</v>
      </c>
      <c r="K1281">
        <v>10</v>
      </c>
    </row>
    <row r="1282" spans="1:11" x14ac:dyDescent="0.3">
      <c r="A1282">
        <v>10235</v>
      </c>
      <c r="B1282" s="2">
        <v>38079</v>
      </c>
      <c r="C1282" s="2">
        <v>38089</v>
      </c>
      <c r="D1282" s="2">
        <v>38083</v>
      </c>
      <c r="E1282" s="1" t="s">
        <v>294</v>
      </c>
      <c r="F1282" s="1" t="s">
        <v>454</v>
      </c>
      <c r="G1282">
        <v>260</v>
      </c>
      <c r="H1282" s="1" t="s">
        <v>1202</v>
      </c>
      <c r="I1282">
        <v>25</v>
      </c>
      <c r="J1282">
        <v>116.28</v>
      </c>
      <c r="K1282">
        <v>2</v>
      </c>
    </row>
    <row r="1283" spans="1:11" x14ac:dyDescent="0.3">
      <c r="A1283">
        <v>10235</v>
      </c>
      <c r="B1283" s="2">
        <v>38079</v>
      </c>
      <c r="C1283" s="2">
        <v>38089</v>
      </c>
      <c r="D1283" s="2">
        <v>38083</v>
      </c>
      <c r="E1283" s="1" t="s">
        <v>294</v>
      </c>
      <c r="F1283" s="1" t="s">
        <v>454</v>
      </c>
      <c r="G1283">
        <v>260</v>
      </c>
      <c r="H1283" s="1" t="s">
        <v>1203</v>
      </c>
      <c r="I1283">
        <v>32</v>
      </c>
      <c r="J1283">
        <v>73.599999999999994</v>
      </c>
      <c r="K1283">
        <v>9</v>
      </c>
    </row>
    <row r="1284" spans="1:11" x14ac:dyDescent="0.3">
      <c r="A1284">
        <v>10235</v>
      </c>
      <c r="B1284" s="2">
        <v>38079</v>
      </c>
      <c r="C1284" s="2">
        <v>38089</v>
      </c>
      <c r="D1284" s="2">
        <v>38083</v>
      </c>
      <c r="E1284" s="1" t="s">
        <v>294</v>
      </c>
      <c r="F1284" s="1" t="s">
        <v>454</v>
      </c>
      <c r="G1284">
        <v>260</v>
      </c>
      <c r="H1284" s="1" t="s">
        <v>1204</v>
      </c>
      <c r="I1284">
        <v>34</v>
      </c>
      <c r="J1284">
        <v>70.33</v>
      </c>
      <c r="K1284">
        <v>11</v>
      </c>
    </row>
    <row r="1285" spans="1:11" x14ac:dyDescent="0.3">
      <c r="A1285">
        <v>10236</v>
      </c>
      <c r="B1285" s="2">
        <v>38080</v>
      </c>
      <c r="C1285" s="2">
        <v>38088</v>
      </c>
      <c r="D1285" s="2">
        <v>38085</v>
      </c>
      <c r="E1285" s="1" t="s">
        <v>294</v>
      </c>
      <c r="F1285" s="1" t="s">
        <v>454</v>
      </c>
      <c r="G1285">
        <v>486</v>
      </c>
      <c r="H1285" s="1" t="s">
        <v>385</v>
      </c>
      <c r="I1285">
        <v>22</v>
      </c>
      <c r="J1285">
        <v>105.86</v>
      </c>
      <c r="K1285">
        <v>1</v>
      </c>
    </row>
    <row r="1286" spans="1:11" x14ac:dyDescent="0.3">
      <c r="A1286">
        <v>10236</v>
      </c>
      <c r="B1286" s="2">
        <v>38080</v>
      </c>
      <c r="C1286" s="2">
        <v>38088</v>
      </c>
      <c r="D1286" s="2">
        <v>38085</v>
      </c>
      <c r="E1286" s="1" t="s">
        <v>294</v>
      </c>
      <c r="F1286" s="1" t="s">
        <v>454</v>
      </c>
      <c r="G1286">
        <v>486</v>
      </c>
      <c r="H1286" s="1" t="s">
        <v>1206</v>
      </c>
      <c r="I1286">
        <v>23</v>
      </c>
      <c r="J1286">
        <v>52.7</v>
      </c>
      <c r="K1286">
        <v>2</v>
      </c>
    </row>
    <row r="1287" spans="1:11" x14ac:dyDescent="0.3">
      <c r="A1287">
        <v>10236</v>
      </c>
      <c r="B1287" s="2">
        <v>38080</v>
      </c>
      <c r="C1287" s="2">
        <v>38088</v>
      </c>
      <c r="D1287" s="2">
        <v>38085</v>
      </c>
      <c r="E1287" s="1" t="s">
        <v>294</v>
      </c>
      <c r="F1287" s="1" t="s">
        <v>454</v>
      </c>
      <c r="G1287">
        <v>486</v>
      </c>
      <c r="H1287" s="1" t="s">
        <v>1208</v>
      </c>
      <c r="I1287">
        <v>36</v>
      </c>
      <c r="J1287">
        <v>65.510000000000005</v>
      </c>
      <c r="K1287">
        <v>3</v>
      </c>
    </row>
    <row r="1288" spans="1:11" x14ac:dyDescent="0.3">
      <c r="A1288">
        <v>10237</v>
      </c>
      <c r="B1288" s="2">
        <v>38082</v>
      </c>
      <c r="C1288" s="2">
        <v>38089</v>
      </c>
      <c r="D1288" s="2">
        <v>38087</v>
      </c>
      <c r="E1288" s="1" t="s">
        <v>294</v>
      </c>
      <c r="F1288" s="1" t="s">
        <v>454</v>
      </c>
      <c r="G1288">
        <v>181</v>
      </c>
      <c r="H1288" s="1" t="s">
        <v>377</v>
      </c>
      <c r="I1288">
        <v>23</v>
      </c>
      <c r="J1288">
        <v>91.87</v>
      </c>
      <c r="K1288">
        <v>7</v>
      </c>
    </row>
    <row r="1289" spans="1:11" x14ac:dyDescent="0.3">
      <c r="A1289">
        <v>10237</v>
      </c>
      <c r="B1289" s="2">
        <v>38082</v>
      </c>
      <c r="C1289" s="2">
        <v>38089</v>
      </c>
      <c r="D1289" s="2">
        <v>38087</v>
      </c>
      <c r="E1289" s="1" t="s">
        <v>294</v>
      </c>
      <c r="F1289" s="1" t="s">
        <v>454</v>
      </c>
      <c r="G1289">
        <v>181</v>
      </c>
      <c r="H1289" s="1" t="s">
        <v>389</v>
      </c>
      <c r="I1289">
        <v>39</v>
      </c>
      <c r="J1289">
        <v>158.80000000000001</v>
      </c>
      <c r="K1289">
        <v>9</v>
      </c>
    </row>
    <row r="1290" spans="1:11" x14ac:dyDescent="0.3">
      <c r="A1290">
        <v>10237</v>
      </c>
      <c r="B1290" s="2">
        <v>38082</v>
      </c>
      <c r="C1290" s="2">
        <v>38089</v>
      </c>
      <c r="D1290" s="2">
        <v>38087</v>
      </c>
      <c r="E1290" s="1" t="s">
        <v>294</v>
      </c>
      <c r="F1290" s="1" t="s">
        <v>454</v>
      </c>
      <c r="G1290">
        <v>181</v>
      </c>
      <c r="H1290" s="1" t="s">
        <v>409</v>
      </c>
      <c r="I1290">
        <v>32</v>
      </c>
      <c r="J1290">
        <v>129.53</v>
      </c>
      <c r="K1290">
        <v>6</v>
      </c>
    </row>
    <row r="1291" spans="1:11" x14ac:dyDescent="0.3">
      <c r="A1291">
        <v>10237</v>
      </c>
      <c r="B1291" s="2">
        <v>38082</v>
      </c>
      <c r="C1291" s="2">
        <v>38089</v>
      </c>
      <c r="D1291" s="2">
        <v>38087</v>
      </c>
      <c r="E1291" s="1" t="s">
        <v>294</v>
      </c>
      <c r="F1291" s="1" t="s">
        <v>454</v>
      </c>
      <c r="G1291">
        <v>181</v>
      </c>
      <c r="H1291" s="1" t="s">
        <v>1213</v>
      </c>
      <c r="I1291">
        <v>26</v>
      </c>
      <c r="J1291">
        <v>49.74</v>
      </c>
      <c r="K1291">
        <v>1</v>
      </c>
    </row>
    <row r="1292" spans="1:11" x14ac:dyDescent="0.3">
      <c r="A1292">
        <v>10237</v>
      </c>
      <c r="B1292" s="2">
        <v>38082</v>
      </c>
      <c r="C1292" s="2">
        <v>38089</v>
      </c>
      <c r="D1292" s="2">
        <v>38087</v>
      </c>
      <c r="E1292" s="1" t="s">
        <v>294</v>
      </c>
      <c r="F1292" s="1" t="s">
        <v>454</v>
      </c>
      <c r="G1292">
        <v>181</v>
      </c>
      <c r="H1292" s="1" t="s">
        <v>1207</v>
      </c>
      <c r="I1292">
        <v>20</v>
      </c>
      <c r="J1292">
        <v>109.32</v>
      </c>
      <c r="K1292">
        <v>8</v>
      </c>
    </row>
    <row r="1293" spans="1:11" x14ac:dyDescent="0.3">
      <c r="A1293">
        <v>10237</v>
      </c>
      <c r="B1293" s="2">
        <v>38082</v>
      </c>
      <c r="C1293" s="2">
        <v>38089</v>
      </c>
      <c r="D1293" s="2">
        <v>38087</v>
      </c>
      <c r="E1293" s="1" t="s">
        <v>294</v>
      </c>
      <c r="F1293" s="1" t="s">
        <v>454</v>
      </c>
      <c r="G1293">
        <v>181</v>
      </c>
      <c r="H1293" s="1" t="s">
        <v>1215</v>
      </c>
      <c r="I1293">
        <v>26</v>
      </c>
      <c r="J1293">
        <v>62.33</v>
      </c>
      <c r="K1293">
        <v>4</v>
      </c>
    </row>
    <row r="1294" spans="1:11" x14ac:dyDescent="0.3">
      <c r="A1294">
        <v>10237</v>
      </c>
      <c r="B1294" s="2">
        <v>38082</v>
      </c>
      <c r="C1294" s="2">
        <v>38089</v>
      </c>
      <c r="D1294" s="2">
        <v>38087</v>
      </c>
      <c r="E1294" s="1" t="s">
        <v>294</v>
      </c>
      <c r="F1294" s="1" t="s">
        <v>454</v>
      </c>
      <c r="G1294">
        <v>181</v>
      </c>
      <c r="H1294" s="1" t="s">
        <v>1219</v>
      </c>
      <c r="I1294">
        <v>26</v>
      </c>
      <c r="J1294">
        <v>35</v>
      </c>
      <c r="K1294">
        <v>2</v>
      </c>
    </row>
    <row r="1295" spans="1:11" x14ac:dyDescent="0.3">
      <c r="A1295">
        <v>10237</v>
      </c>
      <c r="B1295" s="2">
        <v>38082</v>
      </c>
      <c r="C1295" s="2">
        <v>38089</v>
      </c>
      <c r="D1295" s="2">
        <v>38087</v>
      </c>
      <c r="E1295" s="1" t="s">
        <v>294</v>
      </c>
      <c r="F1295" s="1" t="s">
        <v>454</v>
      </c>
      <c r="G1295">
        <v>181</v>
      </c>
      <c r="H1295" s="1" t="s">
        <v>1220</v>
      </c>
      <c r="I1295">
        <v>27</v>
      </c>
      <c r="J1295">
        <v>94.91</v>
      </c>
      <c r="K1295">
        <v>5</v>
      </c>
    </row>
    <row r="1296" spans="1:11" x14ac:dyDescent="0.3">
      <c r="A1296">
        <v>10237</v>
      </c>
      <c r="B1296" s="2">
        <v>38082</v>
      </c>
      <c r="C1296" s="2">
        <v>38089</v>
      </c>
      <c r="D1296" s="2">
        <v>38087</v>
      </c>
      <c r="E1296" s="1" t="s">
        <v>294</v>
      </c>
      <c r="F1296" s="1" t="s">
        <v>454</v>
      </c>
      <c r="G1296">
        <v>181</v>
      </c>
      <c r="H1296" s="1" t="s">
        <v>1221</v>
      </c>
      <c r="I1296">
        <v>20</v>
      </c>
      <c r="J1296">
        <v>78.92</v>
      </c>
      <c r="K1296">
        <v>3</v>
      </c>
    </row>
    <row r="1297" spans="1:11" x14ac:dyDescent="0.3">
      <c r="A1297">
        <v>10238</v>
      </c>
      <c r="B1297" s="2">
        <v>38086</v>
      </c>
      <c r="C1297" s="2">
        <v>38093</v>
      </c>
      <c r="D1297" s="2">
        <v>38087</v>
      </c>
      <c r="E1297" s="1" t="s">
        <v>294</v>
      </c>
      <c r="F1297" s="1" t="s">
        <v>454</v>
      </c>
      <c r="G1297">
        <v>145</v>
      </c>
      <c r="H1297" s="1" t="s">
        <v>399</v>
      </c>
      <c r="I1297">
        <v>28</v>
      </c>
      <c r="J1297">
        <v>161.49</v>
      </c>
      <c r="K1297">
        <v>3</v>
      </c>
    </row>
    <row r="1298" spans="1:11" x14ac:dyDescent="0.3">
      <c r="A1298">
        <v>10238</v>
      </c>
      <c r="B1298" s="2">
        <v>38086</v>
      </c>
      <c r="C1298" s="2">
        <v>38093</v>
      </c>
      <c r="D1298" s="2">
        <v>38087</v>
      </c>
      <c r="E1298" s="1" t="s">
        <v>294</v>
      </c>
      <c r="F1298" s="1" t="s">
        <v>454</v>
      </c>
      <c r="G1298">
        <v>145</v>
      </c>
      <c r="H1298" s="1" t="s">
        <v>416</v>
      </c>
      <c r="I1298">
        <v>29</v>
      </c>
      <c r="J1298">
        <v>104.52</v>
      </c>
      <c r="K1298">
        <v>1</v>
      </c>
    </row>
    <row r="1299" spans="1:11" x14ac:dyDescent="0.3">
      <c r="A1299">
        <v>10238</v>
      </c>
      <c r="B1299" s="2">
        <v>38086</v>
      </c>
      <c r="C1299" s="2">
        <v>38093</v>
      </c>
      <c r="D1299" s="2">
        <v>38087</v>
      </c>
      <c r="E1299" s="1" t="s">
        <v>294</v>
      </c>
      <c r="F1299" s="1" t="s">
        <v>454</v>
      </c>
      <c r="G1299">
        <v>145</v>
      </c>
      <c r="H1299" s="1" t="s">
        <v>421</v>
      </c>
      <c r="I1299">
        <v>20</v>
      </c>
      <c r="J1299">
        <v>73.42</v>
      </c>
      <c r="K1299">
        <v>4</v>
      </c>
    </row>
    <row r="1300" spans="1:11" x14ac:dyDescent="0.3">
      <c r="A1300">
        <v>10238</v>
      </c>
      <c r="B1300" s="2">
        <v>38086</v>
      </c>
      <c r="C1300" s="2">
        <v>38093</v>
      </c>
      <c r="D1300" s="2">
        <v>38087</v>
      </c>
      <c r="E1300" s="1" t="s">
        <v>294</v>
      </c>
      <c r="F1300" s="1" t="s">
        <v>454</v>
      </c>
      <c r="G1300">
        <v>145</v>
      </c>
      <c r="H1300" s="1" t="s">
        <v>1211</v>
      </c>
      <c r="I1300">
        <v>41</v>
      </c>
      <c r="J1300">
        <v>68.349999999999994</v>
      </c>
      <c r="K1300">
        <v>6</v>
      </c>
    </row>
    <row r="1301" spans="1:11" x14ac:dyDescent="0.3">
      <c r="A1301">
        <v>10238</v>
      </c>
      <c r="B1301" s="2">
        <v>38086</v>
      </c>
      <c r="C1301" s="2">
        <v>38093</v>
      </c>
      <c r="D1301" s="2">
        <v>38087</v>
      </c>
      <c r="E1301" s="1" t="s">
        <v>294</v>
      </c>
      <c r="F1301" s="1" t="s">
        <v>454</v>
      </c>
      <c r="G1301">
        <v>145</v>
      </c>
      <c r="H1301" s="1" t="s">
        <v>1212</v>
      </c>
      <c r="I1301">
        <v>49</v>
      </c>
      <c r="J1301">
        <v>144.05000000000001</v>
      </c>
      <c r="K1301">
        <v>5</v>
      </c>
    </row>
    <row r="1302" spans="1:11" x14ac:dyDescent="0.3">
      <c r="A1302">
        <v>10238</v>
      </c>
      <c r="B1302" s="2">
        <v>38086</v>
      </c>
      <c r="C1302" s="2">
        <v>38093</v>
      </c>
      <c r="D1302" s="2">
        <v>38087</v>
      </c>
      <c r="E1302" s="1" t="s">
        <v>294</v>
      </c>
      <c r="F1302" s="1" t="s">
        <v>454</v>
      </c>
      <c r="G1302">
        <v>145</v>
      </c>
      <c r="H1302" s="1" t="s">
        <v>1214</v>
      </c>
      <c r="I1302">
        <v>44</v>
      </c>
      <c r="J1302">
        <v>120.53</v>
      </c>
      <c r="K1302">
        <v>8</v>
      </c>
    </row>
    <row r="1303" spans="1:11" x14ac:dyDescent="0.3">
      <c r="A1303">
        <v>10238</v>
      </c>
      <c r="B1303" s="2">
        <v>38086</v>
      </c>
      <c r="C1303" s="2">
        <v>38093</v>
      </c>
      <c r="D1303" s="2">
        <v>38087</v>
      </c>
      <c r="E1303" s="1" t="s">
        <v>294</v>
      </c>
      <c r="F1303" s="1" t="s">
        <v>454</v>
      </c>
      <c r="G1303">
        <v>145</v>
      </c>
      <c r="H1303" s="1" t="s">
        <v>1216</v>
      </c>
      <c r="I1303">
        <v>47</v>
      </c>
      <c r="J1303">
        <v>53.88</v>
      </c>
      <c r="K1303">
        <v>2</v>
      </c>
    </row>
    <row r="1304" spans="1:11" x14ac:dyDescent="0.3">
      <c r="A1304">
        <v>10238</v>
      </c>
      <c r="B1304" s="2">
        <v>38086</v>
      </c>
      <c r="C1304" s="2">
        <v>38093</v>
      </c>
      <c r="D1304" s="2">
        <v>38087</v>
      </c>
      <c r="E1304" s="1" t="s">
        <v>294</v>
      </c>
      <c r="F1304" s="1" t="s">
        <v>454</v>
      </c>
      <c r="G1304">
        <v>145</v>
      </c>
      <c r="H1304" s="1" t="s">
        <v>1218</v>
      </c>
      <c r="I1304">
        <v>22</v>
      </c>
      <c r="J1304">
        <v>67.91</v>
      </c>
      <c r="K1304">
        <v>7</v>
      </c>
    </row>
    <row r="1305" spans="1:11" x14ac:dyDescent="0.3">
      <c r="A1305">
        <v>10239</v>
      </c>
      <c r="B1305" s="2">
        <v>38089</v>
      </c>
      <c r="C1305" s="2">
        <v>38098</v>
      </c>
      <c r="D1305" s="2">
        <v>38094</v>
      </c>
      <c r="E1305" s="1" t="s">
        <v>294</v>
      </c>
      <c r="F1305" s="1" t="s">
        <v>454</v>
      </c>
      <c r="G1305">
        <v>311</v>
      </c>
      <c r="H1305" s="1" t="s">
        <v>428</v>
      </c>
      <c r="I1305">
        <v>21</v>
      </c>
      <c r="J1305">
        <v>100.19</v>
      </c>
      <c r="K1305">
        <v>5</v>
      </c>
    </row>
    <row r="1306" spans="1:11" x14ac:dyDescent="0.3">
      <c r="A1306">
        <v>10239</v>
      </c>
      <c r="B1306" s="2">
        <v>38089</v>
      </c>
      <c r="C1306" s="2">
        <v>38098</v>
      </c>
      <c r="D1306" s="2">
        <v>38094</v>
      </c>
      <c r="E1306" s="1" t="s">
        <v>294</v>
      </c>
      <c r="F1306" s="1" t="s">
        <v>454</v>
      </c>
      <c r="G1306">
        <v>311</v>
      </c>
      <c r="H1306" s="1" t="s">
        <v>1210</v>
      </c>
      <c r="I1306">
        <v>46</v>
      </c>
      <c r="J1306">
        <v>70.069999999999993</v>
      </c>
      <c r="K1306">
        <v>4</v>
      </c>
    </row>
    <row r="1307" spans="1:11" x14ac:dyDescent="0.3">
      <c r="A1307">
        <v>10239</v>
      </c>
      <c r="B1307" s="2">
        <v>38089</v>
      </c>
      <c r="C1307" s="2">
        <v>38098</v>
      </c>
      <c r="D1307" s="2">
        <v>38094</v>
      </c>
      <c r="E1307" s="1" t="s">
        <v>294</v>
      </c>
      <c r="F1307" s="1" t="s">
        <v>454</v>
      </c>
      <c r="G1307">
        <v>311</v>
      </c>
      <c r="H1307" s="1" t="s">
        <v>281</v>
      </c>
      <c r="I1307">
        <v>47</v>
      </c>
      <c r="J1307">
        <v>135.47</v>
      </c>
      <c r="K1307">
        <v>1</v>
      </c>
    </row>
    <row r="1308" spans="1:11" x14ac:dyDescent="0.3">
      <c r="A1308">
        <v>10239</v>
      </c>
      <c r="B1308" s="2">
        <v>38089</v>
      </c>
      <c r="C1308" s="2">
        <v>38098</v>
      </c>
      <c r="D1308" s="2">
        <v>38094</v>
      </c>
      <c r="E1308" s="1" t="s">
        <v>294</v>
      </c>
      <c r="F1308" s="1" t="s">
        <v>454</v>
      </c>
      <c r="G1308">
        <v>311</v>
      </c>
      <c r="H1308" s="1" t="s">
        <v>1223</v>
      </c>
      <c r="I1308">
        <v>20</v>
      </c>
      <c r="J1308">
        <v>32.47</v>
      </c>
      <c r="K1308">
        <v>2</v>
      </c>
    </row>
    <row r="1309" spans="1:11" x14ac:dyDescent="0.3">
      <c r="A1309">
        <v>10239</v>
      </c>
      <c r="B1309" s="2">
        <v>38089</v>
      </c>
      <c r="C1309" s="2">
        <v>38098</v>
      </c>
      <c r="D1309" s="2">
        <v>38094</v>
      </c>
      <c r="E1309" s="1" t="s">
        <v>294</v>
      </c>
      <c r="F1309" s="1" t="s">
        <v>454</v>
      </c>
      <c r="G1309">
        <v>311</v>
      </c>
      <c r="H1309" s="1" t="s">
        <v>1217</v>
      </c>
      <c r="I1309">
        <v>29</v>
      </c>
      <c r="J1309">
        <v>133.41</v>
      </c>
      <c r="K1309">
        <v>3</v>
      </c>
    </row>
    <row r="1310" spans="1:11" x14ac:dyDescent="0.3">
      <c r="A1310">
        <v>10240</v>
      </c>
      <c r="B1310" s="2">
        <v>38090</v>
      </c>
      <c r="C1310" s="2">
        <v>38097</v>
      </c>
      <c r="D1310" s="2">
        <v>38097</v>
      </c>
      <c r="E1310" s="1" t="s">
        <v>294</v>
      </c>
      <c r="F1310" s="1" t="s">
        <v>454</v>
      </c>
      <c r="G1310">
        <v>177</v>
      </c>
      <c r="H1310" s="1" t="s">
        <v>433</v>
      </c>
      <c r="I1310">
        <v>41</v>
      </c>
      <c r="J1310">
        <v>125.97</v>
      </c>
      <c r="K1310">
        <v>3</v>
      </c>
    </row>
    <row r="1311" spans="1:11" x14ac:dyDescent="0.3">
      <c r="A1311">
        <v>10240</v>
      </c>
      <c r="B1311" s="2">
        <v>38090</v>
      </c>
      <c r="C1311" s="2">
        <v>38097</v>
      </c>
      <c r="D1311" s="2">
        <v>38097</v>
      </c>
      <c r="E1311" s="1" t="s">
        <v>294</v>
      </c>
      <c r="F1311" s="1" t="s">
        <v>454</v>
      </c>
      <c r="G1311">
        <v>177</v>
      </c>
      <c r="H1311" s="1" t="s">
        <v>1222</v>
      </c>
      <c r="I1311">
        <v>37</v>
      </c>
      <c r="J1311">
        <v>136.56</v>
      </c>
      <c r="K1311">
        <v>2</v>
      </c>
    </row>
    <row r="1312" spans="1:11" x14ac:dyDescent="0.3">
      <c r="A1312">
        <v>10240</v>
      </c>
      <c r="B1312" s="2">
        <v>38090</v>
      </c>
      <c r="C1312" s="2">
        <v>38097</v>
      </c>
      <c r="D1312" s="2">
        <v>38097</v>
      </c>
      <c r="E1312" s="1" t="s">
        <v>294</v>
      </c>
      <c r="F1312" s="1" t="s">
        <v>454</v>
      </c>
      <c r="G1312">
        <v>177</v>
      </c>
      <c r="H1312" s="1" t="s">
        <v>443</v>
      </c>
      <c r="I1312">
        <v>37</v>
      </c>
      <c r="J1312">
        <v>134.22</v>
      </c>
      <c r="K1312">
        <v>1</v>
      </c>
    </row>
    <row r="1313" spans="1:11" x14ac:dyDescent="0.3">
      <c r="A1313">
        <v>10241</v>
      </c>
      <c r="B1313" s="2">
        <v>38090</v>
      </c>
      <c r="C1313" s="2">
        <v>38097</v>
      </c>
      <c r="D1313" s="2">
        <v>38096</v>
      </c>
      <c r="E1313" s="1" t="s">
        <v>294</v>
      </c>
      <c r="F1313" s="1" t="s">
        <v>454</v>
      </c>
      <c r="G1313">
        <v>209</v>
      </c>
      <c r="H1313" s="1" t="s">
        <v>441</v>
      </c>
      <c r="I1313">
        <v>21</v>
      </c>
      <c r="J1313">
        <v>119.46</v>
      </c>
      <c r="K1313">
        <v>11</v>
      </c>
    </row>
    <row r="1314" spans="1:11" x14ac:dyDescent="0.3">
      <c r="A1314">
        <v>10241</v>
      </c>
      <c r="B1314" s="2">
        <v>38090</v>
      </c>
      <c r="C1314" s="2">
        <v>38097</v>
      </c>
      <c r="D1314" s="2">
        <v>38096</v>
      </c>
      <c r="E1314" s="1" t="s">
        <v>294</v>
      </c>
      <c r="F1314" s="1" t="s">
        <v>454</v>
      </c>
      <c r="G1314">
        <v>209</v>
      </c>
      <c r="H1314" s="1" t="s">
        <v>251</v>
      </c>
      <c r="I1314">
        <v>41</v>
      </c>
      <c r="J1314">
        <v>153</v>
      </c>
      <c r="K1314">
        <v>2</v>
      </c>
    </row>
    <row r="1315" spans="1:11" x14ac:dyDescent="0.3">
      <c r="A1315">
        <v>10241</v>
      </c>
      <c r="B1315" s="2">
        <v>38090</v>
      </c>
      <c r="C1315" s="2">
        <v>38097</v>
      </c>
      <c r="D1315" s="2">
        <v>38096</v>
      </c>
      <c r="E1315" s="1" t="s">
        <v>294</v>
      </c>
      <c r="F1315" s="1" t="s">
        <v>454</v>
      </c>
      <c r="G1315">
        <v>209</v>
      </c>
      <c r="H1315" s="1" t="s">
        <v>252</v>
      </c>
      <c r="I1315">
        <v>33</v>
      </c>
      <c r="J1315">
        <v>55.7</v>
      </c>
      <c r="K1315">
        <v>1</v>
      </c>
    </row>
    <row r="1316" spans="1:11" x14ac:dyDescent="0.3">
      <c r="A1316">
        <v>10241</v>
      </c>
      <c r="B1316" s="2">
        <v>38090</v>
      </c>
      <c r="C1316" s="2">
        <v>38097</v>
      </c>
      <c r="D1316" s="2">
        <v>38096</v>
      </c>
      <c r="E1316" s="1" t="s">
        <v>294</v>
      </c>
      <c r="F1316" s="1" t="s">
        <v>454</v>
      </c>
      <c r="G1316">
        <v>209</v>
      </c>
      <c r="H1316" s="1" t="s">
        <v>442</v>
      </c>
      <c r="I1316">
        <v>44</v>
      </c>
      <c r="J1316">
        <v>126.72</v>
      </c>
      <c r="K1316">
        <v>12</v>
      </c>
    </row>
    <row r="1317" spans="1:11" x14ac:dyDescent="0.3">
      <c r="A1317">
        <v>10241</v>
      </c>
      <c r="B1317" s="2">
        <v>38090</v>
      </c>
      <c r="C1317" s="2">
        <v>38097</v>
      </c>
      <c r="D1317" s="2">
        <v>38096</v>
      </c>
      <c r="E1317" s="1" t="s">
        <v>294</v>
      </c>
      <c r="F1317" s="1" t="s">
        <v>454</v>
      </c>
      <c r="G1317">
        <v>209</v>
      </c>
      <c r="H1317" s="1" t="s">
        <v>253</v>
      </c>
      <c r="I1317">
        <v>42</v>
      </c>
      <c r="J1317">
        <v>77.31</v>
      </c>
      <c r="K1317">
        <v>3</v>
      </c>
    </row>
    <row r="1318" spans="1:11" x14ac:dyDescent="0.3">
      <c r="A1318">
        <v>10241</v>
      </c>
      <c r="B1318" s="2">
        <v>38090</v>
      </c>
      <c r="C1318" s="2">
        <v>38097</v>
      </c>
      <c r="D1318" s="2">
        <v>38096</v>
      </c>
      <c r="E1318" s="1" t="s">
        <v>294</v>
      </c>
      <c r="F1318" s="1" t="s">
        <v>454</v>
      </c>
      <c r="G1318">
        <v>209</v>
      </c>
      <c r="H1318" s="1" t="s">
        <v>1224</v>
      </c>
      <c r="I1318">
        <v>30</v>
      </c>
      <c r="J1318">
        <v>62.72</v>
      </c>
      <c r="K1318">
        <v>4</v>
      </c>
    </row>
    <row r="1319" spans="1:11" x14ac:dyDescent="0.3">
      <c r="A1319">
        <v>10241</v>
      </c>
      <c r="B1319" s="2">
        <v>38090</v>
      </c>
      <c r="C1319" s="2">
        <v>38097</v>
      </c>
      <c r="D1319" s="2">
        <v>38096</v>
      </c>
      <c r="E1319" s="1" t="s">
        <v>294</v>
      </c>
      <c r="F1319" s="1" t="s">
        <v>454</v>
      </c>
      <c r="G1319">
        <v>209</v>
      </c>
      <c r="H1319" s="1" t="s">
        <v>1225</v>
      </c>
      <c r="I1319">
        <v>22</v>
      </c>
      <c r="J1319">
        <v>72.02</v>
      </c>
      <c r="K1319">
        <v>8</v>
      </c>
    </row>
    <row r="1320" spans="1:11" x14ac:dyDescent="0.3">
      <c r="A1320">
        <v>10241</v>
      </c>
      <c r="B1320" s="2">
        <v>38090</v>
      </c>
      <c r="C1320" s="2">
        <v>38097</v>
      </c>
      <c r="D1320" s="2">
        <v>38096</v>
      </c>
      <c r="E1320" s="1" t="s">
        <v>294</v>
      </c>
      <c r="F1320" s="1" t="s">
        <v>454</v>
      </c>
      <c r="G1320">
        <v>209</v>
      </c>
      <c r="H1320" s="1" t="s">
        <v>444</v>
      </c>
      <c r="I1320">
        <v>21</v>
      </c>
      <c r="J1320">
        <v>47.29</v>
      </c>
      <c r="K1320">
        <v>10</v>
      </c>
    </row>
    <row r="1321" spans="1:11" x14ac:dyDescent="0.3">
      <c r="A1321">
        <v>10241</v>
      </c>
      <c r="B1321" s="2">
        <v>38090</v>
      </c>
      <c r="C1321" s="2">
        <v>38097</v>
      </c>
      <c r="D1321" s="2">
        <v>38096</v>
      </c>
      <c r="E1321" s="1" t="s">
        <v>294</v>
      </c>
      <c r="F1321" s="1" t="s">
        <v>454</v>
      </c>
      <c r="G1321">
        <v>209</v>
      </c>
      <c r="H1321" s="1" t="s">
        <v>1226</v>
      </c>
      <c r="I1321">
        <v>47</v>
      </c>
      <c r="J1321">
        <v>89.05</v>
      </c>
      <c r="K1321">
        <v>6</v>
      </c>
    </row>
    <row r="1322" spans="1:11" x14ac:dyDescent="0.3">
      <c r="A1322">
        <v>10241</v>
      </c>
      <c r="B1322" s="2">
        <v>38090</v>
      </c>
      <c r="C1322" s="2">
        <v>38097</v>
      </c>
      <c r="D1322" s="2">
        <v>38096</v>
      </c>
      <c r="E1322" s="1" t="s">
        <v>294</v>
      </c>
      <c r="F1322" s="1" t="s">
        <v>454</v>
      </c>
      <c r="G1322">
        <v>209</v>
      </c>
      <c r="H1322" s="1" t="s">
        <v>1227</v>
      </c>
      <c r="I1322">
        <v>28</v>
      </c>
      <c r="J1322">
        <v>117.44</v>
      </c>
      <c r="K1322">
        <v>5</v>
      </c>
    </row>
    <row r="1323" spans="1:11" x14ac:dyDescent="0.3">
      <c r="A1323">
        <v>10241</v>
      </c>
      <c r="B1323" s="2">
        <v>38090</v>
      </c>
      <c r="C1323" s="2">
        <v>38097</v>
      </c>
      <c r="D1323" s="2">
        <v>38096</v>
      </c>
      <c r="E1323" s="1" t="s">
        <v>294</v>
      </c>
      <c r="F1323" s="1" t="s">
        <v>454</v>
      </c>
      <c r="G1323">
        <v>209</v>
      </c>
      <c r="H1323" s="1" t="s">
        <v>1228</v>
      </c>
      <c r="I1323">
        <v>26</v>
      </c>
      <c r="J1323">
        <v>69.34</v>
      </c>
      <c r="K1323">
        <v>7</v>
      </c>
    </row>
    <row r="1324" spans="1:11" x14ac:dyDescent="0.3">
      <c r="A1324">
        <v>10241</v>
      </c>
      <c r="B1324" s="2">
        <v>38090</v>
      </c>
      <c r="C1324" s="2">
        <v>38097</v>
      </c>
      <c r="D1324" s="2">
        <v>38096</v>
      </c>
      <c r="E1324" s="1" t="s">
        <v>294</v>
      </c>
      <c r="F1324" s="1" t="s">
        <v>454</v>
      </c>
      <c r="G1324">
        <v>209</v>
      </c>
      <c r="H1324" s="1" t="s">
        <v>1229</v>
      </c>
      <c r="I1324">
        <v>27</v>
      </c>
      <c r="J1324">
        <v>107.08</v>
      </c>
      <c r="K1324">
        <v>9</v>
      </c>
    </row>
    <row r="1325" spans="1:11" x14ac:dyDescent="0.3">
      <c r="A1325">
        <v>10242</v>
      </c>
      <c r="B1325" s="2">
        <v>38097</v>
      </c>
      <c r="C1325" s="2">
        <v>38105</v>
      </c>
      <c r="D1325" s="2">
        <v>38102</v>
      </c>
      <c r="E1325" s="1" t="s">
        <v>294</v>
      </c>
      <c r="F1325" s="1" t="s">
        <v>1231</v>
      </c>
      <c r="G1325">
        <v>456</v>
      </c>
      <c r="H1325" s="1" t="s">
        <v>254</v>
      </c>
      <c r="I1325">
        <v>46</v>
      </c>
      <c r="J1325">
        <v>36.520000000000003</v>
      </c>
      <c r="K1325">
        <v>1</v>
      </c>
    </row>
    <row r="1326" spans="1:11" x14ac:dyDescent="0.3">
      <c r="A1326">
        <v>10243</v>
      </c>
      <c r="B1326" s="2">
        <v>38103</v>
      </c>
      <c r="C1326" s="2">
        <v>38110</v>
      </c>
      <c r="D1326" s="2">
        <v>38105</v>
      </c>
      <c r="E1326" s="1" t="s">
        <v>294</v>
      </c>
      <c r="F1326" s="1" t="s">
        <v>454</v>
      </c>
      <c r="G1326">
        <v>495</v>
      </c>
      <c r="H1326" s="1" t="s">
        <v>255</v>
      </c>
      <c r="I1326">
        <v>47</v>
      </c>
      <c r="J1326">
        <v>111.87</v>
      </c>
      <c r="K1326">
        <v>2</v>
      </c>
    </row>
    <row r="1327" spans="1:11" x14ac:dyDescent="0.3">
      <c r="A1327">
        <v>10243</v>
      </c>
      <c r="B1327" s="2">
        <v>38103</v>
      </c>
      <c r="C1327" s="2">
        <v>38110</v>
      </c>
      <c r="D1327" s="2">
        <v>38105</v>
      </c>
      <c r="E1327" s="1" t="s">
        <v>294</v>
      </c>
      <c r="F1327" s="1" t="s">
        <v>454</v>
      </c>
      <c r="G1327">
        <v>495</v>
      </c>
      <c r="H1327" s="1" t="s">
        <v>257</v>
      </c>
      <c r="I1327">
        <v>33</v>
      </c>
      <c r="J1327">
        <v>30.87</v>
      </c>
      <c r="K1327">
        <v>1</v>
      </c>
    </row>
    <row r="1328" spans="1:11" x14ac:dyDescent="0.3">
      <c r="A1328">
        <v>10244</v>
      </c>
      <c r="B1328" s="2">
        <v>38106</v>
      </c>
      <c r="C1328" s="2">
        <v>38116</v>
      </c>
      <c r="D1328" s="2">
        <v>38111</v>
      </c>
      <c r="E1328" s="1" t="s">
        <v>294</v>
      </c>
      <c r="F1328" s="1" t="s">
        <v>454</v>
      </c>
      <c r="G1328">
        <v>141</v>
      </c>
      <c r="H1328" s="1" t="s">
        <v>259</v>
      </c>
      <c r="I1328">
        <v>40</v>
      </c>
      <c r="J1328">
        <v>99.66</v>
      </c>
      <c r="K1328">
        <v>7</v>
      </c>
    </row>
    <row r="1329" spans="1:11" x14ac:dyDescent="0.3">
      <c r="A1329">
        <v>10244</v>
      </c>
      <c r="B1329" s="2">
        <v>38106</v>
      </c>
      <c r="C1329" s="2">
        <v>38116</v>
      </c>
      <c r="D1329" s="2">
        <v>38111</v>
      </c>
      <c r="E1329" s="1" t="s">
        <v>294</v>
      </c>
      <c r="F1329" s="1" t="s">
        <v>454</v>
      </c>
      <c r="G1329">
        <v>141</v>
      </c>
      <c r="H1329" s="1" t="s">
        <v>260</v>
      </c>
      <c r="I1329">
        <v>20</v>
      </c>
      <c r="J1329">
        <v>48.52</v>
      </c>
      <c r="K1329">
        <v>6</v>
      </c>
    </row>
    <row r="1330" spans="1:11" x14ac:dyDescent="0.3">
      <c r="A1330">
        <v>10244</v>
      </c>
      <c r="B1330" s="2">
        <v>38106</v>
      </c>
      <c r="C1330" s="2">
        <v>38116</v>
      </c>
      <c r="D1330" s="2">
        <v>38111</v>
      </c>
      <c r="E1330" s="1" t="s">
        <v>294</v>
      </c>
      <c r="F1330" s="1" t="s">
        <v>454</v>
      </c>
      <c r="G1330">
        <v>141</v>
      </c>
      <c r="H1330" s="1" t="s">
        <v>256</v>
      </c>
      <c r="I1330">
        <v>43</v>
      </c>
      <c r="J1330">
        <v>141.75</v>
      </c>
      <c r="K1330">
        <v>8</v>
      </c>
    </row>
    <row r="1331" spans="1:11" x14ac:dyDescent="0.3">
      <c r="A1331">
        <v>10244</v>
      </c>
      <c r="B1331" s="2">
        <v>38106</v>
      </c>
      <c r="C1331" s="2">
        <v>38116</v>
      </c>
      <c r="D1331" s="2">
        <v>38111</v>
      </c>
      <c r="E1331" s="1" t="s">
        <v>294</v>
      </c>
      <c r="F1331" s="1" t="s">
        <v>454</v>
      </c>
      <c r="G1331">
        <v>141</v>
      </c>
      <c r="H1331" s="1" t="s">
        <v>266</v>
      </c>
      <c r="I1331">
        <v>30</v>
      </c>
      <c r="J1331">
        <v>87.13</v>
      </c>
      <c r="K1331">
        <v>1</v>
      </c>
    </row>
    <row r="1332" spans="1:11" x14ac:dyDescent="0.3">
      <c r="A1332">
        <v>10244</v>
      </c>
      <c r="B1332" s="2">
        <v>38106</v>
      </c>
      <c r="C1332" s="2">
        <v>38116</v>
      </c>
      <c r="D1332" s="2">
        <v>38111</v>
      </c>
      <c r="E1332" s="1" t="s">
        <v>294</v>
      </c>
      <c r="F1332" s="1" t="s">
        <v>454</v>
      </c>
      <c r="G1332">
        <v>141</v>
      </c>
      <c r="H1332" s="1" t="s">
        <v>267</v>
      </c>
      <c r="I1332">
        <v>24</v>
      </c>
      <c r="J1332">
        <v>54.96</v>
      </c>
      <c r="K1332">
        <v>3</v>
      </c>
    </row>
    <row r="1333" spans="1:11" x14ac:dyDescent="0.3">
      <c r="A1333">
        <v>10244</v>
      </c>
      <c r="B1333" s="2">
        <v>38106</v>
      </c>
      <c r="C1333" s="2">
        <v>38116</v>
      </c>
      <c r="D1333" s="2">
        <v>38111</v>
      </c>
      <c r="E1333" s="1" t="s">
        <v>294</v>
      </c>
      <c r="F1333" s="1" t="s">
        <v>454</v>
      </c>
      <c r="G1333">
        <v>141</v>
      </c>
      <c r="H1333" s="1" t="s">
        <v>268</v>
      </c>
      <c r="I1333">
        <v>29</v>
      </c>
      <c r="J1333">
        <v>85.87</v>
      </c>
      <c r="K1333">
        <v>2</v>
      </c>
    </row>
    <row r="1334" spans="1:11" x14ac:dyDescent="0.3">
      <c r="A1334">
        <v>10244</v>
      </c>
      <c r="B1334" s="2">
        <v>38106</v>
      </c>
      <c r="C1334" s="2">
        <v>38116</v>
      </c>
      <c r="D1334" s="2">
        <v>38111</v>
      </c>
      <c r="E1334" s="1" t="s">
        <v>294</v>
      </c>
      <c r="F1334" s="1" t="s">
        <v>454</v>
      </c>
      <c r="G1334">
        <v>141</v>
      </c>
      <c r="H1334" s="1" t="s">
        <v>269</v>
      </c>
      <c r="I1334">
        <v>36</v>
      </c>
      <c r="J1334">
        <v>87.3</v>
      </c>
      <c r="K1334">
        <v>5</v>
      </c>
    </row>
    <row r="1335" spans="1:11" x14ac:dyDescent="0.3">
      <c r="A1335">
        <v>10244</v>
      </c>
      <c r="B1335" s="2">
        <v>38106</v>
      </c>
      <c r="C1335" s="2">
        <v>38116</v>
      </c>
      <c r="D1335" s="2">
        <v>38111</v>
      </c>
      <c r="E1335" s="1" t="s">
        <v>294</v>
      </c>
      <c r="F1335" s="1" t="s">
        <v>454</v>
      </c>
      <c r="G1335">
        <v>141</v>
      </c>
      <c r="H1335" s="1" t="s">
        <v>258</v>
      </c>
      <c r="I1335">
        <v>39</v>
      </c>
      <c r="J1335">
        <v>42.11</v>
      </c>
      <c r="K1335">
        <v>9</v>
      </c>
    </row>
    <row r="1336" spans="1:11" x14ac:dyDescent="0.3">
      <c r="A1336">
        <v>10244</v>
      </c>
      <c r="B1336" s="2">
        <v>38106</v>
      </c>
      <c r="C1336" s="2">
        <v>38116</v>
      </c>
      <c r="D1336" s="2">
        <v>38111</v>
      </c>
      <c r="E1336" s="1" t="s">
        <v>294</v>
      </c>
      <c r="F1336" s="1" t="s">
        <v>454</v>
      </c>
      <c r="G1336">
        <v>141</v>
      </c>
      <c r="H1336" s="1" t="s">
        <v>273</v>
      </c>
      <c r="I1336">
        <v>40</v>
      </c>
      <c r="J1336">
        <v>97.39</v>
      </c>
      <c r="K1336">
        <v>4</v>
      </c>
    </row>
    <row r="1337" spans="1:11" x14ac:dyDescent="0.3">
      <c r="A1337">
        <v>10245</v>
      </c>
      <c r="B1337" s="2">
        <v>38111</v>
      </c>
      <c r="C1337" s="2">
        <v>38119</v>
      </c>
      <c r="D1337" s="2">
        <v>38116</v>
      </c>
      <c r="E1337" s="1" t="s">
        <v>294</v>
      </c>
      <c r="F1337" s="1" t="s">
        <v>454</v>
      </c>
      <c r="G1337">
        <v>455</v>
      </c>
      <c r="H1337" s="1" t="s">
        <v>261</v>
      </c>
      <c r="I1337">
        <v>34</v>
      </c>
      <c r="J1337">
        <v>195.01</v>
      </c>
      <c r="K1337">
        <v>9</v>
      </c>
    </row>
    <row r="1338" spans="1:11" x14ac:dyDescent="0.3">
      <c r="A1338">
        <v>10245</v>
      </c>
      <c r="B1338" s="2">
        <v>38111</v>
      </c>
      <c r="C1338" s="2">
        <v>38119</v>
      </c>
      <c r="D1338" s="2">
        <v>38116</v>
      </c>
      <c r="E1338" s="1" t="s">
        <v>294</v>
      </c>
      <c r="F1338" s="1" t="s">
        <v>454</v>
      </c>
      <c r="G1338">
        <v>455</v>
      </c>
      <c r="H1338" s="1" t="s">
        <v>262</v>
      </c>
      <c r="I1338">
        <v>28</v>
      </c>
      <c r="J1338">
        <v>147.74</v>
      </c>
      <c r="K1338">
        <v>2</v>
      </c>
    </row>
    <row r="1339" spans="1:11" x14ac:dyDescent="0.3">
      <c r="A1339">
        <v>10245</v>
      </c>
      <c r="B1339" s="2">
        <v>38111</v>
      </c>
      <c r="C1339" s="2">
        <v>38119</v>
      </c>
      <c r="D1339" s="2">
        <v>38116</v>
      </c>
      <c r="E1339" s="1" t="s">
        <v>294</v>
      </c>
      <c r="F1339" s="1" t="s">
        <v>454</v>
      </c>
      <c r="G1339">
        <v>455</v>
      </c>
      <c r="H1339" s="1" t="s">
        <v>263</v>
      </c>
      <c r="I1339">
        <v>38</v>
      </c>
      <c r="J1339">
        <v>120.27</v>
      </c>
      <c r="K1339">
        <v>6</v>
      </c>
    </row>
    <row r="1340" spans="1:11" x14ac:dyDescent="0.3">
      <c r="A1340">
        <v>10245</v>
      </c>
      <c r="B1340" s="2">
        <v>38111</v>
      </c>
      <c r="C1340" s="2">
        <v>38119</v>
      </c>
      <c r="D1340" s="2">
        <v>38116</v>
      </c>
      <c r="E1340" s="1" t="s">
        <v>294</v>
      </c>
      <c r="F1340" s="1" t="s">
        <v>454</v>
      </c>
      <c r="G1340">
        <v>455</v>
      </c>
      <c r="H1340" s="1" t="s">
        <v>264</v>
      </c>
      <c r="I1340">
        <v>29</v>
      </c>
      <c r="J1340">
        <v>114.34</v>
      </c>
      <c r="K1340">
        <v>8</v>
      </c>
    </row>
    <row r="1341" spans="1:11" x14ac:dyDescent="0.3">
      <c r="A1341">
        <v>10245</v>
      </c>
      <c r="B1341" s="2">
        <v>38111</v>
      </c>
      <c r="C1341" s="2">
        <v>38119</v>
      </c>
      <c r="D1341" s="2">
        <v>38116</v>
      </c>
      <c r="E1341" s="1" t="s">
        <v>294</v>
      </c>
      <c r="F1341" s="1" t="s">
        <v>454</v>
      </c>
      <c r="G1341">
        <v>455</v>
      </c>
      <c r="H1341" s="1" t="s">
        <v>270</v>
      </c>
      <c r="I1341">
        <v>21</v>
      </c>
      <c r="J1341">
        <v>111.39</v>
      </c>
      <c r="K1341">
        <v>3</v>
      </c>
    </row>
    <row r="1342" spans="1:11" x14ac:dyDescent="0.3">
      <c r="A1342">
        <v>10245</v>
      </c>
      <c r="B1342" s="2">
        <v>38111</v>
      </c>
      <c r="C1342" s="2">
        <v>38119</v>
      </c>
      <c r="D1342" s="2">
        <v>38116</v>
      </c>
      <c r="E1342" s="1" t="s">
        <v>294</v>
      </c>
      <c r="F1342" s="1" t="s">
        <v>454</v>
      </c>
      <c r="G1342">
        <v>455</v>
      </c>
      <c r="H1342" s="1" t="s">
        <v>271</v>
      </c>
      <c r="I1342">
        <v>45</v>
      </c>
      <c r="J1342">
        <v>48.8</v>
      </c>
      <c r="K1342">
        <v>7</v>
      </c>
    </row>
    <row r="1343" spans="1:11" x14ac:dyDescent="0.3">
      <c r="A1343">
        <v>10245</v>
      </c>
      <c r="B1343" s="2">
        <v>38111</v>
      </c>
      <c r="C1343" s="2">
        <v>38119</v>
      </c>
      <c r="D1343" s="2">
        <v>38116</v>
      </c>
      <c r="E1343" s="1" t="s">
        <v>294</v>
      </c>
      <c r="F1343" s="1" t="s">
        <v>454</v>
      </c>
      <c r="G1343">
        <v>455</v>
      </c>
      <c r="H1343" s="1" t="s">
        <v>274</v>
      </c>
      <c r="I1343">
        <v>37</v>
      </c>
      <c r="J1343">
        <v>81.86</v>
      </c>
      <c r="K1343">
        <v>1</v>
      </c>
    </row>
    <row r="1344" spans="1:11" x14ac:dyDescent="0.3">
      <c r="A1344">
        <v>10245</v>
      </c>
      <c r="B1344" s="2">
        <v>38111</v>
      </c>
      <c r="C1344" s="2">
        <v>38119</v>
      </c>
      <c r="D1344" s="2">
        <v>38116</v>
      </c>
      <c r="E1344" s="1" t="s">
        <v>294</v>
      </c>
      <c r="F1344" s="1" t="s">
        <v>454</v>
      </c>
      <c r="G1344">
        <v>455</v>
      </c>
      <c r="H1344" s="1" t="s">
        <v>275</v>
      </c>
      <c r="I1344">
        <v>44</v>
      </c>
      <c r="J1344">
        <v>54.94</v>
      </c>
      <c r="K1344">
        <v>5</v>
      </c>
    </row>
    <row r="1345" spans="1:11" x14ac:dyDescent="0.3">
      <c r="A1345">
        <v>10245</v>
      </c>
      <c r="B1345" s="2">
        <v>38111</v>
      </c>
      <c r="C1345" s="2">
        <v>38119</v>
      </c>
      <c r="D1345" s="2">
        <v>38116</v>
      </c>
      <c r="E1345" s="1" t="s">
        <v>294</v>
      </c>
      <c r="F1345" s="1" t="s">
        <v>454</v>
      </c>
      <c r="G1345">
        <v>455</v>
      </c>
      <c r="H1345" s="1" t="s">
        <v>276</v>
      </c>
      <c r="I1345">
        <v>44</v>
      </c>
      <c r="J1345">
        <v>81.93</v>
      </c>
      <c r="K1345">
        <v>4</v>
      </c>
    </row>
    <row r="1346" spans="1:11" x14ac:dyDescent="0.3">
      <c r="A1346">
        <v>10246</v>
      </c>
      <c r="B1346" s="2">
        <v>38112</v>
      </c>
      <c r="C1346" s="2">
        <v>38120</v>
      </c>
      <c r="D1346" s="2">
        <v>38113</v>
      </c>
      <c r="E1346" s="1" t="s">
        <v>294</v>
      </c>
      <c r="F1346" s="1" t="s">
        <v>454</v>
      </c>
      <c r="G1346">
        <v>141</v>
      </c>
      <c r="H1346" s="1" t="s">
        <v>278</v>
      </c>
      <c r="I1346">
        <v>46</v>
      </c>
      <c r="J1346">
        <v>99.54</v>
      </c>
      <c r="K1346">
        <v>5</v>
      </c>
    </row>
    <row r="1347" spans="1:11" x14ac:dyDescent="0.3">
      <c r="A1347">
        <v>10246</v>
      </c>
      <c r="B1347" s="2">
        <v>38112</v>
      </c>
      <c r="C1347" s="2">
        <v>38120</v>
      </c>
      <c r="D1347" s="2">
        <v>38113</v>
      </c>
      <c r="E1347" s="1" t="s">
        <v>294</v>
      </c>
      <c r="F1347" s="1" t="s">
        <v>454</v>
      </c>
      <c r="G1347">
        <v>141</v>
      </c>
      <c r="H1347" s="1" t="s">
        <v>279</v>
      </c>
      <c r="I1347">
        <v>40</v>
      </c>
      <c r="J1347">
        <v>144.08000000000001</v>
      </c>
      <c r="K1347">
        <v>4</v>
      </c>
    </row>
    <row r="1348" spans="1:11" x14ac:dyDescent="0.3">
      <c r="A1348">
        <v>10246</v>
      </c>
      <c r="B1348" s="2">
        <v>38112</v>
      </c>
      <c r="C1348" s="2">
        <v>38120</v>
      </c>
      <c r="D1348" s="2">
        <v>38113</v>
      </c>
      <c r="E1348" s="1" t="s">
        <v>294</v>
      </c>
      <c r="F1348" s="1" t="s">
        <v>454</v>
      </c>
      <c r="G1348">
        <v>141</v>
      </c>
      <c r="H1348" s="1" t="s">
        <v>280</v>
      </c>
      <c r="I1348">
        <v>22</v>
      </c>
      <c r="J1348">
        <v>100.64</v>
      </c>
      <c r="K1348">
        <v>8</v>
      </c>
    </row>
    <row r="1349" spans="1:11" x14ac:dyDescent="0.3">
      <c r="A1349">
        <v>10246</v>
      </c>
      <c r="B1349" s="2">
        <v>38112</v>
      </c>
      <c r="C1349" s="2">
        <v>38120</v>
      </c>
      <c r="D1349" s="2">
        <v>38113</v>
      </c>
      <c r="E1349" s="1" t="s">
        <v>294</v>
      </c>
      <c r="F1349" s="1" t="s">
        <v>454</v>
      </c>
      <c r="G1349">
        <v>141</v>
      </c>
      <c r="H1349" s="1" t="s">
        <v>265</v>
      </c>
      <c r="I1349">
        <v>30</v>
      </c>
      <c r="J1349">
        <v>57.73</v>
      </c>
      <c r="K1349">
        <v>11</v>
      </c>
    </row>
    <row r="1350" spans="1:11" x14ac:dyDescent="0.3">
      <c r="A1350">
        <v>10246</v>
      </c>
      <c r="B1350" s="2">
        <v>38112</v>
      </c>
      <c r="C1350" s="2">
        <v>38120</v>
      </c>
      <c r="D1350" s="2">
        <v>38113</v>
      </c>
      <c r="E1350" s="1" t="s">
        <v>294</v>
      </c>
      <c r="F1350" s="1" t="s">
        <v>454</v>
      </c>
      <c r="G1350">
        <v>141</v>
      </c>
      <c r="H1350" s="1" t="s">
        <v>281</v>
      </c>
      <c r="I1350">
        <v>36</v>
      </c>
      <c r="J1350">
        <v>145.63</v>
      </c>
      <c r="K1350">
        <v>9</v>
      </c>
    </row>
    <row r="1351" spans="1:11" x14ac:dyDescent="0.3">
      <c r="A1351">
        <v>10246</v>
      </c>
      <c r="B1351" s="2">
        <v>38112</v>
      </c>
      <c r="C1351" s="2">
        <v>38120</v>
      </c>
      <c r="D1351" s="2">
        <v>38113</v>
      </c>
      <c r="E1351" s="1" t="s">
        <v>294</v>
      </c>
      <c r="F1351" s="1" t="s">
        <v>454</v>
      </c>
      <c r="G1351">
        <v>141</v>
      </c>
      <c r="H1351" s="1" t="s">
        <v>283</v>
      </c>
      <c r="I1351">
        <v>44</v>
      </c>
      <c r="J1351">
        <v>46.24</v>
      </c>
      <c r="K1351">
        <v>2</v>
      </c>
    </row>
    <row r="1352" spans="1:11" x14ac:dyDescent="0.3">
      <c r="A1352">
        <v>10246</v>
      </c>
      <c r="B1352" s="2">
        <v>38112</v>
      </c>
      <c r="C1352" s="2">
        <v>38120</v>
      </c>
      <c r="D1352" s="2">
        <v>38113</v>
      </c>
      <c r="E1352" s="1" t="s">
        <v>294</v>
      </c>
      <c r="F1352" s="1" t="s">
        <v>454</v>
      </c>
      <c r="G1352">
        <v>141</v>
      </c>
      <c r="H1352" s="1" t="s">
        <v>272</v>
      </c>
      <c r="I1352">
        <v>29</v>
      </c>
      <c r="J1352">
        <v>118.84</v>
      </c>
      <c r="K1352">
        <v>10</v>
      </c>
    </row>
    <row r="1353" spans="1:11" x14ac:dyDescent="0.3">
      <c r="A1353">
        <v>10246</v>
      </c>
      <c r="B1353" s="2">
        <v>38112</v>
      </c>
      <c r="C1353" s="2">
        <v>38120</v>
      </c>
      <c r="D1353" s="2">
        <v>38113</v>
      </c>
      <c r="E1353" s="1" t="s">
        <v>294</v>
      </c>
      <c r="F1353" s="1" t="s">
        <v>454</v>
      </c>
      <c r="G1353">
        <v>141</v>
      </c>
      <c r="H1353" s="1" t="s">
        <v>284</v>
      </c>
      <c r="I1353">
        <v>49</v>
      </c>
      <c r="J1353">
        <v>34.65</v>
      </c>
      <c r="K1353">
        <v>6</v>
      </c>
    </row>
    <row r="1354" spans="1:11" x14ac:dyDescent="0.3">
      <c r="A1354">
        <v>10246</v>
      </c>
      <c r="B1354" s="2">
        <v>38112</v>
      </c>
      <c r="C1354" s="2">
        <v>38120</v>
      </c>
      <c r="D1354" s="2">
        <v>38113</v>
      </c>
      <c r="E1354" s="1" t="s">
        <v>294</v>
      </c>
      <c r="F1354" s="1" t="s">
        <v>454</v>
      </c>
      <c r="G1354">
        <v>141</v>
      </c>
      <c r="H1354" s="1" t="s">
        <v>285</v>
      </c>
      <c r="I1354">
        <v>46</v>
      </c>
      <c r="J1354">
        <v>100.54</v>
      </c>
      <c r="K1354">
        <v>1</v>
      </c>
    </row>
    <row r="1355" spans="1:11" x14ac:dyDescent="0.3">
      <c r="A1355">
        <v>10246</v>
      </c>
      <c r="B1355" s="2">
        <v>38112</v>
      </c>
      <c r="C1355" s="2">
        <v>38120</v>
      </c>
      <c r="D1355" s="2">
        <v>38113</v>
      </c>
      <c r="E1355" s="1" t="s">
        <v>294</v>
      </c>
      <c r="F1355" s="1" t="s">
        <v>454</v>
      </c>
      <c r="G1355">
        <v>141</v>
      </c>
      <c r="H1355" s="1" t="s">
        <v>286</v>
      </c>
      <c r="I1355">
        <v>35</v>
      </c>
      <c r="J1355">
        <v>45.45</v>
      </c>
      <c r="K1355">
        <v>7</v>
      </c>
    </row>
    <row r="1356" spans="1:11" x14ac:dyDescent="0.3">
      <c r="A1356">
        <v>10246</v>
      </c>
      <c r="B1356" s="2">
        <v>38112</v>
      </c>
      <c r="C1356" s="2">
        <v>38120</v>
      </c>
      <c r="D1356" s="2">
        <v>38113</v>
      </c>
      <c r="E1356" s="1" t="s">
        <v>294</v>
      </c>
      <c r="F1356" s="1" t="s">
        <v>454</v>
      </c>
      <c r="G1356">
        <v>141</v>
      </c>
      <c r="H1356" s="1" t="s">
        <v>288</v>
      </c>
      <c r="I1356">
        <v>22</v>
      </c>
      <c r="J1356">
        <v>113.44</v>
      </c>
      <c r="K1356">
        <v>3</v>
      </c>
    </row>
    <row r="1357" spans="1:11" x14ac:dyDescent="0.3">
      <c r="A1357">
        <v>10247</v>
      </c>
      <c r="B1357" s="2">
        <v>38112</v>
      </c>
      <c r="C1357" s="2">
        <v>38118</v>
      </c>
      <c r="D1357" s="2">
        <v>38115</v>
      </c>
      <c r="E1357" s="1" t="s">
        <v>294</v>
      </c>
      <c r="F1357" s="1" t="s">
        <v>454</v>
      </c>
      <c r="G1357">
        <v>334</v>
      </c>
      <c r="H1357" s="1" t="s">
        <v>404</v>
      </c>
      <c r="I1357">
        <v>44</v>
      </c>
      <c r="J1357">
        <v>195.33</v>
      </c>
      <c r="K1357">
        <v>2</v>
      </c>
    </row>
    <row r="1358" spans="1:11" x14ac:dyDescent="0.3">
      <c r="A1358">
        <v>10247</v>
      </c>
      <c r="B1358" s="2">
        <v>38112</v>
      </c>
      <c r="C1358" s="2">
        <v>38118</v>
      </c>
      <c r="D1358" s="2">
        <v>38115</v>
      </c>
      <c r="E1358" s="1" t="s">
        <v>294</v>
      </c>
      <c r="F1358" s="1" t="s">
        <v>454</v>
      </c>
      <c r="G1358">
        <v>334</v>
      </c>
      <c r="H1358" s="1" t="s">
        <v>277</v>
      </c>
      <c r="I1358">
        <v>25</v>
      </c>
      <c r="J1358">
        <v>140.5</v>
      </c>
      <c r="K1358">
        <v>3</v>
      </c>
    </row>
    <row r="1359" spans="1:11" x14ac:dyDescent="0.3">
      <c r="A1359">
        <v>10247</v>
      </c>
      <c r="B1359" s="2">
        <v>38112</v>
      </c>
      <c r="C1359" s="2">
        <v>38118</v>
      </c>
      <c r="D1359" s="2">
        <v>38115</v>
      </c>
      <c r="E1359" s="1" t="s">
        <v>294</v>
      </c>
      <c r="F1359" s="1" t="s">
        <v>454</v>
      </c>
      <c r="G1359">
        <v>334</v>
      </c>
      <c r="H1359" s="1" t="s">
        <v>419</v>
      </c>
      <c r="I1359">
        <v>27</v>
      </c>
      <c r="J1359">
        <v>167.83</v>
      </c>
      <c r="K1359">
        <v>1</v>
      </c>
    </row>
    <row r="1360" spans="1:11" x14ac:dyDescent="0.3">
      <c r="A1360">
        <v>10247</v>
      </c>
      <c r="B1360" s="2">
        <v>38112</v>
      </c>
      <c r="C1360" s="2">
        <v>38118</v>
      </c>
      <c r="D1360" s="2">
        <v>38115</v>
      </c>
      <c r="E1360" s="1" t="s">
        <v>294</v>
      </c>
      <c r="F1360" s="1" t="s">
        <v>454</v>
      </c>
      <c r="G1360">
        <v>334</v>
      </c>
      <c r="H1360" s="1" t="s">
        <v>282</v>
      </c>
      <c r="I1360">
        <v>48</v>
      </c>
      <c r="J1360">
        <v>143.62</v>
      </c>
      <c r="K1360">
        <v>5</v>
      </c>
    </row>
    <row r="1361" spans="1:11" x14ac:dyDescent="0.3">
      <c r="A1361">
        <v>10247</v>
      </c>
      <c r="B1361" s="2">
        <v>38112</v>
      </c>
      <c r="C1361" s="2">
        <v>38118</v>
      </c>
      <c r="D1361" s="2">
        <v>38115</v>
      </c>
      <c r="E1361" s="1" t="s">
        <v>294</v>
      </c>
      <c r="F1361" s="1" t="s">
        <v>454</v>
      </c>
      <c r="G1361">
        <v>334</v>
      </c>
      <c r="H1361" s="1" t="s">
        <v>287</v>
      </c>
      <c r="I1361">
        <v>40</v>
      </c>
      <c r="J1361">
        <v>58.41</v>
      </c>
      <c r="K1361">
        <v>6</v>
      </c>
    </row>
    <row r="1362" spans="1:11" x14ac:dyDescent="0.3">
      <c r="A1362">
        <v>10247</v>
      </c>
      <c r="B1362" s="2">
        <v>38112</v>
      </c>
      <c r="C1362" s="2">
        <v>38118</v>
      </c>
      <c r="D1362" s="2">
        <v>38115</v>
      </c>
      <c r="E1362" s="1" t="s">
        <v>294</v>
      </c>
      <c r="F1362" s="1" t="s">
        <v>454</v>
      </c>
      <c r="G1362">
        <v>334</v>
      </c>
      <c r="H1362" s="1" t="s">
        <v>1175</v>
      </c>
      <c r="I1362">
        <v>49</v>
      </c>
      <c r="J1362">
        <v>51.55</v>
      </c>
      <c r="K1362">
        <v>4</v>
      </c>
    </row>
    <row r="1363" spans="1:11" x14ac:dyDescent="0.3">
      <c r="A1363">
        <v>10248</v>
      </c>
      <c r="B1363" s="2">
        <v>38114</v>
      </c>
      <c r="C1363" s="2">
        <v>38121</v>
      </c>
      <c r="D1363" s="2"/>
      <c r="E1363" s="1" t="s">
        <v>1237</v>
      </c>
      <c r="F1363" s="1" t="s">
        <v>1248</v>
      </c>
      <c r="G1363">
        <v>131</v>
      </c>
      <c r="H1363" s="1" t="s">
        <v>393</v>
      </c>
      <c r="I1363">
        <v>20</v>
      </c>
      <c r="J1363">
        <v>126.48</v>
      </c>
      <c r="K1363">
        <v>3</v>
      </c>
    </row>
    <row r="1364" spans="1:11" x14ac:dyDescent="0.3">
      <c r="A1364">
        <v>10248</v>
      </c>
      <c r="B1364" s="2">
        <v>38114</v>
      </c>
      <c r="C1364" s="2">
        <v>38121</v>
      </c>
      <c r="D1364" s="2"/>
      <c r="E1364" s="1" t="s">
        <v>1237</v>
      </c>
      <c r="F1364" s="1" t="s">
        <v>1248</v>
      </c>
      <c r="G1364">
        <v>131</v>
      </c>
      <c r="H1364" s="1" t="s">
        <v>1190</v>
      </c>
      <c r="I1364">
        <v>21</v>
      </c>
      <c r="J1364">
        <v>80.86</v>
      </c>
      <c r="K1364">
        <v>1</v>
      </c>
    </row>
    <row r="1365" spans="1:11" x14ac:dyDescent="0.3">
      <c r="A1365">
        <v>10248</v>
      </c>
      <c r="B1365" s="2">
        <v>38114</v>
      </c>
      <c r="C1365" s="2">
        <v>38121</v>
      </c>
      <c r="D1365" s="2"/>
      <c r="E1365" s="1" t="s">
        <v>1237</v>
      </c>
      <c r="F1365" s="1" t="s">
        <v>1248</v>
      </c>
      <c r="G1365">
        <v>131</v>
      </c>
      <c r="H1365" s="1" t="s">
        <v>1176</v>
      </c>
      <c r="I1365">
        <v>32</v>
      </c>
      <c r="J1365">
        <v>133.86000000000001</v>
      </c>
      <c r="K1365">
        <v>12</v>
      </c>
    </row>
    <row r="1366" spans="1:11" x14ac:dyDescent="0.3">
      <c r="A1366">
        <v>10248</v>
      </c>
      <c r="B1366" s="2">
        <v>38114</v>
      </c>
      <c r="C1366" s="2">
        <v>38121</v>
      </c>
      <c r="D1366" s="2"/>
      <c r="E1366" s="1" t="s">
        <v>1237</v>
      </c>
      <c r="F1366" s="1" t="s">
        <v>1248</v>
      </c>
      <c r="G1366">
        <v>131</v>
      </c>
      <c r="H1366" s="1" t="s">
        <v>1177</v>
      </c>
      <c r="I1366">
        <v>42</v>
      </c>
      <c r="J1366">
        <v>95.8</v>
      </c>
      <c r="K1366">
        <v>14</v>
      </c>
    </row>
    <row r="1367" spans="1:11" x14ac:dyDescent="0.3">
      <c r="A1367">
        <v>10248</v>
      </c>
      <c r="B1367" s="2">
        <v>38114</v>
      </c>
      <c r="C1367" s="2">
        <v>38121</v>
      </c>
      <c r="D1367" s="2"/>
      <c r="E1367" s="1" t="s">
        <v>1237</v>
      </c>
      <c r="F1367" s="1" t="s">
        <v>1248</v>
      </c>
      <c r="G1367">
        <v>131</v>
      </c>
      <c r="H1367" s="1" t="s">
        <v>1178</v>
      </c>
      <c r="I1367">
        <v>42</v>
      </c>
      <c r="J1367">
        <v>87.77</v>
      </c>
      <c r="K1367">
        <v>11</v>
      </c>
    </row>
    <row r="1368" spans="1:11" x14ac:dyDescent="0.3">
      <c r="A1368">
        <v>10248</v>
      </c>
      <c r="B1368" s="2">
        <v>38114</v>
      </c>
      <c r="C1368" s="2">
        <v>38121</v>
      </c>
      <c r="D1368" s="2"/>
      <c r="E1368" s="1" t="s">
        <v>1237</v>
      </c>
      <c r="F1368" s="1" t="s">
        <v>1248</v>
      </c>
      <c r="G1368">
        <v>131</v>
      </c>
      <c r="H1368" s="1" t="s">
        <v>1179</v>
      </c>
      <c r="I1368">
        <v>48</v>
      </c>
      <c r="J1368">
        <v>122.89</v>
      </c>
      <c r="K1368">
        <v>10</v>
      </c>
    </row>
    <row r="1369" spans="1:11" x14ac:dyDescent="0.3">
      <c r="A1369">
        <v>10248</v>
      </c>
      <c r="B1369" s="2">
        <v>38114</v>
      </c>
      <c r="C1369" s="2">
        <v>38121</v>
      </c>
      <c r="D1369" s="2"/>
      <c r="E1369" s="1" t="s">
        <v>1237</v>
      </c>
      <c r="F1369" s="1" t="s">
        <v>1248</v>
      </c>
      <c r="G1369">
        <v>131</v>
      </c>
      <c r="H1369" s="1" t="s">
        <v>1180</v>
      </c>
      <c r="I1369">
        <v>30</v>
      </c>
      <c r="J1369">
        <v>85.85</v>
      </c>
      <c r="K1369">
        <v>5</v>
      </c>
    </row>
    <row r="1370" spans="1:11" x14ac:dyDescent="0.3">
      <c r="A1370">
        <v>10248</v>
      </c>
      <c r="B1370" s="2">
        <v>38114</v>
      </c>
      <c r="C1370" s="2">
        <v>38121</v>
      </c>
      <c r="D1370" s="2"/>
      <c r="E1370" s="1" t="s">
        <v>1237</v>
      </c>
      <c r="F1370" s="1" t="s">
        <v>1248</v>
      </c>
      <c r="G1370">
        <v>131</v>
      </c>
      <c r="H1370" s="1" t="s">
        <v>1181</v>
      </c>
      <c r="I1370">
        <v>23</v>
      </c>
      <c r="J1370">
        <v>83.02</v>
      </c>
      <c r="K1370">
        <v>2</v>
      </c>
    </row>
    <row r="1371" spans="1:11" x14ac:dyDescent="0.3">
      <c r="A1371">
        <v>10248</v>
      </c>
      <c r="B1371" s="2">
        <v>38114</v>
      </c>
      <c r="C1371" s="2">
        <v>38121</v>
      </c>
      <c r="D1371" s="2"/>
      <c r="E1371" s="1" t="s">
        <v>1237</v>
      </c>
      <c r="F1371" s="1" t="s">
        <v>1248</v>
      </c>
      <c r="G1371">
        <v>131</v>
      </c>
      <c r="H1371" s="1" t="s">
        <v>1182</v>
      </c>
      <c r="I1371">
        <v>36</v>
      </c>
      <c r="J1371">
        <v>66</v>
      </c>
      <c r="K1371">
        <v>6</v>
      </c>
    </row>
    <row r="1372" spans="1:11" x14ac:dyDescent="0.3">
      <c r="A1372">
        <v>10248</v>
      </c>
      <c r="B1372" s="2">
        <v>38114</v>
      </c>
      <c r="C1372" s="2">
        <v>38121</v>
      </c>
      <c r="D1372" s="2"/>
      <c r="E1372" s="1" t="s">
        <v>1237</v>
      </c>
      <c r="F1372" s="1" t="s">
        <v>1248</v>
      </c>
      <c r="G1372">
        <v>131</v>
      </c>
      <c r="H1372" s="1" t="s">
        <v>1183</v>
      </c>
      <c r="I1372">
        <v>40</v>
      </c>
      <c r="J1372">
        <v>81.41</v>
      </c>
      <c r="K1372">
        <v>13</v>
      </c>
    </row>
    <row r="1373" spans="1:11" x14ac:dyDescent="0.3">
      <c r="A1373">
        <v>10248</v>
      </c>
      <c r="B1373" s="2">
        <v>38114</v>
      </c>
      <c r="C1373" s="2">
        <v>38121</v>
      </c>
      <c r="D1373" s="2"/>
      <c r="E1373" s="1" t="s">
        <v>1237</v>
      </c>
      <c r="F1373" s="1" t="s">
        <v>1248</v>
      </c>
      <c r="G1373">
        <v>131</v>
      </c>
      <c r="H1373" s="1" t="s">
        <v>1184</v>
      </c>
      <c r="I1373">
        <v>32</v>
      </c>
      <c r="J1373">
        <v>69.39</v>
      </c>
      <c r="K1373">
        <v>4</v>
      </c>
    </row>
    <row r="1374" spans="1:11" x14ac:dyDescent="0.3">
      <c r="A1374">
        <v>10248</v>
      </c>
      <c r="B1374" s="2">
        <v>38114</v>
      </c>
      <c r="C1374" s="2">
        <v>38121</v>
      </c>
      <c r="D1374" s="2"/>
      <c r="E1374" s="1" t="s">
        <v>1237</v>
      </c>
      <c r="F1374" s="1" t="s">
        <v>1248</v>
      </c>
      <c r="G1374">
        <v>131</v>
      </c>
      <c r="H1374" s="1" t="s">
        <v>1185</v>
      </c>
      <c r="I1374">
        <v>30</v>
      </c>
      <c r="J1374">
        <v>84.14</v>
      </c>
      <c r="K1374">
        <v>7</v>
      </c>
    </row>
    <row r="1375" spans="1:11" x14ac:dyDescent="0.3">
      <c r="A1375">
        <v>10248</v>
      </c>
      <c r="B1375" s="2">
        <v>38114</v>
      </c>
      <c r="C1375" s="2">
        <v>38121</v>
      </c>
      <c r="D1375" s="2"/>
      <c r="E1375" s="1" t="s">
        <v>1237</v>
      </c>
      <c r="F1375" s="1" t="s">
        <v>1248</v>
      </c>
      <c r="G1375">
        <v>131</v>
      </c>
      <c r="H1375" s="1" t="s">
        <v>1186</v>
      </c>
      <c r="I1375">
        <v>35</v>
      </c>
      <c r="J1375">
        <v>92.36</v>
      </c>
      <c r="K1375">
        <v>8</v>
      </c>
    </row>
    <row r="1376" spans="1:11" x14ac:dyDescent="0.3">
      <c r="A1376">
        <v>10248</v>
      </c>
      <c r="B1376" s="2">
        <v>38114</v>
      </c>
      <c r="C1376" s="2">
        <v>38121</v>
      </c>
      <c r="D1376" s="2"/>
      <c r="E1376" s="1" t="s">
        <v>1237</v>
      </c>
      <c r="F1376" s="1" t="s">
        <v>1248</v>
      </c>
      <c r="G1376">
        <v>131</v>
      </c>
      <c r="H1376" s="1" t="s">
        <v>1187</v>
      </c>
      <c r="I1376">
        <v>23</v>
      </c>
      <c r="J1376">
        <v>53.51</v>
      </c>
      <c r="K1376">
        <v>9</v>
      </c>
    </row>
    <row r="1377" spans="1:11" x14ac:dyDescent="0.3">
      <c r="A1377">
        <v>10249</v>
      </c>
      <c r="B1377" s="2">
        <v>38115</v>
      </c>
      <c r="C1377" s="2">
        <v>38124</v>
      </c>
      <c r="D1377" s="2">
        <v>38118</v>
      </c>
      <c r="E1377" s="1" t="s">
        <v>294</v>
      </c>
      <c r="F1377" s="1" t="s">
        <v>1232</v>
      </c>
      <c r="G1377">
        <v>173</v>
      </c>
      <c r="H1377" s="1" t="s">
        <v>1191</v>
      </c>
      <c r="I1377">
        <v>46</v>
      </c>
      <c r="J1377">
        <v>88.93</v>
      </c>
      <c r="K1377">
        <v>5</v>
      </c>
    </row>
    <row r="1378" spans="1:11" x14ac:dyDescent="0.3">
      <c r="A1378">
        <v>10249</v>
      </c>
      <c r="B1378" s="2">
        <v>38115</v>
      </c>
      <c r="C1378" s="2">
        <v>38124</v>
      </c>
      <c r="D1378" s="2">
        <v>38118</v>
      </c>
      <c r="E1378" s="1" t="s">
        <v>294</v>
      </c>
      <c r="F1378" s="1" t="s">
        <v>1232</v>
      </c>
      <c r="G1378">
        <v>173</v>
      </c>
      <c r="H1378" s="1" t="s">
        <v>1193</v>
      </c>
      <c r="I1378">
        <v>20</v>
      </c>
      <c r="J1378">
        <v>54.81</v>
      </c>
      <c r="K1378">
        <v>1</v>
      </c>
    </row>
    <row r="1379" spans="1:11" x14ac:dyDescent="0.3">
      <c r="A1379">
        <v>10249</v>
      </c>
      <c r="B1379" s="2">
        <v>38115</v>
      </c>
      <c r="C1379" s="2">
        <v>38124</v>
      </c>
      <c r="D1379" s="2">
        <v>38118</v>
      </c>
      <c r="E1379" s="1" t="s">
        <v>294</v>
      </c>
      <c r="F1379" s="1" t="s">
        <v>1232</v>
      </c>
      <c r="G1379">
        <v>173</v>
      </c>
      <c r="H1379" s="1" t="s">
        <v>1194</v>
      </c>
      <c r="I1379">
        <v>25</v>
      </c>
      <c r="J1379">
        <v>65.75</v>
      </c>
      <c r="K1379">
        <v>2</v>
      </c>
    </row>
    <row r="1380" spans="1:11" x14ac:dyDescent="0.3">
      <c r="A1380">
        <v>10249</v>
      </c>
      <c r="B1380" s="2">
        <v>38115</v>
      </c>
      <c r="C1380" s="2">
        <v>38124</v>
      </c>
      <c r="D1380" s="2">
        <v>38118</v>
      </c>
      <c r="E1380" s="1" t="s">
        <v>294</v>
      </c>
      <c r="F1380" s="1" t="s">
        <v>1232</v>
      </c>
      <c r="G1380">
        <v>173</v>
      </c>
      <c r="H1380" s="1" t="s">
        <v>1200</v>
      </c>
      <c r="I1380">
        <v>40</v>
      </c>
      <c r="J1380">
        <v>85.99</v>
      </c>
      <c r="K1380">
        <v>4</v>
      </c>
    </row>
    <row r="1381" spans="1:11" x14ac:dyDescent="0.3">
      <c r="A1381">
        <v>10249</v>
      </c>
      <c r="B1381" s="2">
        <v>38115</v>
      </c>
      <c r="C1381" s="2">
        <v>38124</v>
      </c>
      <c r="D1381" s="2">
        <v>38118</v>
      </c>
      <c r="E1381" s="1" t="s">
        <v>294</v>
      </c>
      <c r="F1381" s="1" t="s">
        <v>1232</v>
      </c>
      <c r="G1381">
        <v>173</v>
      </c>
      <c r="H1381" s="1" t="s">
        <v>1205</v>
      </c>
      <c r="I1381">
        <v>32</v>
      </c>
      <c r="J1381">
        <v>49.16</v>
      </c>
      <c r="K1381">
        <v>3</v>
      </c>
    </row>
    <row r="1382" spans="1:11" x14ac:dyDescent="0.3">
      <c r="A1382">
        <v>10250</v>
      </c>
      <c r="B1382" s="2">
        <v>38118</v>
      </c>
      <c r="C1382" s="2">
        <v>38126</v>
      </c>
      <c r="D1382" s="2">
        <v>38122</v>
      </c>
      <c r="E1382" s="1" t="s">
        <v>294</v>
      </c>
      <c r="F1382" s="1" t="s">
        <v>454</v>
      </c>
      <c r="G1382">
        <v>450</v>
      </c>
      <c r="H1382" s="1" t="s">
        <v>1188</v>
      </c>
      <c r="I1382">
        <v>45</v>
      </c>
      <c r="J1382">
        <v>148.22999999999999</v>
      </c>
      <c r="K1382">
        <v>14</v>
      </c>
    </row>
    <row r="1383" spans="1:11" x14ac:dyDescent="0.3">
      <c r="A1383">
        <v>10250</v>
      </c>
      <c r="B1383" s="2">
        <v>38118</v>
      </c>
      <c r="C1383" s="2">
        <v>38126</v>
      </c>
      <c r="D1383" s="2">
        <v>38122</v>
      </c>
      <c r="E1383" s="1" t="s">
        <v>294</v>
      </c>
      <c r="F1383" s="1" t="s">
        <v>454</v>
      </c>
      <c r="G1383">
        <v>450</v>
      </c>
      <c r="H1383" s="1" t="s">
        <v>1189</v>
      </c>
      <c r="I1383">
        <v>27</v>
      </c>
      <c r="J1383">
        <v>84.48</v>
      </c>
      <c r="K1383">
        <v>4</v>
      </c>
    </row>
    <row r="1384" spans="1:11" x14ac:dyDescent="0.3">
      <c r="A1384">
        <v>10250</v>
      </c>
      <c r="B1384" s="2">
        <v>38118</v>
      </c>
      <c r="C1384" s="2">
        <v>38126</v>
      </c>
      <c r="D1384" s="2">
        <v>38122</v>
      </c>
      <c r="E1384" s="1" t="s">
        <v>294</v>
      </c>
      <c r="F1384" s="1" t="s">
        <v>454</v>
      </c>
      <c r="G1384">
        <v>450</v>
      </c>
      <c r="H1384" s="1" t="s">
        <v>1192</v>
      </c>
      <c r="I1384">
        <v>31</v>
      </c>
      <c r="J1384">
        <v>95.2</v>
      </c>
      <c r="K1384">
        <v>6</v>
      </c>
    </row>
    <row r="1385" spans="1:11" x14ac:dyDescent="0.3">
      <c r="A1385">
        <v>10250</v>
      </c>
      <c r="B1385" s="2">
        <v>38118</v>
      </c>
      <c r="C1385" s="2">
        <v>38126</v>
      </c>
      <c r="D1385" s="2">
        <v>38122</v>
      </c>
      <c r="E1385" s="1" t="s">
        <v>294</v>
      </c>
      <c r="F1385" s="1" t="s">
        <v>454</v>
      </c>
      <c r="G1385">
        <v>450</v>
      </c>
      <c r="H1385" s="1" t="s">
        <v>1208</v>
      </c>
      <c r="I1385">
        <v>32</v>
      </c>
      <c r="J1385">
        <v>63.22</v>
      </c>
      <c r="K1385">
        <v>1</v>
      </c>
    </row>
    <row r="1386" spans="1:11" x14ac:dyDescent="0.3">
      <c r="A1386">
        <v>10250</v>
      </c>
      <c r="B1386" s="2">
        <v>38118</v>
      </c>
      <c r="C1386" s="2">
        <v>38126</v>
      </c>
      <c r="D1386" s="2">
        <v>38122</v>
      </c>
      <c r="E1386" s="1" t="s">
        <v>294</v>
      </c>
      <c r="F1386" s="1" t="s">
        <v>454</v>
      </c>
      <c r="G1386">
        <v>450</v>
      </c>
      <c r="H1386" s="1" t="s">
        <v>1195</v>
      </c>
      <c r="I1386">
        <v>40</v>
      </c>
      <c r="J1386">
        <v>61.42</v>
      </c>
      <c r="K1386">
        <v>13</v>
      </c>
    </row>
    <row r="1387" spans="1:11" x14ac:dyDescent="0.3">
      <c r="A1387">
        <v>10250</v>
      </c>
      <c r="B1387" s="2">
        <v>38118</v>
      </c>
      <c r="C1387" s="2">
        <v>38126</v>
      </c>
      <c r="D1387" s="2">
        <v>38122</v>
      </c>
      <c r="E1387" s="1" t="s">
        <v>294</v>
      </c>
      <c r="F1387" s="1" t="s">
        <v>454</v>
      </c>
      <c r="G1387">
        <v>450</v>
      </c>
      <c r="H1387" s="1" t="s">
        <v>1196</v>
      </c>
      <c r="I1387">
        <v>37</v>
      </c>
      <c r="J1387">
        <v>72.45</v>
      </c>
      <c r="K1387">
        <v>5</v>
      </c>
    </row>
    <row r="1388" spans="1:11" x14ac:dyDescent="0.3">
      <c r="A1388">
        <v>10250</v>
      </c>
      <c r="B1388" s="2">
        <v>38118</v>
      </c>
      <c r="C1388" s="2">
        <v>38126</v>
      </c>
      <c r="D1388" s="2">
        <v>38122</v>
      </c>
      <c r="E1388" s="1" t="s">
        <v>294</v>
      </c>
      <c r="F1388" s="1" t="s">
        <v>454</v>
      </c>
      <c r="G1388">
        <v>450</v>
      </c>
      <c r="H1388" s="1" t="s">
        <v>1209</v>
      </c>
      <c r="I1388">
        <v>31</v>
      </c>
      <c r="J1388">
        <v>99.89</v>
      </c>
      <c r="K1388">
        <v>2</v>
      </c>
    </row>
    <row r="1389" spans="1:11" x14ac:dyDescent="0.3">
      <c r="A1389">
        <v>10250</v>
      </c>
      <c r="B1389" s="2">
        <v>38118</v>
      </c>
      <c r="C1389" s="2">
        <v>38126</v>
      </c>
      <c r="D1389" s="2">
        <v>38122</v>
      </c>
      <c r="E1389" s="1" t="s">
        <v>294</v>
      </c>
      <c r="F1389" s="1" t="s">
        <v>454</v>
      </c>
      <c r="G1389">
        <v>450</v>
      </c>
      <c r="H1389" s="1" t="s">
        <v>1197</v>
      </c>
      <c r="I1389">
        <v>50</v>
      </c>
      <c r="J1389">
        <v>62.6</v>
      </c>
      <c r="K1389">
        <v>7</v>
      </c>
    </row>
    <row r="1390" spans="1:11" x14ac:dyDescent="0.3">
      <c r="A1390">
        <v>10250</v>
      </c>
      <c r="B1390" s="2">
        <v>38118</v>
      </c>
      <c r="C1390" s="2">
        <v>38126</v>
      </c>
      <c r="D1390" s="2">
        <v>38122</v>
      </c>
      <c r="E1390" s="1" t="s">
        <v>294</v>
      </c>
      <c r="F1390" s="1" t="s">
        <v>454</v>
      </c>
      <c r="G1390">
        <v>450</v>
      </c>
      <c r="H1390" s="1" t="s">
        <v>1198</v>
      </c>
      <c r="I1390">
        <v>36</v>
      </c>
      <c r="J1390">
        <v>36.659999999999997</v>
      </c>
      <c r="K1390">
        <v>8</v>
      </c>
    </row>
    <row r="1391" spans="1:11" x14ac:dyDescent="0.3">
      <c r="A1391">
        <v>10250</v>
      </c>
      <c r="B1391" s="2">
        <v>38118</v>
      </c>
      <c r="C1391" s="2">
        <v>38126</v>
      </c>
      <c r="D1391" s="2">
        <v>38122</v>
      </c>
      <c r="E1391" s="1" t="s">
        <v>294</v>
      </c>
      <c r="F1391" s="1" t="s">
        <v>454</v>
      </c>
      <c r="G1391">
        <v>450</v>
      </c>
      <c r="H1391" s="1" t="s">
        <v>1199</v>
      </c>
      <c r="I1391">
        <v>31</v>
      </c>
      <c r="J1391">
        <v>91.34</v>
      </c>
      <c r="K1391">
        <v>9</v>
      </c>
    </row>
    <row r="1392" spans="1:11" x14ac:dyDescent="0.3">
      <c r="A1392">
        <v>10250</v>
      </c>
      <c r="B1392" s="2">
        <v>38118</v>
      </c>
      <c r="C1392" s="2">
        <v>38126</v>
      </c>
      <c r="D1392" s="2">
        <v>38122</v>
      </c>
      <c r="E1392" s="1" t="s">
        <v>294</v>
      </c>
      <c r="F1392" s="1" t="s">
        <v>454</v>
      </c>
      <c r="G1392">
        <v>450</v>
      </c>
      <c r="H1392" s="1" t="s">
        <v>1201</v>
      </c>
      <c r="I1392">
        <v>35</v>
      </c>
      <c r="J1392">
        <v>90.75</v>
      </c>
      <c r="K1392">
        <v>11</v>
      </c>
    </row>
    <row r="1393" spans="1:11" x14ac:dyDescent="0.3">
      <c r="A1393">
        <v>10250</v>
      </c>
      <c r="B1393" s="2">
        <v>38118</v>
      </c>
      <c r="C1393" s="2">
        <v>38126</v>
      </c>
      <c r="D1393" s="2">
        <v>38122</v>
      </c>
      <c r="E1393" s="1" t="s">
        <v>294</v>
      </c>
      <c r="F1393" s="1" t="s">
        <v>454</v>
      </c>
      <c r="G1393">
        <v>450</v>
      </c>
      <c r="H1393" s="1" t="s">
        <v>1202</v>
      </c>
      <c r="I1393">
        <v>44</v>
      </c>
      <c r="J1393">
        <v>98.48</v>
      </c>
      <c r="K1393">
        <v>3</v>
      </c>
    </row>
    <row r="1394" spans="1:11" x14ac:dyDescent="0.3">
      <c r="A1394">
        <v>10250</v>
      </c>
      <c r="B1394" s="2">
        <v>38118</v>
      </c>
      <c r="C1394" s="2">
        <v>38126</v>
      </c>
      <c r="D1394" s="2">
        <v>38122</v>
      </c>
      <c r="E1394" s="1" t="s">
        <v>294</v>
      </c>
      <c r="F1394" s="1" t="s">
        <v>454</v>
      </c>
      <c r="G1394">
        <v>450</v>
      </c>
      <c r="H1394" s="1" t="s">
        <v>1203</v>
      </c>
      <c r="I1394">
        <v>44</v>
      </c>
      <c r="J1394">
        <v>76</v>
      </c>
      <c r="K1394">
        <v>10</v>
      </c>
    </row>
    <row r="1395" spans="1:11" x14ac:dyDescent="0.3">
      <c r="A1395">
        <v>10250</v>
      </c>
      <c r="B1395" s="2">
        <v>38118</v>
      </c>
      <c r="C1395" s="2">
        <v>38126</v>
      </c>
      <c r="D1395" s="2">
        <v>38122</v>
      </c>
      <c r="E1395" s="1" t="s">
        <v>294</v>
      </c>
      <c r="F1395" s="1" t="s">
        <v>454</v>
      </c>
      <c r="G1395">
        <v>450</v>
      </c>
      <c r="H1395" s="1" t="s">
        <v>1204</v>
      </c>
      <c r="I1395">
        <v>38</v>
      </c>
      <c r="J1395">
        <v>65.89</v>
      </c>
      <c r="K1395">
        <v>12</v>
      </c>
    </row>
    <row r="1396" spans="1:11" x14ac:dyDescent="0.3">
      <c r="A1396">
        <v>10251</v>
      </c>
      <c r="B1396" s="2">
        <v>38125</v>
      </c>
      <c r="C1396" s="2">
        <v>38131</v>
      </c>
      <c r="D1396" s="2">
        <v>38131</v>
      </c>
      <c r="E1396" s="1" t="s">
        <v>294</v>
      </c>
      <c r="F1396" s="1" t="s">
        <v>454</v>
      </c>
      <c r="G1396">
        <v>328</v>
      </c>
      <c r="H1396" s="1" t="s">
        <v>377</v>
      </c>
      <c r="I1396">
        <v>59</v>
      </c>
      <c r="J1396">
        <v>93.79</v>
      </c>
      <c r="K1396">
        <v>2</v>
      </c>
    </row>
    <row r="1397" spans="1:11" x14ac:dyDescent="0.3">
      <c r="A1397">
        <v>10251</v>
      </c>
      <c r="B1397" s="2">
        <v>38125</v>
      </c>
      <c r="C1397" s="2">
        <v>38131</v>
      </c>
      <c r="D1397" s="2">
        <v>38131</v>
      </c>
      <c r="E1397" s="1" t="s">
        <v>294</v>
      </c>
      <c r="F1397" s="1" t="s">
        <v>454</v>
      </c>
      <c r="G1397">
        <v>328</v>
      </c>
      <c r="H1397" s="1" t="s">
        <v>385</v>
      </c>
      <c r="I1397">
        <v>44</v>
      </c>
      <c r="J1397">
        <v>115.37</v>
      </c>
      <c r="K1397">
        <v>5</v>
      </c>
    </row>
    <row r="1398" spans="1:11" x14ac:dyDescent="0.3">
      <c r="A1398">
        <v>10251</v>
      </c>
      <c r="B1398" s="2">
        <v>38125</v>
      </c>
      <c r="C1398" s="2">
        <v>38131</v>
      </c>
      <c r="D1398" s="2">
        <v>38131</v>
      </c>
      <c r="E1398" s="1" t="s">
        <v>294</v>
      </c>
      <c r="F1398" s="1" t="s">
        <v>454</v>
      </c>
      <c r="G1398">
        <v>328</v>
      </c>
      <c r="H1398" s="1" t="s">
        <v>389</v>
      </c>
      <c r="I1398">
        <v>43</v>
      </c>
      <c r="J1398">
        <v>172.36</v>
      </c>
      <c r="K1398">
        <v>4</v>
      </c>
    </row>
    <row r="1399" spans="1:11" x14ac:dyDescent="0.3">
      <c r="A1399">
        <v>10251</v>
      </c>
      <c r="B1399" s="2">
        <v>38125</v>
      </c>
      <c r="C1399" s="2">
        <v>38131</v>
      </c>
      <c r="D1399" s="2">
        <v>38131</v>
      </c>
      <c r="E1399" s="1" t="s">
        <v>294</v>
      </c>
      <c r="F1399" s="1" t="s">
        <v>454</v>
      </c>
      <c r="G1399">
        <v>328</v>
      </c>
      <c r="H1399" s="1" t="s">
        <v>409</v>
      </c>
      <c r="I1399">
        <v>46</v>
      </c>
      <c r="J1399">
        <v>129.53</v>
      </c>
      <c r="K1399">
        <v>1</v>
      </c>
    </row>
    <row r="1400" spans="1:11" x14ac:dyDescent="0.3">
      <c r="A1400">
        <v>10251</v>
      </c>
      <c r="B1400" s="2">
        <v>38125</v>
      </c>
      <c r="C1400" s="2">
        <v>38131</v>
      </c>
      <c r="D1400" s="2">
        <v>38131</v>
      </c>
      <c r="E1400" s="1" t="s">
        <v>294</v>
      </c>
      <c r="F1400" s="1" t="s">
        <v>454</v>
      </c>
      <c r="G1400">
        <v>328</v>
      </c>
      <c r="H1400" s="1" t="s">
        <v>1206</v>
      </c>
      <c r="I1400">
        <v>44</v>
      </c>
      <c r="J1400">
        <v>58.15</v>
      </c>
      <c r="K1400">
        <v>6</v>
      </c>
    </row>
    <row r="1401" spans="1:11" x14ac:dyDescent="0.3">
      <c r="A1401">
        <v>10251</v>
      </c>
      <c r="B1401" s="2">
        <v>38125</v>
      </c>
      <c r="C1401" s="2">
        <v>38131</v>
      </c>
      <c r="D1401" s="2">
        <v>38131</v>
      </c>
      <c r="E1401" s="1" t="s">
        <v>294</v>
      </c>
      <c r="F1401" s="1" t="s">
        <v>454</v>
      </c>
      <c r="G1401">
        <v>328</v>
      </c>
      <c r="H1401" s="1" t="s">
        <v>1207</v>
      </c>
      <c r="I1401">
        <v>50</v>
      </c>
      <c r="J1401">
        <v>91.29</v>
      </c>
      <c r="K1401">
        <v>3</v>
      </c>
    </row>
    <row r="1402" spans="1:11" x14ac:dyDescent="0.3">
      <c r="A1402">
        <v>10252</v>
      </c>
      <c r="B1402" s="2">
        <v>38133</v>
      </c>
      <c r="C1402" s="2">
        <v>38142</v>
      </c>
      <c r="D1402" s="2">
        <v>38136</v>
      </c>
      <c r="E1402" s="1" t="s">
        <v>294</v>
      </c>
      <c r="F1402" s="1" t="s">
        <v>454</v>
      </c>
      <c r="G1402">
        <v>406</v>
      </c>
      <c r="H1402" s="1" t="s">
        <v>1211</v>
      </c>
      <c r="I1402">
        <v>20</v>
      </c>
      <c r="J1402">
        <v>74.78</v>
      </c>
      <c r="K1402">
        <v>2</v>
      </c>
    </row>
    <row r="1403" spans="1:11" x14ac:dyDescent="0.3">
      <c r="A1403">
        <v>10252</v>
      </c>
      <c r="B1403" s="2">
        <v>38133</v>
      </c>
      <c r="C1403" s="2">
        <v>38142</v>
      </c>
      <c r="D1403" s="2">
        <v>38136</v>
      </c>
      <c r="E1403" s="1" t="s">
        <v>294</v>
      </c>
      <c r="F1403" s="1" t="s">
        <v>454</v>
      </c>
      <c r="G1403">
        <v>406</v>
      </c>
      <c r="H1403" s="1" t="s">
        <v>1212</v>
      </c>
      <c r="I1403">
        <v>41</v>
      </c>
      <c r="J1403">
        <v>145.52000000000001</v>
      </c>
      <c r="K1403">
        <v>1</v>
      </c>
    </row>
    <row r="1404" spans="1:11" x14ac:dyDescent="0.3">
      <c r="A1404">
        <v>10252</v>
      </c>
      <c r="B1404" s="2">
        <v>38133</v>
      </c>
      <c r="C1404" s="2">
        <v>38142</v>
      </c>
      <c r="D1404" s="2">
        <v>38136</v>
      </c>
      <c r="E1404" s="1" t="s">
        <v>294</v>
      </c>
      <c r="F1404" s="1" t="s">
        <v>454</v>
      </c>
      <c r="G1404">
        <v>406</v>
      </c>
      <c r="H1404" s="1" t="s">
        <v>1213</v>
      </c>
      <c r="I1404">
        <v>31</v>
      </c>
      <c r="J1404">
        <v>50.36</v>
      </c>
      <c r="K1404">
        <v>5</v>
      </c>
    </row>
    <row r="1405" spans="1:11" x14ac:dyDescent="0.3">
      <c r="A1405">
        <v>10252</v>
      </c>
      <c r="B1405" s="2">
        <v>38133</v>
      </c>
      <c r="C1405" s="2">
        <v>38142</v>
      </c>
      <c r="D1405" s="2">
        <v>38136</v>
      </c>
      <c r="E1405" s="1" t="s">
        <v>294</v>
      </c>
      <c r="F1405" s="1" t="s">
        <v>454</v>
      </c>
      <c r="G1405">
        <v>406</v>
      </c>
      <c r="H1405" s="1" t="s">
        <v>1214</v>
      </c>
      <c r="I1405">
        <v>26</v>
      </c>
      <c r="J1405">
        <v>127.97</v>
      </c>
      <c r="K1405">
        <v>4</v>
      </c>
    </row>
    <row r="1406" spans="1:11" x14ac:dyDescent="0.3">
      <c r="A1406">
        <v>10252</v>
      </c>
      <c r="B1406" s="2">
        <v>38133</v>
      </c>
      <c r="C1406" s="2">
        <v>38142</v>
      </c>
      <c r="D1406" s="2">
        <v>38136</v>
      </c>
      <c r="E1406" s="1" t="s">
        <v>294</v>
      </c>
      <c r="F1406" s="1" t="s">
        <v>454</v>
      </c>
      <c r="G1406">
        <v>406</v>
      </c>
      <c r="H1406" s="1" t="s">
        <v>1215</v>
      </c>
      <c r="I1406">
        <v>47</v>
      </c>
      <c r="J1406">
        <v>63.03</v>
      </c>
      <c r="K1406">
        <v>8</v>
      </c>
    </row>
    <row r="1407" spans="1:11" x14ac:dyDescent="0.3">
      <c r="A1407">
        <v>10252</v>
      </c>
      <c r="B1407" s="2">
        <v>38133</v>
      </c>
      <c r="C1407" s="2">
        <v>38142</v>
      </c>
      <c r="D1407" s="2">
        <v>38136</v>
      </c>
      <c r="E1407" s="1" t="s">
        <v>294</v>
      </c>
      <c r="F1407" s="1" t="s">
        <v>454</v>
      </c>
      <c r="G1407">
        <v>406</v>
      </c>
      <c r="H1407" s="1" t="s">
        <v>1218</v>
      </c>
      <c r="I1407">
        <v>38</v>
      </c>
      <c r="J1407">
        <v>69.52</v>
      </c>
      <c r="K1407">
        <v>3</v>
      </c>
    </row>
    <row r="1408" spans="1:11" x14ac:dyDescent="0.3">
      <c r="A1408">
        <v>10252</v>
      </c>
      <c r="B1408" s="2">
        <v>38133</v>
      </c>
      <c r="C1408" s="2">
        <v>38142</v>
      </c>
      <c r="D1408" s="2">
        <v>38136</v>
      </c>
      <c r="E1408" s="1" t="s">
        <v>294</v>
      </c>
      <c r="F1408" s="1" t="s">
        <v>454</v>
      </c>
      <c r="G1408">
        <v>406</v>
      </c>
      <c r="H1408" s="1" t="s">
        <v>1219</v>
      </c>
      <c r="I1408">
        <v>36</v>
      </c>
      <c r="J1408">
        <v>36.21</v>
      </c>
      <c r="K1408">
        <v>6</v>
      </c>
    </row>
    <row r="1409" spans="1:11" x14ac:dyDescent="0.3">
      <c r="A1409">
        <v>10252</v>
      </c>
      <c r="B1409" s="2">
        <v>38133</v>
      </c>
      <c r="C1409" s="2">
        <v>38142</v>
      </c>
      <c r="D1409" s="2">
        <v>38136</v>
      </c>
      <c r="E1409" s="1" t="s">
        <v>294</v>
      </c>
      <c r="F1409" s="1" t="s">
        <v>454</v>
      </c>
      <c r="G1409">
        <v>406</v>
      </c>
      <c r="H1409" s="1" t="s">
        <v>1220</v>
      </c>
      <c r="I1409">
        <v>25</v>
      </c>
      <c r="J1409">
        <v>93.89</v>
      </c>
      <c r="K1409">
        <v>9</v>
      </c>
    </row>
    <row r="1410" spans="1:11" x14ac:dyDescent="0.3">
      <c r="A1410">
        <v>10252</v>
      </c>
      <c r="B1410" s="2">
        <v>38133</v>
      </c>
      <c r="C1410" s="2">
        <v>38142</v>
      </c>
      <c r="D1410" s="2">
        <v>38136</v>
      </c>
      <c r="E1410" s="1" t="s">
        <v>294</v>
      </c>
      <c r="F1410" s="1" t="s">
        <v>454</v>
      </c>
      <c r="G1410">
        <v>406</v>
      </c>
      <c r="H1410" s="1" t="s">
        <v>1221</v>
      </c>
      <c r="I1410">
        <v>48</v>
      </c>
      <c r="J1410">
        <v>72.41</v>
      </c>
      <c r="K1410">
        <v>7</v>
      </c>
    </row>
    <row r="1411" spans="1:11" x14ac:dyDescent="0.3">
      <c r="A1411">
        <v>10253</v>
      </c>
      <c r="B1411" s="2">
        <v>38139</v>
      </c>
      <c r="C1411" s="2">
        <v>38147</v>
      </c>
      <c r="D1411" s="2">
        <v>38140</v>
      </c>
      <c r="E1411" s="1" t="s">
        <v>1237</v>
      </c>
      <c r="F1411" s="1" t="s">
        <v>1249</v>
      </c>
      <c r="G1411">
        <v>201</v>
      </c>
      <c r="H1411" s="1" t="s">
        <v>399</v>
      </c>
      <c r="I1411">
        <v>24</v>
      </c>
      <c r="J1411">
        <v>157.6</v>
      </c>
      <c r="K1411">
        <v>13</v>
      </c>
    </row>
    <row r="1412" spans="1:11" x14ac:dyDescent="0.3">
      <c r="A1412">
        <v>10253</v>
      </c>
      <c r="B1412" s="2">
        <v>38139</v>
      </c>
      <c r="C1412" s="2">
        <v>38147</v>
      </c>
      <c r="D1412" s="2">
        <v>38140</v>
      </c>
      <c r="E1412" s="1" t="s">
        <v>1237</v>
      </c>
      <c r="F1412" s="1" t="s">
        <v>1249</v>
      </c>
      <c r="G1412">
        <v>201</v>
      </c>
      <c r="H1412" s="1" t="s">
        <v>416</v>
      </c>
      <c r="I1412">
        <v>22</v>
      </c>
      <c r="J1412">
        <v>102.17</v>
      </c>
      <c r="K1412">
        <v>11</v>
      </c>
    </row>
    <row r="1413" spans="1:11" x14ac:dyDescent="0.3">
      <c r="A1413">
        <v>10253</v>
      </c>
      <c r="B1413" s="2">
        <v>38139</v>
      </c>
      <c r="C1413" s="2">
        <v>38147</v>
      </c>
      <c r="D1413" s="2">
        <v>38140</v>
      </c>
      <c r="E1413" s="1" t="s">
        <v>1237</v>
      </c>
      <c r="F1413" s="1" t="s">
        <v>1249</v>
      </c>
      <c r="G1413">
        <v>201</v>
      </c>
      <c r="H1413" s="1" t="s">
        <v>421</v>
      </c>
      <c r="I1413">
        <v>25</v>
      </c>
      <c r="J1413">
        <v>67.03</v>
      </c>
      <c r="K1413">
        <v>14</v>
      </c>
    </row>
    <row r="1414" spans="1:11" x14ac:dyDescent="0.3">
      <c r="A1414">
        <v>10253</v>
      </c>
      <c r="B1414" s="2">
        <v>38139</v>
      </c>
      <c r="C1414" s="2">
        <v>38147</v>
      </c>
      <c r="D1414" s="2">
        <v>38140</v>
      </c>
      <c r="E1414" s="1" t="s">
        <v>1237</v>
      </c>
      <c r="F1414" s="1" t="s">
        <v>1249</v>
      </c>
      <c r="G1414">
        <v>201</v>
      </c>
      <c r="H1414" s="1" t="s">
        <v>428</v>
      </c>
      <c r="I1414">
        <v>41</v>
      </c>
      <c r="J1414">
        <v>109.4</v>
      </c>
      <c r="K1414">
        <v>10</v>
      </c>
    </row>
    <row r="1415" spans="1:11" x14ac:dyDescent="0.3">
      <c r="A1415">
        <v>10253</v>
      </c>
      <c r="B1415" s="2">
        <v>38139</v>
      </c>
      <c r="C1415" s="2">
        <v>38147</v>
      </c>
      <c r="D1415" s="2">
        <v>38140</v>
      </c>
      <c r="E1415" s="1" t="s">
        <v>1237</v>
      </c>
      <c r="F1415" s="1" t="s">
        <v>1249</v>
      </c>
      <c r="G1415">
        <v>201</v>
      </c>
      <c r="H1415" s="1" t="s">
        <v>433</v>
      </c>
      <c r="I1415">
        <v>26</v>
      </c>
      <c r="J1415">
        <v>130.22</v>
      </c>
      <c r="K1415">
        <v>5</v>
      </c>
    </row>
    <row r="1416" spans="1:11" x14ac:dyDescent="0.3">
      <c r="A1416">
        <v>10253</v>
      </c>
      <c r="B1416" s="2">
        <v>38139</v>
      </c>
      <c r="C1416" s="2">
        <v>38147</v>
      </c>
      <c r="D1416" s="2">
        <v>38140</v>
      </c>
      <c r="E1416" s="1" t="s">
        <v>1237</v>
      </c>
      <c r="F1416" s="1" t="s">
        <v>1249</v>
      </c>
      <c r="G1416">
        <v>201</v>
      </c>
      <c r="H1416" s="1" t="s">
        <v>441</v>
      </c>
      <c r="I1416">
        <v>24</v>
      </c>
      <c r="J1416">
        <v>103.29</v>
      </c>
      <c r="K1416">
        <v>1</v>
      </c>
    </row>
    <row r="1417" spans="1:11" x14ac:dyDescent="0.3">
      <c r="A1417">
        <v>10253</v>
      </c>
      <c r="B1417" s="2">
        <v>38139</v>
      </c>
      <c r="C1417" s="2">
        <v>38147</v>
      </c>
      <c r="D1417" s="2">
        <v>38140</v>
      </c>
      <c r="E1417" s="1" t="s">
        <v>1237</v>
      </c>
      <c r="F1417" s="1" t="s">
        <v>1249</v>
      </c>
      <c r="G1417">
        <v>201</v>
      </c>
      <c r="H1417" s="1" t="s">
        <v>1210</v>
      </c>
      <c r="I1417">
        <v>23</v>
      </c>
      <c r="J1417">
        <v>67.760000000000005</v>
      </c>
      <c r="K1417">
        <v>9</v>
      </c>
    </row>
    <row r="1418" spans="1:11" x14ac:dyDescent="0.3">
      <c r="A1418">
        <v>10253</v>
      </c>
      <c r="B1418" s="2">
        <v>38139</v>
      </c>
      <c r="C1418" s="2">
        <v>38147</v>
      </c>
      <c r="D1418" s="2">
        <v>38140</v>
      </c>
      <c r="E1418" s="1" t="s">
        <v>1237</v>
      </c>
      <c r="F1418" s="1" t="s">
        <v>1249</v>
      </c>
      <c r="G1418">
        <v>201</v>
      </c>
      <c r="H1418" s="1" t="s">
        <v>1222</v>
      </c>
      <c r="I1418">
        <v>33</v>
      </c>
      <c r="J1418">
        <v>130.87</v>
      </c>
      <c r="K1418">
        <v>4</v>
      </c>
    </row>
    <row r="1419" spans="1:11" x14ac:dyDescent="0.3">
      <c r="A1419">
        <v>10253</v>
      </c>
      <c r="B1419" s="2">
        <v>38139</v>
      </c>
      <c r="C1419" s="2">
        <v>38147</v>
      </c>
      <c r="D1419" s="2">
        <v>38140</v>
      </c>
      <c r="E1419" s="1" t="s">
        <v>1237</v>
      </c>
      <c r="F1419" s="1" t="s">
        <v>1249</v>
      </c>
      <c r="G1419">
        <v>201</v>
      </c>
      <c r="H1419" s="1" t="s">
        <v>442</v>
      </c>
      <c r="I1419">
        <v>37</v>
      </c>
      <c r="J1419">
        <v>114.84</v>
      </c>
      <c r="K1419">
        <v>2</v>
      </c>
    </row>
    <row r="1420" spans="1:11" x14ac:dyDescent="0.3">
      <c r="A1420">
        <v>10253</v>
      </c>
      <c r="B1420" s="2">
        <v>38139</v>
      </c>
      <c r="C1420" s="2">
        <v>38147</v>
      </c>
      <c r="D1420" s="2">
        <v>38140</v>
      </c>
      <c r="E1420" s="1" t="s">
        <v>1237</v>
      </c>
      <c r="F1420" s="1" t="s">
        <v>1249</v>
      </c>
      <c r="G1420">
        <v>201</v>
      </c>
      <c r="H1420" s="1" t="s">
        <v>281</v>
      </c>
      <c r="I1420">
        <v>40</v>
      </c>
      <c r="J1420">
        <v>145.63</v>
      </c>
      <c r="K1420">
        <v>6</v>
      </c>
    </row>
    <row r="1421" spans="1:11" x14ac:dyDescent="0.3">
      <c r="A1421">
        <v>10253</v>
      </c>
      <c r="B1421" s="2">
        <v>38139</v>
      </c>
      <c r="C1421" s="2">
        <v>38147</v>
      </c>
      <c r="D1421" s="2">
        <v>38140</v>
      </c>
      <c r="E1421" s="1" t="s">
        <v>1237</v>
      </c>
      <c r="F1421" s="1" t="s">
        <v>1249</v>
      </c>
      <c r="G1421">
        <v>201</v>
      </c>
      <c r="H1421" s="1" t="s">
        <v>443</v>
      </c>
      <c r="I1421">
        <v>31</v>
      </c>
      <c r="J1421">
        <v>139.87</v>
      </c>
      <c r="K1421">
        <v>3</v>
      </c>
    </row>
    <row r="1422" spans="1:11" x14ac:dyDescent="0.3">
      <c r="A1422">
        <v>10253</v>
      </c>
      <c r="B1422" s="2">
        <v>38139</v>
      </c>
      <c r="C1422" s="2">
        <v>38147</v>
      </c>
      <c r="D1422" s="2">
        <v>38140</v>
      </c>
      <c r="E1422" s="1" t="s">
        <v>1237</v>
      </c>
      <c r="F1422" s="1" t="s">
        <v>1249</v>
      </c>
      <c r="G1422">
        <v>201</v>
      </c>
      <c r="H1422" s="1" t="s">
        <v>1223</v>
      </c>
      <c r="I1422">
        <v>40</v>
      </c>
      <c r="J1422">
        <v>34.74</v>
      </c>
      <c r="K1422">
        <v>7</v>
      </c>
    </row>
    <row r="1423" spans="1:11" x14ac:dyDescent="0.3">
      <c r="A1423">
        <v>10253</v>
      </c>
      <c r="B1423" s="2">
        <v>38139</v>
      </c>
      <c r="C1423" s="2">
        <v>38147</v>
      </c>
      <c r="D1423" s="2">
        <v>38140</v>
      </c>
      <c r="E1423" s="1" t="s">
        <v>1237</v>
      </c>
      <c r="F1423" s="1" t="s">
        <v>1249</v>
      </c>
      <c r="G1423">
        <v>201</v>
      </c>
      <c r="H1423" s="1" t="s">
        <v>1216</v>
      </c>
      <c r="I1423">
        <v>24</v>
      </c>
      <c r="J1423">
        <v>50.82</v>
      </c>
      <c r="K1423">
        <v>12</v>
      </c>
    </row>
    <row r="1424" spans="1:11" x14ac:dyDescent="0.3">
      <c r="A1424">
        <v>10253</v>
      </c>
      <c r="B1424" s="2">
        <v>38139</v>
      </c>
      <c r="C1424" s="2">
        <v>38147</v>
      </c>
      <c r="D1424" s="2">
        <v>38140</v>
      </c>
      <c r="E1424" s="1" t="s">
        <v>1237</v>
      </c>
      <c r="F1424" s="1" t="s">
        <v>1249</v>
      </c>
      <c r="G1424">
        <v>201</v>
      </c>
      <c r="H1424" s="1" t="s">
        <v>1217</v>
      </c>
      <c r="I1424">
        <v>39</v>
      </c>
      <c r="J1424">
        <v>115.15</v>
      </c>
      <c r="K1424">
        <v>8</v>
      </c>
    </row>
    <row r="1425" spans="1:11" x14ac:dyDescent="0.3">
      <c r="A1425">
        <v>10254</v>
      </c>
      <c r="B1425" s="2">
        <v>38141</v>
      </c>
      <c r="C1425" s="2">
        <v>38151</v>
      </c>
      <c r="D1425" s="2">
        <v>38142</v>
      </c>
      <c r="E1425" s="1" t="s">
        <v>294</v>
      </c>
      <c r="F1425" s="1" t="s">
        <v>1250</v>
      </c>
      <c r="G1425">
        <v>323</v>
      </c>
      <c r="H1425" s="1" t="s">
        <v>251</v>
      </c>
      <c r="I1425">
        <v>49</v>
      </c>
      <c r="J1425">
        <v>137.69999999999999</v>
      </c>
      <c r="K1425">
        <v>5</v>
      </c>
    </row>
    <row r="1426" spans="1:11" x14ac:dyDescent="0.3">
      <c r="A1426">
        <v>10254</v>
      </c>
      <c r="B1426" s="2">
        <v>38141</v>
      </c>
      <c r="C1426" s="2">
        <v>38151</v>
      </c>
      <c r="D1426" s="2">
        <v>38142</v>
      </c>
      <c r="E1426" s="1" t="s">
        <v>294</v>
      </c>
      <c r="F1426" s="1" t="s">
        <v>1250</v>
      </c>
      <c r="G1426">
        <v>323</v>
      </c>
      <c r="H1426" s="1" t="s">
        <v>252</v>
      </c>
      <c r="I1426">
        <v>36</v>
      </c>
      <c r="J1426">
        <v>55.09</v>
      </c>
      <c r="K1426">
        <v>4</v>
      </c>
    </row>
    <row r="1427" spans="1:11" x14ac:dyDescent="0.3">
      <c r="A1427">
        <v>10254</v>
      </c>
      <c r="B1427" s="2">
        <v>38141</v>
      </c>
      <c r="C1427" s="2">
        <v>38151</v>
      </c>
      <c r="D1427" s="2">
        <v>38142</v>
      </c>
      <c r="E1427" s="1" t="s">
        <v>294</v>
      </c>
      <c r="F1427" s="1" t="s">
        <v>1250</v>
      </c>
      <c r="G1427">
        <v>323</v>
      </c>
      <c r="H1427" s="1" t="s">
        <v>255</v>
      </c>
      <c r="I1427">
        <v>41</v>
      </c>
      <c r="J1427">
        <v>102.98</v>
      </c>
      <c r="K1427">
        <v>2</v>
      </c>
    </row>
    <row r="1428" spans="1:11" x14ac:dyDescent="0.3">
      <c r="A1428">
        <v>10254</v>
      </c>
      <c r="B1428" s="2">
        <v>38141</v>
      </c>
      <c r="C1428" s="2">
        <v>38151</v>
      </c>
      <c r="D1428" s="2">
        <v>38142</v>
      </c>
      <c r="E1428" s="1" t="s">
        <v>294</v>
      </c>
      <c r="F1428" s="1" t="s">
        <v>1250</v>
      </c>
      <c r="G1428">
        <v>323</v>
      </c>
      <c r="H1428" s="1" t="s">
        <v>253</v>
      </c>
      <c r="I1428">
        <v>34</v>
      </c>
      <c r="J1428">
        <v>80.989999999999995</v>
      </c>
      <c r="K1428">
        <v>6</v>
      </c>
    </row>
    <row r="1429" spans="1:11" x14ac:dyDescent="0.3">
      <c r="A1429">
        <v>10254</v>
      </c>
      <c r="B1429" s="2">
        <v>38141</v>
      </c>
      <c r="C1429" s="2">
        <v>38151</v>
      </c>
      <c r="D1429" s="2">
        <v>38142</v>
      </c>
      <c r="E1429" s="1" t="s">
        <v>294</v>
      </c>
      <c r="F1429" s="1" t="s">
        <v>1250</v>
      </c>
      <c r="G1429">
        <v>323</v>
      </c>
      <c r="H1429" s="1" t="s">
        <v>1224</v>
      </c>
      <c r="I1429">
        <v>30</v>
      </c>
      <c r="J1429">
        <v>59.87</v>
      </c>
      <c r="K1429">
        <v>7</v>
      </c>
    </row>
    <row r="1430" spans="1:11" x14ac:dyDescent="0.3">
      <c r="A1430">
        <v>10254</v>
      </c>
      <c r="B1430" s="2">
        <v>38141</v>
      </c>
      <c r="C1430" s="2">
        <v>38151</v>
      </c>
      <c r="D1430" s="2">
        <v>38142</v>
      </c>
      <c r="E1430" s="1" t="s">
        <v>294</v>
      </c>
      <c r="F1430" s="1" t="s">
        <v>1250</v>
      </c>
      <c r="G1430">
        <v>323</v>
      </c>
      <c r="H1430" s="1" t="s">
        <v>1225</v>
      </c>
      <c r="I1430">
        <v>34</v>
      </c>
      <c r="J1430">
        <v>66.88</v>
      </c>
      <c r="K1430">
        <v>11</v>
      </c>
    </row>
    <row r="1431" spans="1:11" x14ac:dyDescent="0.3">
      <c r="A1431">
        <v>10254</v>
      </c>
      <c r="B1431" s="2">
        <v>38141</v>
      </c>
      <c r="C1431" s="2">
        <v>38151</v>
      </c>
      <c r="D1431" s="2">
        <v>38142</v>
      </c>
      <c r="E1431" s="1" t="s">
        <v>294</v>
      </c>
      <c r="F1431" s="1" t="s">
        <v>1250</v>
      </c>
      <c r="G1431">
        <v>323</v>
      </c>
      <c r="H1431" s="1" t="s">
        <v>444</v>
      </c>
      <c r="I1431">
        <v>32</v>
      </c>
      <c r="J1431">
        <v>43.27</v>
      </c>
      <c r="K1431">
        <v>13</v>
      </c>
    </row>
    <row r="1432" spans="1:11" x14ac:dyDescent="0.3">
      <c r="A1432">
        <v>10254</v>
      </c>
      <c r="B1432" s="2">
        <v>38141</v>
      </c>
      <c r="C1432" s="2">
        <v>38151</v>
      </c>
      <c r="D1432" s="2">
        <v>38142</v>
      </c>
      <c r="E1432" s="1" t="s">
        <v>294</v>
      </c>
      <c r="F1432" s="1" t="s">
        <v>1250</v>
      </c>
      <c r="G1432">
        <v>323</v>
      </c>
      <c r="H1432" s="1" t="s">
        <v>257</v>
      </c>
      <c r="I1432">
        <v>38</v>
      </c>
      <c r="J1432">
        <v>28.88</v>
      </c>
      <c r="K1432">
        <v>1</v>
      </c>
    </row>
    <row r="1433" spans="1:11" x14ac:dyDescent="0.3">
      <c r="A1433">
        <v>10254</v>
      </c>
      <c r="B1433" s="2">
        <v>38141</v>
      </c>
      <c r="C1433" s="2">
        <v>38151</v>
      </c>
      <c r="D1433" s="2">
        <v>38142</v>
      </c>
      <c r="E1433" s="1" t="s">
        <v>294</v>
      </c>
      <c r="F1433" s="1" t="s">
        <v>1250</v>
      </c>
      <c r="G1433">
        <v>323</v>
      </c>
      <c r="H1433" s="1" t="s">
        <v>1226</v>
      </c>
      <c r="I1433">
        <v>31</v>
      </c>
      <c r="J1433">
        <v>85.42</v>
      </c>
      <c r="K1433">
        <v>9</v>
      </c>
    </row>
    <row r="1434" spans="1:11" x14ac:dyDescent="0.3">
      <c r="A1434">
        <v>10254</v>
      </c>
      <c r="B1434" s="2">
        <v>38141</v>
      </c>
      <c r="C1434" s="2">
        <v>38151</v>
      </c>
      <c r="D1434" s="2">
        <v>38142</v>
      </c>
      <c r="E1434" s="1" t="s">
        <v>294</v>
      </c>
      <c r="F1434" s="1" t="s">
        <v>1250</v>
      </c>
      <c r="G1434">
        <v>323</v>
      </c>
      <c r="H1434" s="1" t="s">
        <v>1227</v>
      </c>
      <c r="I1434">
        <v>33</v>
      </c>
      <c r="J1434">
        <v>111.57</v>
      </c>
      <c r="K1434">
        <v>8</v>
      </c>
    </row>
    <row r="1435" spans="1:11" x14ac:dyDescent="0.3">
      <c r="A1435">
        <v>10254</v>
      </c>
      <c r="B1435" s="2">
        <v>38141</v>
      </c>
      <c r="C1435" s="2">
        <v>38151</v>
      </c>
      <c r="D1435" s="2">
        <v>38142</v>
      </c>
      <c r="E1435" s="1" t="s">
        <v>294</v>
      </c>
      <c r="F1435" s="1" t="s">
        <v>1250</v>
      </c>
      <c r="G1435">
        <v>323</v>
      </c>
      <c r="H1435" s="1" t="s">
        <v>1228</v>
      </c>
      <c r="I1435">
        <v>42</v>
      </c>
      <c r="J1435">
        <v>69.34</v>
      </c>
      <c r="K1435">
        <v>10</v>
      </c>
    </row>
    <row r="1436" spans="1:11" x14ac:dyDescent="0.3">
      <c r="A1436">
        <v>10254</v>
      </c>
      <c r="B1436" s="2">
        <v>38141</v>
      </c>
      <c r="C1436" s="2">
        <v>38151</v>
      </c>
      <c r="D1436" s="2">
        <v>38142</v>
      </c>
      <c r="E1436" s="1" t="s">
        <v>294</v>
      </c>
      <c r="F1436" s="1" t="s">
        <v>1250</v>
      </c>
      <c r="G1436">
        <v>323</v>
      </c>
      <c r="H1436" s="1" t="s">
        <v>1229</v>
      </c>
      <c r="I1436">
        <v>49</v>
      </c>
      <c r="J1436">
        <v>101.73</v>
      </c>
      <c r="K1436">
        <v>12</v>
      </c>
    </row>
    <row r="1437" spans="1:11" x14ac:dyDescent="0.3">
      <c r="A1437">
        <v>10254</v>
      </c>
      <c r="B1437" s="2">
        <v>38141</v>
      </c>
      <c r="C1437" s="2">
        <v>38151</v>
      </c>
      <c r="D1437" s="2">
        <v>38142</v>
      </c>
      <c r="E1437" s="1" t="s">
        <v>294</v>
      </c>
      <c r="F1437" s="1" t="s">
        <v>1250</v>
      </c>
      <c r="G1437">
        <v>323</v>
      </c>
      <c r="H1437" s="1" t="s">
        <v>254</v>
      </c>
      <c r="I1437">
        <v>20</v>
      </c>
      <c r="J1437">
        <v>39.799999999999997</v>
      </c>
      <c r="K1437">
        <v>3</v>
      </c>
    </row>
    <row r="1438" spans="1:11" x14ac:dyDescent="0.3">
      <c r="A1438">
        <v>10255</v>
      </c>
      <c r="B1438" s="2">
        <v>38142</v>
      </c>
      <c r="C1438" s="2">
        <v>38150</v>
      </c>
      <c r="D1438" s="2">
        <v>38147</v>
      </c>
      <c r="E1438" s="1" t="s">
        <v>294</v>
      </c>
      <c r="F1438" s="1" t="s">
        <v>454</v>
      </c>
      <c r="G1438">
        <v>209</v>
      </c>
      <c r="H1438" s="1" t="s">
        <v>256</v>
      </c>
      <c r="I1438">
        <v>24</v>
      </c>
      <c r="J1438">
        <v>135</v>
      </c>
      <c r="K1438">
        <v>1</v>
      </c>
    </row>
    <row r="1439" spans="1:11" x14ac:dyDescent="0.3">
      <c r="A1439">
        <v>10255</v>
      </c>
      <c r="B1439" s="2">
        <v>38142</v>
      </c>
      <c r="C1439" s="2">
        <v>38150</v>
      </c>
      <c r="D1439" s="2">
        <v>38147</v>
      </c>
      <c r="E1439" s="1" t="s">
        <v>294</v>
      </c>
      <c r="F1439" s="1" t="s">
        <v>454</v>
      </c>
      <c r="G1439">
        <v>209</v>
      </c>
      <c r="H1439" s="1" t="s">
        <v>258</v>
      </c>
      <c r="I1439">
        <v>37</v>
      </c>
      <c r="J1439">
        <v>37.630000000000003</v>
      </c>
      <c r="K1439">
        <v>2</v>
      </c>
    </row>
    <row r="1440" spans="1:11" x14ac:dyDescent="0.3">
      <c r="A1440">
        <v>10256</v>
      </c>
      <c r="B1440" s="2">
        <v>38146</v>
      </c>
      <c r="C1440" s="2">
        <v>38154</v>
      </c>
      <c r="D1440" s="2">
        <v>38148</v>
      </c>
      <c r="E1440" s="1" t="s">
        <v>294</v>
      </c>
      <c r="F1440" s="1" t="s">
        <v>454</v>
      </c>
      <c r="G1440">
        <v>145</v>
      </c>
      <c r="H1440" s="1" t="s">
        <v>259</v>
      </c>
      <c r="I1440">
        <v>34</v>
      </c>
      <c r="J1440">
        <v>93.49</v>
      </c>
      <c r="K1440">
        <v>2</v>
      </c>
    </row>
    <row r="1441" spans="1:11" x14ac:dyDescent="0.3">
      <c r="A1441">
        <v>10256</v>
      </c>
      <c r="B1441" s="2">
        <v>38146</v>
      </c>
      <c r="C1441" s="2">
        <v>38154</v>
      </c>
      <c r="D1441" s="2">
        <v>38148</v>
      </c>
      <c r="E1441" s="1" t="s">
        <v>294</v>
      </c>
      <c r="F1441" s="1" t="s">
        <v>454</v>
      </c>
      <c r="G1441">
        <v>145</v>
      </c>
      <c r="H1441" s="1" t="s">
        <v>260</v>
      </c>
      <c r="I1441">
        <v>29</v>
      </c>
      <c r="J1441">
        <v>52.83</v>
      </c>
      <c r="K1441">
        <v>1</v>
      </c>
    </row>
    <row r="1442" spans="1:11" x14ac:dyDescent="0.3">
      <c r="A1442">
        <v>10257</v>
      </c>
      <c r="B1442" s="2">
        <v>38152</v>
      </c>
      <c r="C1442" s="2">
        <v>38162</v>
      </c>
      <c r="D1442" s="2">
        <v>38153</v>
      </c>
      <c r="E1442" s="1" t="s">
        <v>294</v>
      </c>
      <c r="F1442" s="1" t="s">
        <v>454</v>
      </c>
      <c r="G1442">
        <v>450</v>
      </c>
      <c r="H1442" s="1" t="s">
        <v>266</v>
      </c>
      <c r="I1442">
        <v>50</v>
      </c>
      <c r="J1442">
        <v>92.19</v>
      </c>
      <c r="K1442">
        <v>1</v>
      </c>
    </row>
    <row r="1443" spans="1:11" x14ac:dyDescent="0.3">
      <c r="A1443">
        <v>10257</v>
      </c>
      <c r="B1443" s="2">
        <v>38152</v>
      </c>
      <c r="C1443" s="2">
        <v>38162</v>
      </c>
      <c r="D1443" s="2">
        <v>38153</v>
      </c>
      <c r="E1443" s="1" t="s">
        <v>294</v>
      </c>
      <c r="F1443" s="1" t="s">
        <v>454</v>
      </c>
      <c r="G1443">
        <v>450</v>
      </c>
      <c r="H1443" s="1" t="s">
        <v>267</v>
      </c>
      <c r="I1443">
        <v>49</v>
      </c>
      <c r="J1443">
        <v>59.34</v>
      </c>
      <c r="K1443">
        <v>3</v>
      </c>
    </row>
    <row r="1444" spans="1:11" x14ac:dyDescent="0.3">
      <c r="A1444">
        <v>10257</v>
      </c>
      <c r="B1444" s="2">
        <v>38152</v>
      </c>
      <c r="C1444" s="2">
        <v>38162</v>
      </c>
      <c r="D1444" s="2">
        <v>38153</v>
      </c>
      <c r="E1444" s="1" t="s">
        <v>294</v>
      </c>
      <c r="F1444" s="1" t="s">
        <v>454</v>
      </c>
      <c r="G1444">
        <v>450</v>
      </c>
      <c r="H1444" s="1" t="s">
        <v>268</v>
      </c>
      <c r="I1444">
        <v>37</v>
      </c>
      <c r="J1444">
        <v>83.78</v>
      </c>
      <c r="K1444">
        <v>2</v>
      </c>
    </row>
    <row r="1445" spans="1:11" x14ac:dyDescent="0.3">
      <c r="A1445">
        <v>10257</v>
      </c>
      <c r="B1445" s="2">
        <v>38152</v>
      </c>
      <c r="C1445" s="2">
        <v>38162</v>
      </c>
      <c r="D1445" s="2">
        <v>38153</v>
      </c>
      <c r="E1445" s="1" t="s">
        <v>294</v>
      </c>
      <c r="F1445" s="1" t="s">
        <v>454</v>
      </c>
      <c r="G1445">
        <v>450</v>
      </c>
      <c r="H1445" s="1" t="s">
        <v>269</v>
      </c>
      <c r="I1445">
        <v>26</v>
      </c>
      <c r="J1445">
        <v>91.27</v>
      </c>
      <c r="K1445">
        <v>5</v>
      </c>
    </row>
    <row r="1446" spans="1:11" x14ac:dyDescent="0.3">
      <c r="A1446">
        <v>10257</v>
      </c>
      <c r="B1446" s="2">
        <v>38152</v>
      </c>
      <c r="C1446" s="2">
        <v>38162</v>
      </c>
      <c r="D1446" s="2">
        <v>38153</v>
      </c>
      <c r="E1446" s="1" t="s">
        <v>294</v>
      </c>
      <c r="F1446" s="1" t="s">
        <v>454</v>
      </c>
      <c r="G1446">
        <v>450</v>
      </c>
      <c r="H1446" s="1" t="s">
        <v>273</v>
      </c>
      <c r="I1446">
        <v>46</v>
      </c>
      <c r="J1446">
        <v>81.81</v>
      </c>
      <c r="K1446">
        <v>4</v>
      </c>
    </row>
    <row r="1447" spans="1:11" x14ac:dyDescent="0.3">
      <c r="A1447">
        <v>10258</v>
      </c>
      <c r="B1447" s="2">
        <v>38153</v>
      </c>
      <c r="C1447" s="2">
        <v>38163</v>
      </c>
      <c r="D1447" s="2">
        <v>38161</v>
      </c>
      <c r="E1447" s="1" t="s">
        <v>294</v>
      </c>
      <c r="F1447" s="1" t="s">
        <v>454</v>
      </c>
      <c r="G1447">
        <v>398</v>
      </c>
      <c r="H1447" s="1" t="s">
        <v>261</v>
      </c>
      <c r="I1447">
        <v>32</v>
      </c>
      <c r="J1447">
        <v>177.87</v>
      </c>
      <c r="K1447">
        <v>6</v>
      </c>
    </row>
    <row r="1448" spans="1:11" x14ac:dyDescent="0.3">
      <c r="A1448">
        <v>10258</v>
      </c>
      <c r="B1448" s="2">
        <v>38153</v>
      </c>
      <c r="C1448" s="2">
        <v>38163</v>
      </c>
      <c r="D1448" s="2">
        <v>38161</v>
      </c>
      <c r="E1448" s="1" t="s">
        <v>294</v>
      </c>
      <c r="F1448" s="1" t="s">
        <v>454</v>
      </c>
      <c r="G1448">
        <v>398</v>
      </c>
      <c r="H1448" s="1" t="s">
        <v>263</v>
      </c>
      <c r="I1448">
        <v>41</v>
      </c>
      <c r="J1448">
        <v>133.94</v>
      </c>
      <c r="K1448">
        <v>3</v>
      </c>
    </row>
    <row r="1449" spans="1:11" x14ac:dyDescent="0.3">
      <c r="A1449">
        <v>10258</v>
      </c>
      <c r="B1449" s="2">
        <v>38153</v>
      </c>
      <c r="C1449" s="2">
        <v>38163</v>
      </c>
      <c r="D1449" s="2">
        <v>38161</v>
      </c>
      <c r="E1449" s="1" t="s">
        <v>294</v>
      </c>
      <c r="F1449" s="1" t="s">
        <v>454</v>
      </c>
      <c r="G1449">
        <v>398</v>
      </c>
      <c r="H1449" s="1" t="s">
        <v>264</v>
      </c>
      <c r="I1449">
        <v>41</v>
      </c>
      <c r="J1449">
        <v>113.17</v>
      </c>
      <c r="K1449">
        <v>5</v>
      </c>
    </row>
    <row r="1450" spans="1:11" x14ac:dyDescent="0.3">
      <c r="A1450">
        <v>10258</v>
      </c>
      <c r="B1450" s="2">
        <v>38153</v>
      </c>
      <c r="C1450" s="2">
        <v>38163</v>
      </c>
      <c r="D1450" s="2">
        <v>38161</v>
      </c>
      <c r="E1450" s="1" t="s">
        <v>294</v>
      </c>
      <c r="F1450" s="1" t="s">
        <v>454</v>
      </c>
      <c r="G1450">
        <v>398</v>
      </c>
      <c r="H1450" s="1" t="s">
        <v>271</v>
      </c>
      <c r="I1450">
        <v>21</v>
      </c>
      <c r="J1450">
        <v>49.81</v>
      </c>
      <c r="K1450">
        <v>4</v>
      </c>
    </row>
    <row r="1451" spans="1:11" x14ac:dyDescent="0.3">
      <c r="A1451">
        <v>10258</v>
      </c>
      <c r="B1451" s="2">
        <v>38153</v>
      </c>
      <c r="C1451" s="2">
        <v>38163</v>
      </c>
      <c r="D1451" s="2">
        <v>38161</v>
      </c>
      <c r="E1451" s="1" t="s">
        <v>294</v>
      </c>
      <c r="F1451" s="1" t="s">
        <v>454</v>
      </c>
      <c r="G1451">
        <v>398</v>
      </c>
      <c r="H1451" s="1" t="s">
        <v>275</v>
      </c>
      <c r="I1451">
        <v>20</v>
      </c>
      <c r="J1451">
        <v>62.7</v>
      </c>
      <c r="K1451">
        <v>2</v>
      </c>
    </row>
    <row r="1452" spans="1:11" x14ac:dyDescent="0.3">
      <c r="A1452">
        <v>10258</v>
      </c>
      <c r="B1452" s="2">
        <v>38153</v>
      </c>
      <c r="C1452" s="2">
        <v>38163</v>
      </c>
      <c r="D1452" s="2">
        <v>38161</v>
      </c>
      <c r="E1452" s="1" t="s">
        <v>294</v>
      </c>
      <c r="F1452" s="1" t="s">
        <v>454</v>
      </c>
      <c r="G1452">
        <v>398</v>
      </c>
      <c r="H1452" s="1" t="s">
        <v>276</v>
      </c>
      <c r="I1452">
        <v>45</v>
      </c>
      <c r="J1452">
        <v>86.99</v>
      </c>
      <c r="K1452">
        <v>1</v>
      </c>
    </row>
    <row r="1453" spans="1:11" x14ac:dyDescent="0.3">
      <c r="A1453">
        <v>10259</v>
      </c>
      <c r="B1453" s="2">
        <v>38153</v>
      </c>
      <c r="C1453" s="2">
        <v>38160</v>
      </c>
      <c r="D1453" s="2">
        <v>38155</v>
      </c>
      <c r="E1453" s="1" t="s">
        <v>294</v>
      </c>
      <c r="F1453" s="1" t="s">
        <v>454</v>
      </c>
      <c r="G1453">
        <v>166</v>
      </c>
      <c r="H1453" s="1" t="s">
        <v>262</v>
      </c>
      <c r="I1453">
        <v>26</v>
      </c>
      <c r="J1453">
        <v>121.15</v>
      </c>
      <c r="K1453">
        <v>12</v>
      </c>
    </row>
    <row r="1454" spans="1:11" x14ac:dyDescent="0.3">
      <c r="A1454">
        <v>10259</v>
      </c>
      <c r="B1454" s="2">
        <v>38153</v>
      </c>
      <c r="C1454" s="2">
        <v>38160</v>
      </c>
      <c r="D1454" s="2">
        <v>38155</v>
      </c>
      <c r="E1454" s="1" t="s">
        <v>294</v>
      </c>
      <c r="F1454" s="1" t="s">
        <v>454</v>
      </c>
      <c r="G1454">
        <v>166</v>
      </c>
      <c r="H1454" s="1" t="s">
        <v>278</v>
      </c>
      <c r="I1454">
        <v>46</v>
      </c>
      <c r="J1454">
        <v>117.32</v>
      </c>
      <c r="K1454">
        <v>4</v>
      </c>
    </row>
    <row r="1455" spans="1:11" x14ac:dyDescent="0.3">
      <c r="A1455">
        <v>10259</v>
      </c>
      <c r="B1455" s="2">
        <v>38153</v>
      </c>
      <c r="C1455" s="2">
        <v>38160</v>
      </c>
      <c r="D1455" s="2">
        <v>38155</v>
      </c>
      <c r="E1455" s="1" t="s">
        <v>294</v>
      </c>
      <c r="F1455" s="1" t="s">
        <v>454</v>
      </c>
      <c r="G1455">
        <v>166</v>
      </c>
      <c r="H1455" s="1" t="s">
        <v>279</v>
      </c>
      <c r="I1455">
        <v>30</v>
      </c>
      <c r="J1455">
        <v>134.26</v>
      </c>
      <c r="K1455">
        <v>3</v>
      </c>
    </row>
    <row r="1456" spans="1:11" x14ac:dyDescent="0.3">
      <c r="A1456">
        <v>10259</v>
      </c>
      <c r="B1456" s="2">
        <v>38153</v>
      </c>
      <c r="C1456" s="2">
        <v>38160</v>
      </c>
      <c r="D1456" s="2">
        <v>38155</v>
      </c>
      <c r="E1456" s="1" t="s">
        <v>294</v>
      </c>
      <c r="F1456" s="1" t="s">
        <v>454</v>
      </c>
      <c r="G1456">
        <v>166</v>
      </c>
      <c r="H1456" s="1" t="s">
        <v>280</v>
      </c>
      <c r="I1456">
        <v>34</v>
      </c>
      <c r="J1456">
        <v>120.28</v>
      </c>
      <c r="K1456">
        <v>7</v>
      </c>
    </row>
    <row r="1457" spans="1:11" x14ac:dyDescent="0.3">
      <c r="A1457">
        <v>10259</v>
      </c>
      <c r="B1457" s="2">
        <v>38153</v>
      </c>
      <c r="C1457" s="2">
        <v>38160</v>
      </c>
      <c r="D1457" s="2">
        <v>38155</v>
      </c>
      <c r="E1457" s="1" t="s">
        <v>294</v>
      </c>
      <c r="F1457" s="1" t="s">
        <v>454</v>
      </c>
      <c r="G1457">
        <v>166</v>
      </c>
      <c r="H1457" s="1" t="s">
        <v>265</v>
      </c>
      <c r="I1457">
        <v>30</v>
      </c>
      <c r="J1457">
        <v>59.55</v>
      </c>
      <c r="K1457">
        <v>10</v>
      </c>
    </row>
    <row r="1458" spans="1:11" x14ac:dyDescent="0.3">
      <c r="A1458">
        <v>10259</v>
      </c>
      <c r="B1458" s="2">
        <v>38153</v>
      </c>
      <c r="C1458" s="2">
        <v>38160</v>
      </c>
      <c r="D1458" s="2">
        <v>38155</v>
      </c>
      <c r="E1458" s="1" t="s">
        <v>294</v>
      </c>
      <c r="F1458" s="1" t="s">
        <v>454</v>
      </c>
      <c r="G1458">
        <v>166</v>
      </c>
      <c r="H1458" s="1" t="s">
        <v>281</v>
      </c>
      <c r="I1458">
        <v>27</v>
      </c>
      <c r="J1458">
        <v>152.41</v>
      </c>
      <c r="K1458">
        <v>8</v>
      </c>
    </row>
    <row r="1459" spans="1:11" x14ac:dyDescent="0.3">
      <c r="A1459">
        <v>10259</v>
      </c>
      <c r="B1459" s="2">
        <v>38153</v>
      </c>
      <c r="C1459" s="2">
        <v>38160</v>
      </c>
      <c r="D1459" s="2">
        <v>38155</v>
      </c>
      <c r="E1459" s="1" t="s">
        <v>294</v>
      </c>
      <c r="F1459" s="1" t="s">
        <v>454</v>
      </c>
      <c r="G1459">
        <v>166</v>
      </c>
      <c r="H1459" s="1" t="s">
        <v>270</v>
      </c>
      <c r="I1459">
        <v>41</v>
      </c>
      <c r="J1459">
        <v>107.76</v>
      </c>
      <c r="K1459">
        <v>13</v>
      </c>
    </row>
    <row r="1460" spans="1:11" x14ac:dyDescent="0.3">
      <c r="A1460">
        <v>10259</v>
      </c>
      <c r="B1460" s="2">
        <v>38153</v>
      </c>
      <c r="C1460" s="2">
        <v>38160</v>
      </c>
      <c r="D1460" s="2">
        <v>38155</v>
      </c>
      <c r="E1460" s="1" t="s">
        <v>294</v>
      </c>
      <c r="F1460" s="1" t="s">
        <v>454</v>
      </c>
      <c r="G1460">
        <v>166</v>
      </c>
      <c r="H1460" s="1" t="s">
        <v>283</v>
      </c>
      <c r="I1460">
        <v>28</v>
      </c>
      <c r="J1460">
        <v>46.82</v>
      </c>
      <c r="K1460">
        <v>1</v>
      </c>
    </row>
    <row r="1461" spans="1:11" x14ac:dyDescent="0.3">
      <c r="A1461">
        <v>10259</v>
      </c>
      <c r="B1461" s="2">
        <v>38153</v>
      </c>
      <c r="C1461" s="2">
        <v>38160</v>
      </c>
      <c r="D1461" s="2">
        <v>38155</v>
      </c>
      <c r="E1461" s="1" t="s">
        <v>294</v>
      </c>
      <c r="F1461" s="1" t="s">
        <v>454</v>
      </c>
      <c r="G1461">
        <v>166</v>
      </c>
      <c r="H1461" s="1" t="s">
        <v>272</v>
      </c>
      <c r="I1461">
        <v>47</v>
      </c>
      <c r="J1461">
        <v>121.4</v>
      </c>
      <c r="K1461">
        <v>9</v>
      </c>
    </row>
    <row r="1462" spans="1:11" x14ac:dyDescent="0.3">
      <c r="A1462">
        <v>10259</v>
      </c>
      <c r="B1462" s="2">
        <v>38153</v>
      </c>
      <c r="C1462" s="2">
        <v>38160</v>
      </c>
      <c r="D1462" s="2">
        <v>38155</v>
      </c>
      <c r="E1462" s="1" t="s">
        <v>294</v>
      </c>
      <c r="F1462" s="1" t="s">
        <v>454</v>
      </c>
      <c r="G1462">
        <v>166</v>
      </c>
      <c r="H1462" s="1" t="s">
        <v>284</v>
      </c>
      <c r="I1462">
        <v>31</v>
      </c>
      <c r="J1462">
        <v>31.47</v>
      </c>
      <c r="K1462">
        <v>5</v>
      </c>
    </row>
    <row r="1463" spans="1:11" x14ac:dyDescent="0.3">
      <c r="A1463">
        <v>10259</v>
      </c>
      <c r="B1463" s="2">
        <v>38153</v>
      </c>
      <c r="C1463" s="2">
        <v>38160</v>
      </c>
      <c r="D1463" s="2">
        <v>38155</v>
      </c>
      <c r="E1463" s="1" t="s">
        <v>294</v>
      </c>
      <c r="F1463" s="1" t="s">
        <v>454</v>
      </c>
      <c r="G1463">
        <v>166</v>
      </c>
      <c r="H1463" s="1" t="s">
        <v>274</v>
      </c>
      <c r="I1463">
        <v>45</v>
      </c>
      <c r="J1463">
        <v>95.35</v>
      </c>
      <c r="K1463">
        <v>11</v>
      </c>
    </row>
    <row r="1464" spans="1:11" x14ac:dyDescent="0.3">
      <c r="A1464">
        <v>10259</v>
      </c>
      <c r="B1464" s="2">
        <v>38153</v>
      </c>
      <c r="C1464" s="2">
        <v>38160</v>
      </c>
      <c r="D1464" s="2">
        <v>38155</v>
      </c>
      <c r="E1464" s="1" t="s">
        <v>294</v>
      </c>
      <c r="F1464" s="1" t="s">
        <v>454</v>
      </c>
      <c r="G1464">
        <v>166</v>
      </c>
      <c r="H1464" s="1" t="s">
        <v>286</v>
      </c>
      <c r="I1464">
        <v>40</v>
      </c>
      <c r="J1464">
        <v>45.99</v>
      </c>
      <c r="K1464">
        <v>6</v>
      </c>
    </row>
    <row r="1465" spans="1:11" x14ac:dyDescent="0.3">
      <c r="A1465">
        <v>10259</v>
      </c>
      <c r="B1465" s="2">
        <v>38153</v>
      </c>
      <c r="C1465" s="2">
        <v>38160</v>
      </c>
      <c r="D1465" s="2">
        <v>38155</v>
      </c>
      <c r="E1465" s="1" t="s">
        <v>294</v>
      </c>
      <c r="F1465" s="1" t="s">
        <v>454</v>
      </c>
      <c r="G1465">
        <v>166</v>
      </c>
      <c r="H1465" s="1" t="s">
        <v>288</v>
      </c>
      <c r="I1465">
        <v>29</v>
      </c>
      <c r="J1465">
        <v>105.33</v>
      </c>
      <c r="K1465">
        <v>2</v>
      </c>
    </row>
    <row r="1466" spans="1:11" x14ac:dyDescent="0.3">
      <c r="A1466">
        <v>10260</v>
      </c>
      <c r="B1466" s="2">
        <v>38154</v>
      </c>
      <c r="C1466" s="2">
        <v>38160</v>
      </c>
      <c r="D1466" s="2"/>
      <c r="E1466" s="1" t="s">
        <v>1237</v>
      </c>
      <c r="F1466" s="1" t="s">
        <v>1251</v>
      </c>
      <c r="G1466">
        <v>357</v>
      </c>
      <c r="H1466" s="1" t="s">
        <v>404</v>
      </c>
      <c r="I1466">
        <v>46</v>
      </c>
      <c r="J1466">
        <v>180.79</v>
      </c>
      <c r="K1466">
        <v>5</v>
      </c>
    </row>
    <row r="1467" spans="1:11" x14ac:dyDescent="0.3">
      <c r="A1467">
        <v>10260</v>
      </c>
      <c r="B1467" s="2">
        <v>38154</v>
      </c>
      <c r="C1467" s="2">
        <v>38160</v>
      </c>
      <c r="D1467" s="2"/>
      <c r="E1467" s="1" t="s">
        <v>1237</v>
      </c>
      <c r="F1467" s="1" t="s">
        <v>1251</v>
      </c>
      <c r="G1467">
        <v>357</v>
      </c>
      <c r="H1467" s="1" t="s">
        <v>277</v>
      </c>
      <c r="I1467">
        <v>30</v>
      </c>
      <c r="J1467">
        <v>140.5</v>
      </c>
      <c r="K1467">
        <v>6</v>
      </c>
    </row>
    <row r="1468" spans="1:11" x14ac:dyDescent="0.3">
      <c r="A1468">
        <v>10260</v>
      </c>
      <c r="B1468" s="2">
        <v>38154</v>
      </c>
      <c r="C1468" s="2">
        <v>38160</v>
      </c>
      <c r="D1468" s="2"/>
      <c r="E1468" s="1" t="s">
        <v>1237</v>
      </c>
      <c r="F1468" s="1" t="s">
        <v>1251</v>
      </c>
      <c r="G1468">
        <v>357</v>
      </c>
      <c r="H1468" s="1" t="s">
        <v>419</v>
      </c>
      <c r="I1468">
        <v>44</v>
      </c>
      <c r="J1468">
        <v>169.56</v>
      </c>
      <c r="K1468">
        <v>4</v>
      </c>
    </row>
    <row r="1469" spans="1:11" x14ac:dyDescent="0.3">
      <c r="A1469">
        <v>10260</v>
      </c>
      <c r="B1469" s="2">
        <v>38154</v>
      </c>
      <c r="C1469" s="2">
        <v>38160</v>
      </c>
      <c r="D1469" s="2"/>
      <c r="E1469" s="1" t="s">
        <v>1237</v>
      </c>
      <c r="F1469" s="1" t="s">
        <v>1251</v>
      </c>
      <c r="G1469">
        <v>357</v>
      </c>
      <c r="H1469" s="1" t="s">
        <v>1176</v>
      </c>
      <c r="I1469">
        <v>32</v>
      </c>
      <c r="J1469">
        <v>121.57</v>
      </c>
      <c r="K1469">
        <v>1</v>
      </c>
    </row>
    <row r="1470" spans="1:11" x14ac:dyDescent="0.3">
      <c r="A1470">
        <v>10260</v>
      </c>
      <c r="B1470" s="2">
        <v>38154</v>
      </c>
      <c r="C1470" s="2">
        <v>38160</v>
      </c>
      <c r="D1470" s="2"/>
      <c r="E1470" s="1" t="s">
        <v>1237</v>
      </c>
      <c r="F1470" s="1" t="s">
        <v>1251</v>
      </c>
      <c r="G1470">
        <v>357</v>
      </c>
      <c r="H1470" s="1" t="s">
        <v>1177</v>
      </c>
      <c r="I1470">
        <v>29</v>
      </c>
      <c r="J1470">
        <v>92.77</v>
      </c>
      <c r="K1470">
        <v>3</v>
      </c>
    </row>
    <row r="1471" spans="1:11" x14ac:dyDescent="0.3">
      <c r="A1471">
        <v>10260</v>
      </c>
      <c r="B1471" s="2">
        <v>38154</v>
      </c>
      <c r="C1471" s="2">
        <v>38160</v>
      </c>
      <c r="D1471" s="2"/>
      <c r="E1471" s="1" t="s">
        <v>1237</v>
      </c>
      <c r="F1471" s="1" t="s">
        <v>1251</v>
      </c>
      <c r="G1471">
        <v>357</v>
      </c>
      <c r="H1471" s="1" t="s">
        <v>282</v>
      </c>
      <c r="I1471">
        <v>23</v>
      </c>
      <c r="J1471">
        <v>137.88</v>
      </c>
      <c r="K1471">
        <v>8</v>
      </c>
    </row>
    <row r="1472" spans="1:11" x14ac:dyDescent="0.3">
      <c r="A1472">
        <v>10260</v>
      </c>
      <c r="B1472" s="2">
        <v>38154</v>
      </c>
      <c r="C1472" s="2">
        <v>38160</v>
      </c>
      <c r="D1472" s="2"/>
      <c r="E1472" s="1" t="s">
        <v>1237</v>
      </c>
      <c r="F1472" s="1" t="s">
        <v>1251</v>
      </c>
      <c r="G1472">
        <v>357</v>
      </c>
      <c r="H1472" s="1" t="s">
        <v>285</v>
      </c>
      <c r="I1472">
        <v>23</v>
      </c>
      <c r="J1472">
        <v>117.1</v>
      </c>
      <c r="K1472">
        <v>10</v>
      </c>
    </row>
    <row r="1473" spans="1:11" x14ac:dyDescent="0.3">
      <c r="A1473">
        <v>10260</v>
      </c>
      <c r="B1473" s="2">
        <v>38154</v>
      </c>
      <c r="C1473" s="2">
        <v>38160</v>
      </c>
      <c r="D1473" s="2"/>
      <c r="E1473" s="1" t="s">
        <v>1237</v>
      </c>
      <c r="F1473" s="1" t="s">
        <v>1251</v>
      </c>
      <c r="G1473">
        <v>357</v>
      </c>
      <c r="H1473" s="1" t="s">
        <v>287</v>
      </c>
      <c r="I1473">
        <v>27</v>
      </c>
      <c r="J1473">
        <v>55.3</v>
      </c>
      <c r="K1473">
        <v>9</v>
      </c>
    </row>
    <row r="1474" spans="1:11" x14ac:dyDescent="0.3">
      <c r="A1474">
        <v>10260</v>
      </c>
      <c r="B1474" s="2">
        <v>38154</v>
      </c>
      <c r="C1474" s="2">
        <v>38160</v>
      </c>
      <c r="D1474" s="2"/>
      <c r="E1474" s="1" t="s">
        <v>1237</v>
      </c>
      <c r="F1474" s="1" t="s">
        <v>1251</v>
      </c>
      <c r="G1474">
        <v>357</v>
      </c>
      <c r="H1474" s="1" t="s">
        <v>1175</v>
      </c>
      <c r="I1474">
        <v>21</v>
      </c>
      <c r="J1474">
        <v>56.24</v>
      </c>
      <c r="K1474">
        <v>7</v>
      </c>
    </row>
    <row r="1475" spans="1:11" x14ac:dyDescent="0.3">
      <c r="A1475">
        <v>10260</v>
      </c>
      <c r="B1475" s="2">
        <v>38154</v>
      </c>
      <c r="C1475" s="2">
        <v>38160</v>
      </c>
      <c r="D1475" s="2"/>
      <c r="E1475" s="1" t="s">
        <v>1237</v>
      </c>
      <c r="F1475" s="1" t="s">
        <v>1251</v>
      </c>
      <c r="G1475">
        <v>357</v>
      </c>
      <c r="H1475" s="1" t="s">
        <v>1183</v>
      </c>
      <c r="I1475">
        <v>33</v>
      </c>
      <c r="J1475">
        <v>80.55</v>
      </c>
      <c r="K1475">
        <v>2</v>
      </c>
    </row>
    <row r="1476" spans="1:11" x14ac:dyDescent="0.3">
      <c r="A1476">
        <v>10261</v>
      </c>
      <c r="B1476" s="2">
        <v>38155</v>
      </c>
      <c r="C1476" s="2">
        <v>38163</v>
      </c>
      <c r="D1476" s="2">
        <v>38160</v>
      </c>
      <c r="E1476" s="1" t="s">
        <v>294</v>
      </c>
      <c r="F1476" s="1" t="s">
        <v>454</v>
      </c>
      <c r="G1476">
        <v>233</v>
      </c>
      <c r="H1476" s="1" t="s">
        <v>393</v>
      </c>
      <c r="I1476">
        <v>27</v>
      </c>
      <c r="J1476">
        <v>116.96</v>
      </c>
      <c r="K1476">
        <v>1</v>
      </c>
    </row>
    <row r="1477" spans="1:11" x14ac:dyDescent="0.3">
      <c r="A1477">
        <v>10261</v>
      </c>
      <c r="B1477" s="2">
        <v>38155</v>
      </c>
      <c r="C1477" s="2">
        <v>38163</v>
      </c>
      <c r="D1477" s="2">
        <v>38160</v>
      </c>
      <c r="E1477" s="1" t="s">
        <v>294</v>
      </c>
      <c r="F1477" s="1" t="s">
        <v>454</v>
      </c>
      <c r="G1477">
        <v>233</v>
      </c>
      <c r="H1477" s="1" t="s">
        <v>1178</v>
      </c>
      <c r="I1477">
        <v>20</v>
      </c>
      <c r="J1477">
        <v>80.75</v>
      </c>
      <c r="K1477">
        <v>9</v>
      </c>
    </row>
    <row r="1478" spans="1:11" x14ac:dyDescent="0.3">
      <c r="A1478">
        <v>10261</v>
      </c>
      <c r="B1478" s="2">
        <v>38155</v>
      </c>
      <c r="C1478" s="2">
        <v>38163</v>
      </c>
      <c r="D1478" s="2">
        <v>38160</v>
      </c>
      <c r="E1478" s="1" t="s">
        <v>294</v>
      </c>
      <c r="F1478" s="1" t="s">
        <v>454</v>
      </c>
      <c r="G1478">
        <v>233</v>
      </c>
      <c r="H1478" s="1" t="s">
        <v>1179</v>
      </c>
      <c r="I1478">
        <v>36</v>
      </c>
      <c r="J1478">
        <v>105.69</v>
      </c>
      <c r="K1478">
        <v>8</v>
      </c>
    </row>
    <row r="1479" spans="1:11" x14ac:dyDescent="0.3">
      <c r="A1479">
        <v>10261</v>
      </c>
      <c r="B1479" s="2">
        <v>38155</v>
      </c>
      <c r="C1479" s="2">
        <v>38163</v>
      </c>
      <c r="D1479" s="2">
        <v>38160</v>
      </c>
      <c r="E1479" s="1" t="s">
        <v>294</v>
      </c>
      <c r="F1479" s="1" t="s">
        <v>454</v>
      </c>
      <c r="G1479">
        <v>233</v>
      </c>
      <c r="H1479" s="1" t="s">
        <v>1180</v>
      </c>
      <c r="I1479">
        <v>22</v>
      </c>
      <c r="J1479">
        <v>79.66</v>
      </c>
      <c r="K1479">
        <v>3</v>
      </c>
    </row>
    <row r="1480" spans="1:11" x14ac:dyDescent="0.3">
      <c r="A1480">
        <v>10261</v>
      </c>
      <c r="B1480" s="2">
        <v>38155</v>
      </c>
      <c r="C1480" s="2">
        <v>38163</v>
      </c>
      <c r="D1480" s="2">
        <v>38160</v>
      </c>
      <c r="E1480" s="1" t="s">
        <v>294</v>
      </c>
      <c r="F1480" s="1" t="s">
        <v>454</v>
      </c>
      <c r="G1480">
        <v>233</v>
      </c>
      <c r="H1480" s="1" t="s">
        <v>1182</v>
      </c>
      <c r="I1480">
        <v>34</v>
      </c>
      <c r="J1480">
        <v>64</v>
      </c>
      <c r="K1480">
        <v>4</v>
      </c>
    </row>
    <row r="1481" spans="1:11" x14ac:dyDescent="0.3">
      <c r="A1481">
        <v>10261</v>
      </c>
      <c r="B1481" s="2">
        <v>38155</v>
      </c>
      <c r="C1481" s="2">
        <v>38163</v>
      </c>
      <c r="D1481" s="2">
        <v>38160</v>
      </c>
      <c r="E1481" s="1" t="s">
        <v>294</v>
      </c>
      <c r="F1481" s="1" t="s">
        <v>454</v>
      </c>
      <c r="G1481">
        <v>233</v>
      </c>
      <c r="H1481" s="1" t="s">
        <v>1184</v>
      </c>
      <c r="I1481">
        <v>44</v>
      </c>
      <c r="J1481">
        <v>58.55</v>
      </c>
      <c r="K1481">
        <v>2</v>
      </c>
    </row>
    <row r="1482" spans="1:11" x14ac:dyDescent="0.3">
      <c r="A1482">
        <v>10261</v>
      </c>
      <c r="B1482" s="2">
        <v>38155</v>
      </c>
      <c r="C1482" s="2">
        <v>38163</v>
      </c>
      <c r="D1482" s="2">
        <v>38160</v>
      </c>
      <c r="E1482" s="1" t="s">
        <v>294</v>
      </c>
      <c r="F1482" s="1" t="s">
        <v>454</v>
      </c>
      <c r="G1482">
        <v>233</v>
      </c>
      <c r="H1482" s="1" t="s">
        <v>1185</v>
      </c>
      <c r="I1482">
        <v>25</v>
      </c>
      <c r="J1482">
        <v>89.15</v>
      </c>
      <c r="K1482">
        <v>5</v>
      </c>
    </row>
    <row r="1483" spans="1:11" x14ac:dyDescent="0.3">
      <c r="A1483">
        <v>10261</v>
      </c>
      <c r="B1483" s="2">
        <v>38155</v>
      </c>
      <c r="C1483" s="2">
        <v>38163</v>
      </c>
      <c r="D1483" s="2">
        <v>38160</v>
      </c>
      <c r="E1483" s="1" t="s">
        <v>294</v>
      </c>
      <c r="F1483" s="1" t="s">
        <v>454</v>
      </c>
      <c r="G1483">
        <v>233</v>
      </c>
      <c r="H1483" s="1" t="s">
        <v>1186</v>
      </c>
      <c r="I1483">
        <v>50</v>
      </c>
      <c r="J1483">
        <v>88.39</v>
      </c>
      <c r="K1483">
        <v>6</v>
      </c>
    </row>
    <row r="1484" spans="1:11" x14ac:dyDescent="0.3">
      <c r="A1484">
        <v>10261</v>
      </c>
      <c r="B1484" s="2">
        <v>38155</v>
      </c>
      <c r="C1484" s="2">
        <v>38163</v>
      </c>
      <c r="D1484" s="2">
        <v>38160</v>
      </c>
      <c r="E1484" s="1" t="s">
        <v>294</v>
      </c>
      <c r="F1484" s="1" t="s">
        <v>454</v>
      </c>
      <c r="G1484">
        <v>233</v>
      </c>
      <c r="H1484" s="1" t="s">
        <v>1187</v>
      </c>
      <c r="I1484">
        <v>29</v>
      </c>
      <c r="J1484">
        <v>43.68</v>
      </c>
      <c r="K1484">
        <v>7</v>
      </c>
    </row>
    <row r="1485" spans="1:11" x14ac:dyDescent="0.3">
      <c r="A1485">
        <v>10262</v>
      </c>
      <c r="B1485" s="2">
        <v>38162</v>
      </c>
      <c r="C1485" s="2">
        <v>38169</v>
      </c>
      <c r="D1485" s="2"/>
      <c r="E1485" s="1" t="s">
        <v>1237</v>
      </c>
      <c r="F1485" s="1" t="s">
        <v>1252</v>
      </c>
      <c r="G1485">
        <v>141</v>
      </c>
      <c r="H1485" s="1" t="s">
        <v>1188</v>
      </c>
      <c r="I1485">
        <v>49</v>
      </c>
      <c r="J1485">
        <v>157.69</v>
      </c>
      <c r="K1485">
        <v>9</v>
      </c>
    </row>
    <row r="1486" spans="1:11" x14ac:dyDescent="0.3">
      <c r="A1486">
        <v>10262</v>
      </c>
      <c r="B1486" s="2">
        <v>38162</v>
      </c>
      <c r="C1486" s="2">
        <v>38169</v>
      </c>
      <c r="D1486" s="2"/>
      <c r="E1486" s="1" t="s">
        <v>1237</v>
      </c>
      <c r="F1486" s="1" t="s">
        <v>1252</v>
      </c>
      <c r="G1486">
        <v>141</v>
      </c>
      <c r="H1486" s="1" t="s">
        <v>1190</v>
      </c>
      <c r="I1486">
        <v>32</v>
      </c>
      <c r="J1486">
        <v>81.72</v>
      </c>
      <c r="K1486">
        <v>15</v>
      </c>
    </row>
    <row r="1487" spans="1:11" x14ac:dyDescent="0.3">
      <c r="A1487">
        <v>10262</v>
      </c>
      <c r="B1487" s="2">
        <v>38162</v>
      </c>
      <c r="C1487" s="2">
        <v>38169</v>
      </c>
      <c r="D1487" s="2"/>
      <c r="E1487" s="1" t="s">
        <v>1237</v>
      </c>
      <c r="F1487" s="1" t="s">
        <v>1252</v>
      </c>
      <c r="G1487">
        <v>141</v>
      </c>
      <c r="H1487" s="1" t="s">
        <v>1191</v>
      </c>
      <c r="I1487">
        <v>34</v>
      </c>
      <c r="J1487">
        <v>85.75</v>
      </c>
      <c r="K1487">
        <v>14</v>
      </c>
    </row>
    <row r="1488" spans="1:11" x14ac:dyDescent="0.3">
      <c r="A1488">
        <v>10262</v>
      </c>
      <c r="B1488" s="2">
        <v>38162</v>
      </c>
      <c r="C1488" s="2">
        <v>38169</v>
      </c>
      <c r="D1488" s="2"/>
      <c r="E1488" s="1" t="s">
        <v>1237</v>
      </c>
      <c r="F1488" s="1" t="s">
        <v>1252</v>
      </c>
      <c r="G1488">
        <v>141</v>
      </c>
      <c r="H1488" s="1" t="s">
        <v>1192</v>
      </c>
      <c r="I1488">
        <v>34</v>
      </c>
      <c r="J1488">
        <v>98.48</v>
      </c>
      <c r="K1488">
        <v>1</v>
      </c>
    </row>
    <row r="1489" spans="1:11" x14ac:dyDescent="0.3">
      <c r="A1489">
        <v>10262</v>
      </c>
      <c r="B1489" s="2">
        <v>38162</v>
      </c>
      <c r="C1489" s="2">
        <v>38169</v>
      </c>
      <c r="D1489" s="2"/>
      <c r="E1489" s="1" t="s">
        <v>1237</v>
      </c>
      <c r="F1489" s="1" t="s">
        <v>1252</v>
      </c>
      <c r="G1489">
        <v>141</v>
      </c>
      <c r="H1489" s="1" t="s">
        <v>1193</v>
      </c>
      <c r="I1489">
        <v>24</v>
      </c>
      <c r="J1489">
        <v>63.71</v>
      </c>
      <c r="K1489">
        <v>10</v>
      </c>
    </row>
    <row r="1490" spans="1:11" x14ac:dyDescent="0.3">
      <c r="A1490">
        <v>10262</v>
      </c>
      <c r="B1490" s="2">
        <v>38162</v>
      </c>
      <c r="C1490" s="2">
        <v>38169</v>
      </c>
      <c r="D1490" s="2"/>
      <c r="E1490" s="1" t="s">
        <v>1237</v>
      </c>
      <c r="F1490" s="1" t="s">
        <v>1252</v>
      </c>
      <c r="G1490">
        <v>141</v>
      </c>
      <c r="H1490" s="1" t="s">
        <v>1194</v>
      </c>
      <c r="I1490">
        <v>46</v>
      </c>
      <c r="J1490">
        <v>65.75</v>
      </c>
      <c r="K1490">
        <v>11</v>
      </c>
    </row>
    <row r="1491" spans="1:11" x14ac:dyDescent="0.3">
      <c r="A1491">
        <v>10262</v>
      </c>
      <c r="B1491" s="2">
        <v>38162</v>
      </c>
      <c r="C1491" s="2">
        <v>38169</v>
      </c>
      <c r="D1491" s="2"/>
      <c r="E1491" s="1" t="s">
        <v>1237</v>
      </c>
      <c r="F1491" s="1" t="s">
        <v>1252</v>
      </c>
      <c r="G1491">
        <v>141</v>
      </c>
      <c r="H1491" s="1" t="s">
        <v>1181</v>
      </c>
      <c r="I1491">
        <v>49</v>
      </c>
      <c r="J1491">
        <v>82.18</v>
      </c>
      <c r="K1491">
        <v>16</v>
      </c>
    </row>
    <row r="1492" spans="1:11" x14ac:dyDescent="0.3">
      <c r="A1492">
        <v>10262</v>
      </c>
      <c r="B1492" s="2">
        <v>38162</v>
      </c>
      <c r="C1492" s="2">
        <v>38169</v>
      </c>
      <c r="D1492" s="2"/>
      <c r="E1492" s="1" t="s">
        <v>1237</v>
      </c>
      <c r="F1492" s="1" t="s">
        <v>1252</v>
      </c>
      <c r="G1492">
        <v>141</v>
      </c>
      <c r="H1492" s="1" t="s">
        <v>1195</v>
      </c>
      <c r="I1492">
        <v>48</v>
      </c>
      <c r="J1492">
        <v>58.69</v>
      </c>
      <c r="K1492">
        <v>8</v>
      </c>
    </row>
    <row r="1493" spans="1:11" x14ac:dyDescent="0.3">
      <c r="A1493">
        <v>10262</v>
      </c>
      <c r="B1493" s="2">
        <v>38162</v>
      </c>
      <c r="C1493" s="2">
        <v>38169</v>
      </c>
      <c r="D1493" s="2"/>
      <c r="E1493" s="1" t="s">
        <v>1237</v>
      </c>
      <c r="F1493" s="1" t="s">
        <v>1252</v>
      </c>
      <c r="G1493">
        <v>141</v>
      </c>
      <c r="H1493" s="1" t="s">
        <v>1197</v>
      </c>
      <c r="I1493">
        <v>40</v>
      </c>
      <c r="J1493">
        <v>63.97</v>
      </c>
      <c r="K1493">
        <v>2</v>
      </c>
    </row>
    <row r="1494" spans="1:11" x14ac:dyDescent="0.3">
      <c r="A1494">
        <v>10262</v>
      </c>
      <c r="B1494" s="2">
        <v>38162</v>
      </c>
      <c r="C1494" s="2">
        <v>38169</v>
      </c>
      <c r="D1494" s="2"/>
      <c r="E1494" s="1" t="s">
        <v>1237</v>
      </c>
      <c r="F1494" s="1" t="s">
        <v>1252</v>
      </c>
      <c r="G1494">
        <v>141</v>
      </c>
      <c r="H1494" s="1" t="s">
        <v>1198</v>
      </c>
      <c r="I1494">
        <v>49</v>
      </c>
      <c r="J1494">
        <v>35.78</v>
      </c>
      <c r="K1494">
        <v>3</v>
      </c>
    </row>
    <row r="1495" spans="1:11" x14ac:dyDescent="0.3">
      <c r="A1495">
        <v>10262</v>
      </c>
      <c r="B1495" s="2">
        <v>38162</v>
      </c>
      <c r="C1495" s="2">
        <v>38169</v>
      </c>
      <c r="D1495" s="2"/>
      <c r="E1495" s="1" t="s">
        <v>1237</v>
      </c>
      <c r="F1495" s="1" t="s">
        <v>1252</v>
      </c>
      <c r="G1495">
        <v>141</v>
      </c>
      <c r="H1495" s="1" t="s">
        <v>1199</v>
      </c>
      <c r="I1495">
        <v>40</v>
      </c>
      <c r="J1495">
        <v>87.69</v>
      </c>
      <c r="K1495">
        <v>4</v>
      </c>
    </row>
    <row r="1496" spans="1:11" x14ac:dyDescent="0.3">
      <c r="A1496">
        <v>10262</v>
      </c>
      <c r="B1496" s="2">
        <v>38162</v>
      </c>
      <c r="C1496" s="2">
        <v>38169</v>
      </c>
      <c r="D1496" s="2"/>
      <c r="E1496" s="1" t="s">
        <v>1237</v>
      </c>
      <c r="F1496" s="1" t="s">
        <v>1252</v>
      </c>
      <c r="G1496">
        <v>141</v>
      </c>
      <c r="H1496" s="1" t="s">
        <v>1200</v>
      </c>
      <c r="I1496">
        <v>44</v>
      </c>
      <c r="J1496">
        <v>83.28</v>
      </c>
      <c r="K1496">
        <v>13</v>
      </c>
    </row>
    <row r="1497" spans="1:11" x14ac:dyDescent="0.3">
      <c r="A1497">
        <v>10262</v>
      </c>
      <c r="B1497" s="2">
        <v>38162</v>
      </c>
      <c r="C1497" s="2">
        <v>38169</v>
      </c>
      <c r="D1497" s="2"/>
      <c r="E1497" s="1" t="s">
        <v>1237</v>
      </c>
      <c r="F1497" s="1" t="s">
        <v>1252</v>
      </c>
      <c r="G1497">
        <v>141</v>
      </c>
      <c r="H1497" s="1" t="s">
        <v>1201</v>
      </c>
      <c r="I1497">
        <v>33</v>
      </c>
      <c r="J1497">
        <v>81.77</v>
      </c>
      <c r="K1497">
        <v>6</v>
      </c>
    </row>
    <row r="1498" spans="1:11" x14ac:dyDescent="0.3">
      <c r="A1498">
        <v>10262</v>
      </c>
      <c r="B1498" s="2">
        <v>38162</v>
      </c>
      <c r="C1498" s="2">
        <v>38169</v>
      </c>
      <c r="D1498" s="2"/>
      <c r="E1498" s="1" t="s">
        <v>1237</v>
      </c>
      <c r="F1498" s="1" t="s">
        <v>1252</v>
      </c>
      <c r="G1498">
        <v>141</v>
      </c>
      <c r="H1498" s="1" t="s">
        <v>1203</v>
      </c>
      <c r="I1498">
        <v>27</v>
      </c>
      <c r="J1498">
        <v>64.8</v>
      </c>
      <c r="K1498">
        <v>5</v>
      </c>
    </row>
    <row r="1499" spans="1:11" x14ac:dyDescent="0.3">
      <c r="A1499">
        <v>10262</v>
      </c>
      <c r="B1499" s="2">
        <v>38162</v>
      </c>
      <c r="C1499" s="2">
        <v>38169</v>
      </c>
      <c r="D1499" s="2"/>
      <c r="E1499" s="1" t="s">
        <v>1237</v>
      </c>
      <c r="F1499" s="1" t="s">
        <v>1252</v>
      </c>
      <c r="G1499">
        <v>141</v>
      </c>
      <c r="H1499" s="1" t="s">
        <v>1204</v>
      </c>
      <c r="I1499">
        <v>35</v>
      </c>
      <c r="J1499">
        <v>64.41</v>
      </c>
      <c r="K1499">
        <v>7</v>
      </c>
    </row>
    <row r="1500" spans="1:11" x14ac:dyDescent="0.3">
      <c r="A1500">
        <v>10262</v>
      </c>
      <c r="B1500" s="2">
        <v>38162</v>
      </c>
      <c r="C1500" s="2">
        <v>38169</v>
      </c>
      <c r="D1500" s="2"/>
      <c r="E1500" s="1" t="s">
        <v>1237</v>
      </c>
      <c r="F1500" s="1" t="s">
        <v>1252</v>
      </c>
      <c r="G1500">
        <v>141</v>
      </c>
      <c r="H1500" s="1" t="s">
        <v>1205</v>
      </c>
      <c r="I1500">
        <v>21</v>
      </c>
      <c r="J1500">
        <v>41.71</v>
      </c>
      <c r="K1500">
        <v>12</v>
      </c>
    </row>
    <row r="1501" spans="1:11" x14ac:dyDescent="0.3">
      <c r="A1501">
        <v>10263</v>
      </c>
      <c r="B1501" s="2">
        <v>38166</v>
      </c>
      <c r="C1501" s="2">
        <v>38172</v>
      </c>
      <c r="D1501" s="2">
        <v>38170</v>
      </c>
      <c r="E1501" s="1" t="s">
        <v>294</v>
      </c>
      <c r="F1501" s="1" t="s">
        <v>454</v>
      </c>
      <c r="G1501">
        <v>175</v>
      </c>
      <c r="H1501" s="1" t="s">
        <v>377</v>
      </c>
      <c r="I1501">
        <v>34</v>
      </c>
      <c r="J1501">
        <v>89</v>
      </c>
      <c r="K1501">
        <v>2</v>
      </c>
    </row>
    <row r="1502" spans="1:11" x14ac:dyDescent="0.3">
      <c r="A1502">
        <v>10263</v>
      </c>
      <c r="B1502" s="2">
        <v>38166</v>
      </c>
      <c r="C1502" s="2">
        <v>38172</v>
      </c>
      <c r="D1502" s="2">
        <v>38170</v>
      </c>
      <c r="E1502" s="1" t="s">
        <v>294</v>
      </c>
      <c r="F1502" s="1" t="s">
        <v>454</v>
      </c>
      <c r="G1502">
        <v>175</v>
      </c>
      <c r="H1502" s="1" t="s">
        <v>385</v>
      </c>
      <c r="I1502">
        <v>40</v>
      </c>
      <c r="J1502">
        <v>107.05</v>
      </c>
      <c r="K1502">
        <v>5</v>
      </c>
    </row>
    <row r="1503" spans="1:11" x14ac:dyDescent="0.3">
      <c r="A1503">
        <v>10263</v>
      </c>
      <c r="B1503" s="2">
        <v>38166</v>
      </c>
      <c r="C1503" s="2">
        <v>38172</v>
      </c>
      <c r="D1503" s="2">
        <v>38170</v>
      </c>
      <c r="E1503" s="1" t="s">
        <v>294</v>
      </c>
      <c r="F1503" s="1" t="s">
        <v>454</v>
      </c>
      <c r="G1503">
        <v>175</v>
      </c>
      <c r="H1503" s="1" t="s">
        <v>389</v>
      </c>
      <c r="I1503">
        <v>41</v>
      </c>
      <c r="J1503">
        <v>193.66</v>
      </c>
      <c r="K1503">
        <v>4</v>
      </c>
    </row>
    <row r="1504" spans="1:11" x14ac:dyDescent="0.3">
      <c r="A1504">
        <v>10263</v>
      </c>
      <c r="B1504" s="2">
        <v>38166</v>
      </c>
      <c r="C1504" s="2">
        <v>38172</v>
      </c>
      <c r="D1504" s="2">
        <v>38170</v>
      </c>
      <c r="E1504" s="1" t="s">
        <v>294</v>
      </c>
      <c r="F1504" s="1" t="s">
        <v>454</v>
      </c>
      <c r="G1504">
        <v>175</v>
      </c>
      <c r="H1504" s="1" t="s">
        <v>409</v>
      </c>
      <c r="I1504">
        <v>48</v>
      </c>
      <c r="J1504">
        <v>123.51</v>
      </c>
      <c r="K1504">
        <v>1</v>
      </c>
    </row>
    <row r="1505" spans="1:11" x14ac:dyDescent="0.3">
      <c r="A1505">
        <v>10263</v>
      </c>
      <c r="B1505" s="2">
        <v>38166</v>
      </c>
      <c r="C1505" s="2">
        <v>38172</v>
      </c>
      <c r="D1505" s="2">
        <v>38170</v>
      </c>
      <c r="E1505" s="1" t="s">
        <v>294</v>
      </c>
      <c r="F1505" s="1" t="s">
        <v>454</v>
      </c>
      <c r="G1505">
        <v>175</v>
      </c>
      <c r="H1505" s="1" t="s">
        <v>1189</v>
      </c>
      <c r="I1505">
        <v>33</v>
      </c>
      <c r="J1505">
        <v>67.58</v>
      </c>
      <c r="K1505">
        <v>10</v>
      </c>
    </row>
    <row r="1506" spans="1:11" x14ac:dyDescent="0.3">
      <c r="A1506">
        <v>10263</v>
      </c>
      <c r="B1506" s="2">
        <v>38166</v>
      </c>
      <c r="C1506" s="2">
        <v>38172</v>
      </c>
      <c r="D1506" s="2">
        <v>38170</v>
      </c>
      <c r="E1506" s="1" t="s">
        <v>294</v>
      </c>
      <c r="F1506" s="1" t="s">
        <v>454</v>
      </c>
      <c r="G1506">
        <v>175</v>
      </c>
      <c r="H1506" s="1" t="s">
        <v>1206</v>
      </c>
      <c r="I1506">
        <v>34</v>
      </c>
      <c r="J1506">
        <v>50.27</v>
      </c>
      <c r="K1506">
        <v>6</v>
      </c>
    </row>
    <row r="1507" spans="1:11" x14ac:dyDescent="0.3">
      <c r="A1507">
        <v>10263</v>
      </c>
      <c r="B1507" s="2">
        <v>38166</v>
      </c>
      <c r="C1507" s="2">
        <v>38172</v>
      </c>
      <c r="D1507" s="2">
        <v>38170</v>
      </c>
      <c r="E1507" s="1" t="s">
        <v>294</v>
      </c>
      <c r="F1507" s="1" t="s">
        <v>454</v>
      </c>
      <c r="G1507">
        <v>175</v>
      </c>
      <c r="H1507" s="1" t="s">
        <v>1207</v>
      </c>
      <c r="I1507">
        <v>42</v>
      </c>
      <c r="J1507">
        <v>109.32</v>
      </c>
      <c r="K1507">
        <v>3</v>
      </c>
    </row>
    <row r="1508" spans="1:11" x14ac:dyDescent="0.3">
      <c r="A1508">
        <v>10263</v>
      </c>
      <c r="B1508" s="2">
        <v>38166</v>
      </c>
      <c r="C1508" s="2">
        <v>38172</v>
      </c>
      <c r="D1508" s="2">
        <v>38170</v>
      </c>
      <c r="E1508" s="1" t="s">
        <v>294</v>
      </c>
      <c r="F1508" s="1" t="s">
        <v>454</v>
      </c>
      <c r="G1508">
        <v>175</v>
      </c>
      <c r="H1508" s="1" t="s">
        <v>1208</v>
      </c>
      <c r="I1508">
        <v>37</v>
      </c>
      <c r="J1508">
        <v>67.03</v>
      </c>
      <c r="K1508">
        <v>7</v>
      </c>
    </row>
    <row r="1509" spans="1:11" x14ac:dyDescent="0.3">
      <c r="A1509">
        <v>10263</v>
      </c>
      <c r="B1509" s="2">
        <v>38166</v>
      </c>
      <c r="C1509" s="2">
        <v>38172</v>
      </c>
      <c r="D1509" s="2">
        <v>38170</v>
      </c>
      <c r="E1509" s="1" t="s">
        <v>294</v>
      </c>
      <c r="F1509" s="1" t="s">
        <v>454</v>
      </c>
      <c r="G1509">
        <v>175</v>
      </c>
      <c r="H1509" s="1" t="s">
        <v>1196</v>
      </c>
      <c r="I1509">
        <v>24</v>
      </c>
      <c r="J1509">
        <v>59.41</v>
      </c>
      <c r="K1509">
        <v>11</v>
      </c>
    </row>
    <row r="1510" spans="1:11" x14ac:dyDescent="0.3">
      <c r="A1510">
        <v>10263</v>
      </c>
      <c r="B1510" s="2">
        <v>38166</v>
      </c>
      <c r="C1510" s="2">
        <v>38172</v>
      </c>
      <c r="D1510" s="2">
        <v>38170</v>
      </c>
      <c r="E1510" s="1" t="s">
        <v>294</v>
      </c>
      <c r="F1510" s="1" t="s">
        <v>454</v>
      </c>
      <c r="G1510">
        <v>175</v>
      </c>
      <c r="H1510" s="1" t="s">
        <v>1209</v>
      </c>
      <c r="I1510">
        <v>31</v>
      </c>
      <c r="J1510">
        <v>93.9</v>
      </c>
      <c r="K1510">
        <v>8</v>
      </c>
    </row>
    <row r="1511" spans="1:11" x14ac:dyDescent="0.3">
      <c r="A1511">
        <v>10263</v>
      </c>
      <c r="B1511" s="2">
        <v>38166</v>
      </c>
      <c r="C1511" s="2">
        <v>38172</v>
      </c>
      <c r="D1511" s="2">
        <v>38170</v>
      </c>
      <c r="E1511" s="1" t="s">
        <v>294</v>
      </c>
      <c r="F1511" s="1" t="s">
        <v>454</v>
      </c>
      <c r="G1511">
        <v>175</v>
      </c>
      <c r="H1511" s="1" t="s">
        <v>1202</v>
      </c>
      <c r="I1511">
        <v>47</v>
      </c>
      <c r="J1511">
        <v>117.46</v>
      </c>
      <c r="K1511">
        <v>9</v>
      </c>
    </row>
    <row r="1512" spans="1:11" x14ac:dyDescent="0.3">
      <c r="A1512">
        <v>10264</v>
      </c>
      <c r="B1512" s="2">
        <v>38168</v>
      </c>
      <c r="C1512" s="2">
        <v>38174</v>
      </c>
      <c r="D1512" s="2">
        <v>38169</v>
      </c>
      <c r="E1512" s="1" t="s">
        <v>294</v>
      </c>
      <c r="F1512" s="1" t="s">
        <v>1253</v>
      </c>
      <c r="G1512">
        <v>362</v>
      </c>
      <c r="H1512" s="1" t="s">
        <v>1213</v>
      </c>
      <c r="I1512">
        <v>48</v>
      </c>
      <c r="J1512">
        <v>58.44</v>
      </c>
      <c r="K1512">
        <v>3</v>
      </c>
    </row>
    <row r="1513" spans="1:11" x14ac:dyDescent="0.3">
      <c r="A1513">
        <v>10264</v>
      </c>
      <c r="B1513" s="2">
        <v>38168</v>
      </c>
      <c r="C1513" s="2">
        <v>38174</v>
      </c>
      <c r="D1513" s="2">
        <v>38169</v>
      </c>
      <c r="E1513" s="1" t="s">
        <v>294</v>
      </c>
      <c r="F1513" s="1" t="s">
        <v>1253</v>
      </c>
      <c r="G1513">
        <v>362</v>
      </c>
      <c r="H1513" s="1" t="s">
        <v>1214</v>
      </c>
      <c r="I1513">
        <v>20</v>
      </c>
      <c r="J1513">
        <v>124.99</v>
      </c>
      <c r="K1513">
        <v>2</v>
      </c>
    </row>
    <row r="1514" spans="1:11" x14ac:dyDescent="0.3">
      <c r="A1514">
        <v>10264</v>
      </c>
      <c r="B1514" s="2">
        <v>38168</v>
      </c>
      <c r="C1514" s="2">
        <v>38174</v>
      </c>
      <c r="D1514" s="2">
        <v>38169</v>
      </c>
      <c r="E1514" s="1" t="s">
        <v>294</v>
      </c>
      <c r="F1514" s="1" t="s">
        <v>1253</v>
      </c>
      <c r="G1514">
        <v>362</v>
      </c>
      <c r="H1514" s="1" t="s">
        <v>1215</v>
      </c>
      <c r="I1514">
        <v>37</v>
      </c>
      <c r="J1514">
        <v>61.64</v>
      </c>
      <c r="K1514">
        <v>6</v>
      </c>
    </row>
    <row r="1515" spans="1:11" x14ac:dyDescent="0.3">
      <c r="A1515">
        <v>10264</v>
      </c>
      <c r="B1515" s="2">
        <v>38168</v>
      </c>
      <c r="C1515" s="2">
        <v>38174</v>
      </c>
      <c r="D1515" s="2">
        <v>38169</v>
      </c>
      <c r="E1515" s="1" t="s">
        <v>294</v>
      </c>
      <c r="F1515" s="1" t="s">
        <v>1253</v>
      </c>
      <c r="G1515">
        <v>362</v>
      </c>
      <c r="H1515" s="1" t="s">
        <v>1218</v>
      </c>
      <c r="I1515">
        <v>47</v>
      </c>
      <c r="J1515">
        <v>75.180000000000007</v>
      </c>
      <c r="K1515">
        <v>1</v>
      </c>
    </row>
    <row r="1516" spans="1:11" x14ac:dyDescent="0.3">
      <c r="A1516">
        <v>10264</v>
      </c>
      <c r="B1516" s="2">
        <v>38168</v>
      </c>
      <c r="C1516" s="2">
        <v>38174</v>
      </c>
      <c r="D1516" s="2">
        <v>38169</v>
      </c>
      <c r="E1516" s="1" t="s">
        <v>294</v>
      </c>
      <c r="F1516" s="1" t="s">
        <v>1253</v>
      </c>
      <c r="G1516">
        <v>362</v>
      </c>
      <c r="H1516" s="1" t="s">
        <v>1219</v>
      </c>
      <c r="I1516">
        <v>20</v>
      </c>
      <c r="J1516">
        <v>39.020000000000003</v>
      </c>
      <c r="K1516">
        <v>4</v>
      </c>
    </row>
    <row r="1517" spans="1:11" x14ac:dyDescent="0.3">
      <c r="A1517">
        <v>10264</v>
      </c>
      <c r="B1517" s="2">
        <v>38168</v>
      </c>
      <c r="C1517" s="2">
        <v>38174</v>
      </c>
      <c r="D1517" s="2">
        <v>38169</v>
      </c>
      <c r="E1517" s="1" t="s">
        <v>294</v>
      </c>
      <c r="F1517" s="1" t="s">
        <v>1253</v>
      </c>
      <c r="G1517">
        <v>362</v>
      </c>
      <c r="H1517" s="1" t="s">
        <v>1220</v>
      </c>
      <c r="I1517">
        <v>34</v>
      </c>
      <c r="J1517">
        <v>100.01</v>
      </c>
      <c r="K1517">
        <v>7</v>
      </c>
    </row>
    <row r="1518" spans="1:11" x14ac:dyDescent="0.3">
      <c r="A1518">
        <v>10264</v>
      </c>
      <c r="B1518" s="2">
        <v>38168</v>
      </c>
      <c r="C1518" s="2">
        <v>38174</v>
      </c>
      <c r="D1518" s="2">
        <v>38169</v>
      </c>
      <c r="E1518" s="1" t="s">
        <v>294</v>
      </c>
      <c r="F1518" s="1" t="s">
        <v>1253</v>
      </c>
      <c r="G1518">
        <v>362</v>
      </c>
      <c r="H1518" s="1" t="s">
        <v>1221</v>
      </c>
      <c r="I1518">
        <v>47</v>
      </c>
      <c r="J1518">
        <v>67.53</v>
      </c>
      <c r="K1518">
        <v>5</v>
      </c>
    </row>
    <row r="1519" spans="1:11" x14ac:dyDescent="0.3">
      <c r="A1519">
        <v>10265</v>
      </c>
      <c r="B1519" s="2">
        <v>38170</v>
      </c>
      <c r="C1519" s="2">
        <v>38177</v>
      </c>
      <c r="D1519" s="2">
        <v>38175</v>
      </c>
      <c r="E1519" s="1" t="s">
        <v>294</v>
      </c>
      <c r="F1519" s="1" t="s">
        <v>454</v>
      </c>
      <c r="G1519">
        <v>471</v>
      </c>
      <c r="H1519" s="1" t="s">
        <v>1211</v>
      </c>
      <c r="I1519">
        <v>45</v>
      </c>
      <c r="J1519">
        <v>74.78</v>
      </c>
      <c r="K1519">
        <v>2</v>
      </c>
    </row>
    <row r="1520" spans="1:11" x14ac:dyDescent="0.3">
      <c r="A1520">
        <v>10265</v>
      </c>
      <c r="B1520" s="2">
        <v>38170</v>
      </c>
      <c r="C1520" s="2">
        <v>38177</v>
      </c>
      <c r="D1520" s="2">
        <v>38175</v>
      </c>
      <c r="E1520" s="1" t="s">
        <v>294</v>
      </c>
      <c r="F1520" s="1" t="s">
        <v>454</v>
      </c>
      <c r="G1520">
        <v>471</v>
      </c>
      <c r="H1520" s="1" t="s">
        <v>1212</v>
      </c>
      <c r="I1520">
        <v>49</v>
      </c>
      <c r="J1520">
        <v>123.47</v>
      </c>
      <c r="K1520">
        <v>1</v>
      </c>
    </row>
    <row r="1521" spans="1:11" x14ac:dyDescent="0.3">
      <c r="A1521">
        <v>10266</v>
      </c>
      <c r="B1521" s="2">
        <v>38174</v>
      </c>
      <c r="C1521" s="2">
        <v>38182</v>
      </c>
      <c r="D1521" s="2">
        <v>38178</v>
      </c>
      <c r="E1521" s="1" t="s">
        <v>294</v>
      </c>
      <c r="F1521" s="1" t="s">
        <v>454</v>
      </c>
      <c r="G1521">
        <v>386</v>
      </c>
      <c r="H1521" s="1" t="s">
        <v>399</v>
      </c>
      <c r="I1521">
        <v>44</v>
      </c>
      <c r="J1521">
        <v>188.73</v>
      </c>
      <c r="K1521">
        <v>14</v>
      </c>
    </row>
    <row r="1522" spans="1:11" x14ac:dyDescent="0.3">
      <c r="A1522">
        <v>10266</v>
      </c>
      <c r="B1522" s="2">
        <v>38174</v>
      </c>
      <c r="C1522" s="2">
        <v>38182</v>
      </c>
      <c r="D1522" s="2">
        <v>38178</v>
      </c>
      <c r="E1522" s="1" t="s">
        <v>294</v>
      </c>
      <c r="F1522" s="1" t="s">
        <v>454</v>
      </c>
      <c r="G1522">
        <v>386</v>
      </c>
      <c r="H1522" s="1" t="s">
        <v>416</v>
      </c>
      <c r="I1522">
        <v>22</v>
      </c>
      <c r="J1522">
        <v>110.39</v>
      </c>
      <c r="K1522">
        <v>12</v>
      </c>
    </row>
    <row r="1523" spans="1:11" x14ac:dyDescent="0.3">
      <c r="A1523">
        <v>10266</v>
      </c>
      <c r="B1523" s="2">
        <v>38174</v>
      </c>
      <c r="C1523" s="2">
        <v>38182</v>
      </c>
      <c r="D1523" s="2">
        <v>38178</v>
      </c>
      <c r="E1523" s="1" t="s">
        <v>294</v>
      </c>
      <c r="F1523" s="1" t="s">
        <v>454</v>
      </c>
      <c r="G1523">
        <v>386</v>
      </c>
      <c r="H1523" s="1" t="s">
        <v>421</v>
      </c>
      <c r="I1523">
        <v>35</v>
      </c>
      <c r="J1523">
        <v>67.83</v>
      </c>
      <c r="K1523">
        <v>15</v>
      </c>
    </row>
    <row r="1524" spans="1:11" x14ac:dyDescent="0.3">
      <c r="A1524">
        <v>10266</v>
      </c>
      <c r="B1524" s="2">
        <v>38174</v>
      </c>
      <c r="C1524" s="2">
        <v>38182</v>
      </c>
      <c r="D1524" s="2">
        <v>38178</v>
      </c>
      <c r="E1524" s="1" t="s">
        <v>294</v>
      </c>
      <c r="F1524" s="1" t="s">
        <v>454</v>
      </c>
      <c r="G1524">
        <v>386</v>
      </c>
      <c r="H1524" s="1" t="s">
        <v>428</v>
      </c>
      <c r="I1524">
        <v>40</v>
      </c>
      <c r="J1524">
        <v>112.86</v>
      </c>
      <c r="K1524">
        <v>11</v>
      </c>
    </row>
    <row r="1525" spans="1:11" x14ac:dyDescent="0.3">
      <c r="A1525">
        <v>10266</v>
      </c>
      <c r="B1525" s="2">
        <v>38174</v>
      </c>
      <c r="C1525" s="2">
        <v>38182</v>
      </c>
      <c r="D1525" s="2">
        <v>38178</v>
      </c>
      <c r="E1525" s="1" t="s">
        <v>294</v>
      </c>
      <c r="F1525" s="1" t="s">
        <v>454</v>
      </c>
      <c r="G1525">
        <v>386</v>
      </c>
      <c r="H1525" s="1" t="s">
        <v>433</v>
      </c>
      <c r="I1525">
        <v>21</v>
      </c>
      <c r="J1525">
        <v>131.63</v>
      </c>
      <c r="K1525">
        <v>6</v>
      </c>
    </row>
    <row r="1526" spans="1:11" x14ac:dyDescent="0.3">
      <c r="A1526">
        <v>10266</v>
      </c>
      <c r="B1526" s="2">
        <v>38174</v>
      </c>
      <c r="C1526" s="2">
        <v>38182</v>
      </c>
      <c r="D1526" s="2">
        <v>38178</v>
      </c>
      <c r="E1526" s="1" t="s">
        <v>294</v>
      </c>
      <c r="F1526" s="1" t="s">
        <v>454</v>
      </c>
      <c r="G1526">
        <v>386</v>
      </c>
      <c r="H1526" s="1" t="s">
        <v>441</v>
      </c>
      <c r="I1526">
        <v>36</v>
      </c>
      <c r="J1526">
        <v>99.55</v>
      </c>
      <c r="K1526">
        <v>2</v>
      </c>
    </row>
    <row r="1527" spans="1:11" x14ac:dyDescent="0.3">
      <c r="A1527">
        <v>10266</v>
      </c>
      <c r="B1527" s="2">
        <v>38174</v>
      </c>
      <c r="C1527" s="2">
        <v>38182</v>
      </c>
      <c r="D1527" s="2">
        <v>38178</v>
      </c>
      <c r="E1527" s="1" t="s">
        <v>294</v>
      </c>
      <c r="F1527" s="1" t="s">
        <v>454</v>
      </c>
      <c r="G1527">
        <v>386</v>
      </c>
      <c r="H1527" s="1" t="s">
        <v>1210</v>
      </c>
      <c r="I1527">
        <v>33</v>
      </c>
      <c r="J1527">
        <v>77</v>
      </c>
      <c r="K1527">
        <v>10</v>
      </c>
    </row>
    <row r="1528" spans="1:11" x14ac:dyDescent="0.3">
      <c r="A1528">
        <v>10266</v>
      </c>
      <c r="B1528" s="2">
        <v>38174</v>
      </c>
      <c r="C1528" s="2">
        <v>38182</v>
      </c>
      <c r="D1528" s="2">
        <v>38178</v>
      </c>
      <c r="E1528" s="1" t="s">
        <v>294</v>
      </c>
      <c r="F1528" s="1" t="s">
        <v>454</v>
      </c>
      <c r="G1528">
        <v>386</v>
      </c>
      <c r="H1528" s="1" t="s">
        <v>1222</v>
      </c>
      <c r="I1528">
        <v>49</v>
      </c>
      <c r="J1528">
        <v>139.41</v>
      </c>
      <c r="K1528">
        <v>5</v>
      </c>
    </row>
    <row r="1529" spans="1:11" x14ac:dyDescent="0.3">
      <c r="A1529">
        <v>10266</v>
      </c>
      <c r="B1529" s="2">
        <v>38174</v>
      </c>
      <c r="C1529" s="2">
        <v>38182</v>
      </c>
      <c r="D1529" s="2">
        <v>38178</v>
      </c>
      <c r="E1529" s="1" t="s">
        <v>294</v>
      </c>
      <c r="F1529" s="1" t="s">
        <v>454</v>
      </c>
      <c r="G1529">
        <v>386</v>
      </c>
      <c r="H1529" s="1" t="s">
        <v>442</v>
      </c>
      <c r="I1529">
        <v>20</v>
      </c>
      <c r="J1529">
        <v>113.52</v>
      </c>
      <c r="K1529">
        <v>3</v>
      </c>
    </row>
    <row r="1530" spans="1:11" x14ac:dyDescent="0.3">
      <c r="A1530">
        <v>10266</v>
      </c>
      <c r="B1530" s="2">
        <v>38174</v>
      </c>
      <c r="C1530" s="2">
        <v>38182</v>
      </c>
      <c r="D1530" s="2">
        <v>38178</v>
      </c>
      <c r="E1530" s="1" t="s">
        <v>294</v>
      </c>
      <c r="F1530" s="1" t="s">
        <v>454</v>
      </c>
      <c r="G1530">
        <v>386</v>
      </c>
      <c r="H1530" s="1" t="s">
        <v>281</v>
      </c>
      <c r="I1530">
        <v>29</v>
      </c>
      <c r="J1530">
        <v>137.16999999999999</v>
      </c>
      <c r="K1530">
        <v>7</v>
      </c>
    </row>
    <row r="1531" spans="1:11" x14ac:dyDescent="0.3">
      <c r="A1531">
        <v>10266</v>
      </c>
      <c r="B1531" s="2">
        <v>38174</v>
      </c>
      <c r="C1531" s="2">
        <v>38182</v>
      </c>
      <c r="D1531" s="2">
        <v>38178</v>
      </c>
      <c r="E1531" s="1" t="s">
        <v>294</v>
      </c>
      <c r="F1531" s="1" t="s">
        <v>454</v>
      </c>
      <c r="G1531">
        <v>386</v>
      </c>
      <c r="H1531" s="1" t="s">
        <v>443</v>
      </c>
      <c r="I1531">
        <v>33</v>
      </c>
      <c r="J1531">
        <v>127.15</v>
      </c>
      <c r="K1531">
        <v>4</v>
      </c>
    </row>
    <row r="1532" spans="1:11" x14ac:dyDescent="0.3">
      <c r="A1532">
        <v>10266</v>
      </c>
      <c r="B1532" s="2">
        <v>38174</v>
      </c>
      <c r="C1532" s="2">
        <v>38182</v>
      </c>
      <c r="D1532" s="2">
        <v>38178</v>
      </c>
      <c r="E1532" s="1" t="s">
        <v>294</v>
      </c>
      <c r="F1532" s="1" t="s">
        <v>454</v>
      </c>
      <c r="G1532">
        <v>386</v>
      </c>
      <c r="H1532" s="1" t="s">
        <v>444</v>
      </c>
      <c r="I1532">
        <v>28</v>
      </c>
      <c r="J1532">
        <v>40.25</v>
      </c>
      <c r="K1532">
        <v>1</v>
      </c>
    </row>
    <row r="1533" spans="1:11" x14ac:dyDescent="0.3">
      <c r="A1533">
        <v>10266</v>
      </c>
      <c r="B1533" s="2">
        <v>38174</v>
      </c>
      <c r="C1533" s="2">
        <v>38182</v>
      </c>
      <c r="D1533" s="2">
        <v>38178</v>
      </c>
      <c r="E1533" s="1" t="s">
        <v>294</v>
      </c>
      <c r="F1533" s="1" t="s">
        <v>454</v>
      </c>
      <c r="G1533">
        <v>386</v>
      </c>
      <c r="H1533" s="1" t="s">
        <v>1223</v>
      </c>
      <c r="I1533">
        <v>34</v>
      </c>
      <c r="J1533">
        <v>35.119999999999997</v>
      </c>
      <c r="K1533">
        <v>8</v>
      </c>
    </row>
    <row r="1534" spans="1:11" x14ac:dyDescent="0.3">
      <c r="A1534">
        <v>10266</v>
      </c>
      <c r="B1534" s="2">
        <v>38174</v>
      </c>
      <c r="C1534" s="2">
        <v>38182</v>
      </c>
      <c r="D1534" s="2">
        <v>38178</v>
      </c>
      <c r="E1534" s="1" t="s">
        <v>294</v>
      </c>
      <c r="F1534" s="1" t="s">
        <v>454</v>
      </c>
      <c r="G1534">
        <v>386</v>
      </c>
      <c r="H1534" s="1" t="s">
        <v>1216</v>
      </c>
      <c r="I1534">
        <v>47</v>
      </c>
      <c r="J1534">
        <v>56.33</v>
      </c>
      <c r="K1534">
        <v>13</v>
      </c>
    </row>
    <row r="1535" spans="1:11" x14ac:dyDescent="0.3">
      <c r="A1535">
        <v>10266</v>
      </c>
      <c r="B1535" s="2">
        <v>38174</v>
      </c>
      <c r="C1535" s="2">
        <v>38182</v>
      </c>
      <c r="D1535" s="2">
        <v>38178</v>
      </c>
      <c r="E1535" s="1" t="s">
        <v>294</v>
      </c>
      <c r="F1535" s="1" t="s">
        <v>454</v>
      </c>
      <c r="G1535">
        <v>386</v>
      </c>
      <c r="H1535" s="1" t="s">
        <v>1217</v>
      </c>
      <c r="I1535">
        <v>24</v>
      </c>
      <c r="J1535">
        <v>119.37</v>
      </c>
      <c r="K1535">
        <v>9</v>
      </c>
    </row>
    <row r="1536" spans="1:11" x14ac:dyDescent="0.3">
      <c r="A1536">
        <v>10267</v>
      </c>
      <c r="B1536" s="2">
        <v>38175</v>
      </c>
      <c r="C1536" s="2">
        <v>38185</v>
      </c>
      <c r="D1536" s="2">
        <v>38177</v>
      </c>
      <c r="E1536" s="1" t="s">
        <v>294</v>
      </c>
      <c r="F1536" s="1" t="s">
        <v>454</v>
      </c>
      <c r="G1536">
        <v>151</v>
      </c>
      <c r="H1536" s="1" t="s">
        <v>1224</v>
      </c>
      <c r="I1536">
        <v>36</v>
      </c>
      <c r="J1536">
        <v>71.27</v>
      </c>
      <c r="K1536">
        <v>1</v>
      </c>
    </row>
    <row r="1537" spans="1:11" x14ac:dyDescent="0.3">
      <c r="A1537">
        <v>10267</v>
      </c>
      <c r="B1537" s="2">
        <v>38175</v>
      </c>
      <c r="C1537" s="2">
        <v>38185</v>
      </c>
      <c r="D1537" s="2">
        <v>38177</v>
      </c>
      <c r="E1537" s="1" t="s">
        <v>294</v>
      </c>
      <c r="F1537" s="1" t="s">
        <v>454</v>
      </c>
      <c r="G1537">
        <v>151</v>
      </c>
      <c r="H1537" s="1" t="s">
        <v>1225</v>
      </c>
      <c r="I1537">
        <v>40</v>
      </c>
      <c r="J1537">
        <v>72.02</v>
      </c>
      <c r="K1537">
        <v>5</v>
      </c>
    </row>
    <row r="1538" spans="1:11" x14ac:dyDescent="0.3">
      <c r="A1538">
        <v>10267</v>
      </c>
      <c r="B1538" s="2">
        <v>38175</v>
      </c>
      <c r="C1538" s="2">
        <v>38185</v>
      </c>
      <c r="D1538" s="2">
        <v>38177</v>
      </c>
      <c r="E1538" s="1" t="s">
        <v>294</v>
      </c>
      <c r="F1538" s="1" t="s">
        <v>454</v>
      </c>
      <c r="G1538">
        <v>151</v>
      </c>
      <c r="H1538" s="1" t="s">
        <v>1226</v>
      </c>
      <c r="I1538">
        <v>38</v>
      </c>
      <c r="J1538">
        <v>76.33</v>
      </c>
      <c r="K1538">
        <v>3</v>
      </c>
    </row>
    <row r="1539" spans="1:11" x14ac:dyDescent="0.3">
      <c r="A1539">
        <v>10267</v>
      </c>
      <c r="B1539" s="2">
        <v>38175</v>
      </c>
      <c r="C1539" s="2">
        <v>38185</v>
      </c>
      <c r="D1539" s="2">
        <v>38177</v>
      </c>
      <c r="E1539" s="1" t="s">
        <v>294</v>
      </c>
      <c r="F1539" s="1" t="s">
        <v>454</v>
      </c>
      <c r="G1539">
        <v>151</v>
      </c>
      <c r="H1539" s="1" t="s">
        <v>1227</v>
      </c>
      <c r="I1539">
        <v>43</v>
      </c>
      <c r="J1539">
        <v>93.95</v>
      </c>
      <c r="K1539">
        <v>2</v>
      </c>
    </row>
    <row r="1540" spans="1:11" x14ac:dyDescent="0.3">
      <c r="A1540">
        <v>10267</v>
      </c>
      <c r="B1540" s="2">
        <v>38175</v>
      </c>
      <c r="C1540" s="2">
        <v>38185</v>
      </c>
      <c r="D1540" s="2">
        <v>38177</v>
      </c>
      <c r="E1540" s="1" t="s">
        <v>294</v>
      </c>
      <c r="F1540" s="1" t="s">
        <v>454</v>
      </c>
      <c r="G1540">
        <v>151</v>
      </c>
      <c r="H1540" s="1" t="s">
        <v>1228</v>
      </c>
      <c r="I1540">
        <v>44</v>
      </c>
      <c r="J1540">
        <v>83.9</v>
      </c>
      <c r="K1540">
        <v>4</v>
      </c>
    </row>
    <row r="1541" spans="1:11" x14ac:dyDescent="0.3">
      <c r="A1541">
        <v>10267</v>
      </c>
      <c r="B1541" s="2">
        <v>38175</v>
      </c>
      <c r="C1541" s="2">
        <v>38185</v>
      </c>
      <c r="D1541" s="2">
        <v>38177</v>
      </c>
      <c r="E1541" s="1" t="s">
        <v>294</v>
      </c>
      <c r="F1541" s="1" t="s">
        <v>454</v>
      </c>
      <c r="G1541">
        <v>151</v>
      </c>
      <c r="H1541" s="1" t="s">
        <v>1229</v>
      </c>
      <c r="I1541">
        <v>43</v>
      </c>
      <c r="J1541">
        <v>98.51</v>
      </c>
      <c r="K1541">
        <v>6</v>
      </c>
    </row>
    <row r="1542" spans="1:11" x14ac:dyDescent="0.3">
      <c r="A1542">
        <v>10268</v>
      </c>
      <c r="B1542" s="2">
        <v>38180</v>
      </c>
      <c r="C1542" s="2">
        <v>38186</v>
      </c>
      <c r="D1542" s="2">
        <v>38182</v>
      </c>
      <c r="E1542" s="1" t="s">
        <v>294</v>
      </c>
      <c r="F1542" s="1" t="s">
        <v>454</v>
      </c>
      <c r="G1542">
        <v>412</v>
      </c>
      <c r="H1542" s="1" t="s">
        <v>259</v>
      </c>
      <c r="I1542">
        <v>49</v>
      </c>
      <c r="J1542">
        <v>93.49</v>
      </c>
      <c r="K1542">
        <v>3</v>
      </c>
    </row>
    <row r="1543" spans="1:11" x14ac:dyDescent="0.3">
      <c r="A1543">
        <v>10268</v>
      </c>
      <c r="B1543" s="2">
        <v>38180</v>
      </c>
      <c r="C1543" s="2">
        <v>38186</v>
      </c>
      <c r="D1543" s="2">
        <v>38182</v>
      </c>
      <c r="E1543" s="1" t="s">
        <v>294</v>
      </c>
      <c r="F1543" s="1" t="s">
        <v>454</v>
      </c>
      <c r="G1543">
        <v>412</v>
      </c>
      <c r="H1543" s="1" t="s">
        <v>260</v>
      </c>
      <c r="I1543">
        <v>26</v>
      </c>
      <c r="J1543">
        <v>45.82</v>
      </c>
      <c r="K1543">
        <v>2</v>
      </c>
    </row>
    <row r="1544" spans="1:11" x14ac:dyDescent="0.3">
      <c r="A1544">
        <v>10268</v>
      </c>
      <c r="B1544" s="2">
        <v>38180</v>
      </c>
      <c r="C1544" s="2">
        <v>38186</v>
      </c>
      <c r="D1544" s="2">
        <v>38182</v>
      </c>
      <c r="E1544" s="1" t="s">
        <v>294</v>
      </c>
      <c r="F1544" s="1" t="s">
        <v>454</v>
      </c>
      <c r="G1544">
        <v>412</v>
      </c>
      <c r="H1544" s="1" t="s">
        <v>251</v>
      </c>
      <c r="I1544">
        <v>34</v>
      </c>
      <c r="J1544">
        <v>164.9</v>
      </c>
      <c r="K1544">
        <v>10</v>
      </c>
    </row>
    <row r="1545" spans="1:11" x14ac:dyDescent="0.3">
      <c r="A1545">
        <v>10268</v>
      </c>
      <c r="B1545" s="2">
        <v>38180</v>
      </c>
      <c r="C1545" s="2">
        <v>38186</v>
      </c>
      <c r="D1545" s="2">
        <v>38182</v>
      </c>
      <c r="E1545" s="1" t="s">
        <v>294</v>
      </c>
      <c r="F1545" s="1" t="s">
        <v>454</v>
      </c>
      <c r="G1545">
        <v>412</v>
      </c>
      <c r="H1545" s="1" t="s">
        <v>252</v>
      </c>
      <c r="I1545">
        <v>31</v>
      </c>
      <c r="J1545">
        <v>60.54</v>
      </c>
      <c r="K1545">
        <v>9</v>
      </c>
    </row>
    <row r="1546" spans="1:11" x14ac:dyDescent="0.3">
      <c r="A1546">
        <v>10268</v>
      </c>
      <c r="B1546" s="2">
        <v>38180</v>
      </c>
      <c r="C1546" s="2">
        <v>38186</v>
      </c>
      <c r="D1546" s="2">
        <v>38182</v>
      </c>
      <c r="E1546" s="1" t="s">
        <v>294</v>
      </c>
      <c r="F1546" s="1" t="s">
        <v>454</v>
      </c>
      <c r="G1546">
        <v>412</v>
      </c>
      <c r="H1546" s="1" t="s">
        <v>255</v>
      </c>
      <c r="I1546">
        <v>50</v>
      </c>
      <c r="J1546">
        <v>124.59</v>
      </c>
      <c r="K1546">
        <v>7</v>
      </c>
    </row>
    <row r="1547" spans="1:11" x14ac:dyDescent="0.3">
      <c r="A1547">
        <v>10268</v>
      </c>
      <c r="B1547" s="2">
        <v>38180</v>
      </c>
      <c r="C1547" s="2">
        <v>38186</v>
      </c>
      <c r="D1547" s="2">
        <v>38182</v>
      </c>
      <c r="E1547" s="1" t="s">
        <v>294</v>
      </c>
      <c r="F1547" s="1" t="s">
        <v>454</v>
      </c>
      <c r="G1547">
        <v>412</v>
      </c>
      <c r="H1547" s="1" t="s">
        <v>256</v>
      </c>
      <c r="I1547">
        <v>35</v>
      </c>
      <c r="J1547">
        <v>148.5</v>
      </c>
      <c r="K1547">
        <v>4</v>
      </c>
    </row>
    <row r="1548" spans="1:11" x14ac:dyDescent="0.3">
      <c r="A1548">
        <v>10268</v>
      </c>
      <c r="B1548" s="2">
        <v>38180</v>
      </c>
      <c r="C1548" s="2">
        <v>38186</v>
      </c>
      <c r="D1548" s="2">
        <v>38182</v>
      </c>
      <c r="E1548" s="1" t="s">
        <v>294</v>
      </c>
      <c r="F1548" s="1" t="s">
        <v>454</v>
      </c>
      <c r="G1548">
        <v>412</v>
      </c>
      <c r="H1548" s="1" t="s">
        <v>269</v>
      </c>
      <c r="I1548">
        <v>39</v>
      </c>
      <c r="J1548">
        <v>96.23</v>
      </c>
      <c r="K1548">
        <v>1</v>
      </c>
    </row>
    <row r="1549" spans="1:11" x14ac:dyDescent="0.3">
      <c r="A1549">
        <v>10268</v>
      </c>
      <c r="B1549" s="2">
        <v>38180</v>
      </c>
      <c r="C1549" s="2">
        <v>38186</v>
      </c>
      <c r="D1549" s="2">
        <v>38182</v>
      </c>
      <c r="E1549" s="1" t="s">
        <v>294</v>
      </c>
      <c r="F1549" s="1" t="s">
        <v>454</v>
      </c>
      <c r="G1549">
        <v>412</v>
      </c>
      <c r="H1549" s="1" t="s">
        <v>253</v>
      </c>
      <c r="I1549">
        <v>35</v>
      </c>
      <c r="J1549">
        <v>84.67</v>
      </c>
      <c r="K1549">
        <v>11</v>
      </c>
    </row>
    <row r="1550" spans="1:11" x14ac:dyDescent="0.3">
      <c r="A1550">
        <v>10268</v>
      </c>
      <c r="B1550" s="2">
        <v>38180</v>
      </c>
      <c r="C1550" s="2">
        <v>38186</v>
      </c>
      <c r="D1550" s="2">
        <v>38182</v>
      </c>
      <c r="E1550" s="1" t="s">
        <v>294</v>
      </c>
      <c r="F1550" s="1" t="s">
        <v>454</v>
      </c>
      <c r="G1550">
        <v>412</v>
      </c>
      <c r="H1550" s="1" t="s">
        <v>257</v>
      </c>
      <c r="I1550">
        <v>33</v>
      </c>
      <c r="J1550">
        <v>31.86</v>
      </c>
      <c r="K1550">
        <v>6</v>
      </c>
    </row>
    <row r="1551" spans="1:11" x14ac:dyDescent="0.3">
      <c r="A1551">
        <v>10268</v>
      </c>
      <c r="B1551" s="2">
        <v>38180</v>
      </c>
      <c r="C1551" s="2">
        <v>38186</v>
      </c>
      <c r="D1551" s="2">
        <v>38182</v>
      </c>
      <c r="E1551" s="1" t="s">
        <v>294</v>
      </c>
      <c r="F1551" s="1" t="s">
        <v>454</v>
      </c>
      <c r="G1551">
        <v>412</v>
      </c>
      <c r="H1551" s="1" t="s">
        <v>258</v>
      </c>
      <c r="I1551">
        <v>40</v>
      </c>
      <c r="J1551">
        <v>36.29</v>
      </c>
      <c r="K1551">
        <v>5</v>
      </c>
    </row>
    <row r="1552" spans="1:11" x14ac:dyDescent="0.3">
      <c r="A1552">
        <v>10268</v>
      </c>
      <c r="B1552" s="2">
        <v>38180</v>
      </c>
      <c r="C1552" s="2">
        <v>38186</v>
      </c>
      <c r="D1552" s="2">
        <v>38182</v>
      </c>
      <c r="E1552" s="1" t="s">
        <v>294</v>
      </c>
      <c r="F1552" s="1" t="s">
        <v>454</v>
      </c>
      <c r="G1552">
        <v>412</v>
      </c>
      <c r="H1552" s="1" t="s">
        <v>254</v>
      </c>
      <c r="I1552">
        <v>30</v>
      </c>
      <c r="J1552">
        <v>37.75</v>
      </c>
      <c r="K1552">
        <v>8</v>
      </c>
    </row>
    <row r="1553" spans="1:11" x14ac:dyDescent="0.3">
      <c r="A1553">
        <v>10269</v>
      </c>
      <c r="B1553" s="2">
        <v>38184</v>
      </c>
      <c r="C1553" s="2">
        <v>38190</v>
      </c>
      <c r="D1553" s="2">
        <v>38186</v>
      </c>
      <c r="E1553" s="1" t="s">
        <v>294</v>
      </c>
      <c r="F1553" s="1" t="s">
        <v>454</v>
      </c>
      <c r="G1553">
        <v>382</v>
      </c>
      <c r="H1553" s="1" t="s">
        <v>267</v>
      </c>
      <c r="I1553">
        <v>32</v>
      </c>
      <c r="J1553">
        <v>57.46</v>
      </c>
      <c r="K1553">
        <v>1</v>
      </c>
    </row>
    <row r="1554" spans="1:11" x14ac:dyDescent="0.3">
      <c r="A1554">
        <v>10269</v>
      </c>
      <c r="B1554" s="2">
        <v>38184</v>
      </c>
      <c r="C1554" s="2">
        <v>38190</v>
      </c>
      <c r="D1554" s="2">
        <v>38186</v>
      </c>
      <c r="E1554" s="1" t="s">
        <v>294</v>
      </c>
      <c r="F1554" s="1" t="s">
        <v>454</v>
      </c>
      <c r="G1554">
        <v>382</v>
      </c>
      <c r="H1554" s="1" t="s">
        <v>273</v>
      </c>
      <c r="I1554">
        <v>48</v>
      </c>
      <c r="J1554">
        <v>95.44</v>
      </c>
      <c r="K1554">
        <v>2</v>
      </c>
    </row>
    <row r="1555" spans="1:11" x14ac:dyDescent="0.3">
      <c r="A1555">
        <v>10270</v>
      </c>
      <c r="B1555" s="2">
        <v>38187</v>
      </c>
      <c r="C1555" s="2">
        <v>38195</v>
      </c>
      <c r="D1555" s="2">
        <v>38192</v>
      </c>
      <c r="E1555" s="1" t="s">
        <v>294</v>
      </c>
      <c r="F1555" s="1" t="s">
        <v>1247</v>
      </c>
      <c r="G1555">
        <v>282</v>
      </c>
      <c r="H1555" s="1" t="s">
        <v>261</v>
      </c>
      <c r="I1555">
        <v>21</v>
      </c>
      <c r="J1555">
        <v>171.44</v>
      </c>
      <c r="K1555">
        <v>9</v>
      </c>
    </row>
    <row r="1556" spans="1:11" x14ac:dyDescent="0.3">
      <c r="A1556">
        <v>10270</v>
      </c>
      <c r="B1556" s="2">
        <v>38187</v>
      </c>
      <c r="C1556" s="2">
        <v>38195</v>
      </c>
      <c r="D1556" s="2">
        <v>38192</v>
      </c>
      <c r="E1556" s="1" t="s">
        <v>294</v>
      </c>
      <c r="F1556" s="1" t="s">
        <v>1247</v>
      </c>
      <c r="G1556">
        <v>282</v>
      </c>
      <c r="H1556" s="1" t="s">
        <v>262</v>
      </c>
      <c r="I1556">
        <v>32</v>
      </c>
      <c r="J1556">
        <v>124.1</v>
      </c>
      <c r="K1556">
        <v>2</v>
      </c>
    </row>
    <row r="1557" spans="1:11" x14ac:dyDescent="0.3">
      <c r="A1557">
        <v>10270</v>
      </c>
      <c r="B1557" s="2">
        <v>38187</v>
      </c>
      <c r="C1557" s="2">
        <v>38195</v>
      </c>
      <c r="D1557" s="2">
        <v>38192</v>
      </c>
      <c r="E1557" s="1" t="s">
        <v>294</v>
      </c>
      <c r="F1557" s="1" t="s">
        <v>1247</v>
      </c>
      <c r="G1557">
        <v>282</v>
      </c>
      <c r="H1557" s="1" t="s">
        <v>263</v>
      </c>
      <c r="I1557">
        <v>28</v>
      </c>
      <c r="J1557">
        <v>135.30000000000001</v>
      </c>
      <c r="K1557">
        <v>6</v>
      </c>
    </row>
    <row r="1558" spans="1:11" x14ac:dyDescent="0.3">
      <c r="A1558">
        <v>10270</v>
      </c>
      <c r="B1558" s="2">
        <v>38187</v>
      </c>
      <c r="C1558" s="2">
        <v>38195</v>
      </c>
      <c r="D1558" s="2">
        <v>38192</v>
      </c>
      <c r="E1558" s="1" t="s">
        <v>294</v>
      </c>
      <c r="F1558" s="1" t="s">
        <v>1247</v>
      </c>
      <c r="G1558">
        <v>282</v>
      </c>
      <c r="H1558" s="1" t="s">
        <v>264</v>
      </c>
      <c r="I1558">
        <v>43</v>
      </c>
      <c r="J1558">
        <v>94.5</v>
      </c>
      <c r="K1558">
        <v>8</v>
      </c>
    </row>
    <row r="1559" spans="1:11" x14ac:dyDescent="0.3">
      <c r="A1559">
        <v>10270</v>
      </c>
      <c r="B1559" s="2">
        <v>38187</v>
      </c>
      <c r="C1559" s="2">
        <v>38195</v>
      </c>
      <c r="D1559" s="2">
        <v>38192</v>
      </c>
      <c r="E1559" s="1" t="s">
        <v>294</v>
      </c>
      <c r="F1559" s="1" t="s">
        <v>1247</v>
      </c>
      <c r="G1559">
        <v>282</v>
      </c>
      <c r="H1559" s="1" t="s">
        <v>266</v>
      </c>
      <c r="I1559">
        <v>31</v>
      </c>
      <c r="J1559">
        <v>81.05</v>
      </c>
      <c r="K1559">
        <v>10</v>
      </c>
    </row>
    <row r="1560" spans="1:11" x14ac:dyDescent="0.3">
      <c r="A1560">
        <v>10270</v>
      </c>
      <c r="B1560" s="2">
        <v>38187</v>
      </c>
      <c r="C1560" s="2">
        <v>38195</v>
      </c>
      <c r="D1560" s="2">
        <v>38192</v>
      </c>
      <c r="E1560" s="1" t="s">
        <v>294</v>
      </c>
      <c r="F1560" s="1" t="s">
        <v>1247</v>
      </c>
      <c r="G1560">
        <v>282</v>
      </c>
      <c r="H1560" s="1" t="s">
        <v>268</v>
      </c>
      <c r="I1560">
        <v>38</v>
      </c>
      <c r="J1560">
        <v>85.87</v>
      </c>
      <c r="K1560">
        <v>11</v>
      </c>
    </row>
    <row r="1561" spans="1:11" x14ac:dyDescent="0.3">
      <c r="A1561">
        <v>10270</v>
      </c>
      <c r="B1561" s="2">
        <v>38187</v>
      </c>
      <c r="C1561" s="2">
        <v>38195</v>
      </c>
      <c r="D1561" s="2">
        <v>38192</v>
      </c>
      <c r="E1561" s="1" t="s">
        <v>294</v>
      </c>
      <c r="F1561" s="1" t="s">
        <v>1247</v>
      </c>
      <c r="G1561">
        <v>282</v>
      </c>
      <c r="H1561" s="1" t="s">
        <v>270</v>
      </c>
      <c r="I1561">
        <v>38</v>
      </c>
      <c r="J1561">
        <v>107.76</v>
      </c>
      <c r="K1561">
        <v>3</v>
      </c>
    </row>
    <row r="1562" spans="1:11" x14ac:dyDescent="0.3">
      <c r="A1562">
        <v>10270</v>
      </c>
      <c r="B1562" s="2">
        <v>38187</v>
      </c>
      <c r="C1562" s="2">
        <v>38195</v>
      </c>
      <c r="D1562" s="2">
        <v>38192</v>
      </c>
      <c r="E1562" s="1" t="s">
        <v>294</v>
      </c>
      <c r="F1562" s="1" t="s">
        <v>1247</v>
      </c>
      <c r="G1562">
        <v>282</v>
      </c>
      <c r="H1562" s="1" t="s">
        <v>271</v>
      </c>
      <c r="I1562">
        <v>44</v>
      </c>
      <c r="J1562">
        <v>40.25</v>
      </c>
      <c r="K1562">
        <v>7</v>
      </c>
    </row>
    <row r="1563" spans="1:11" x14ac:dyDescent="0.3">
      <c r="A1563">
        <v>10270</v>
      </c>
      <c r="B1563" s="2">
        <v>38187</v>
      </c>
      <c r="C1563" s="2">
        <v>38195</v>
      </c>
      <c r="D1563" s="2">
        <v>38192</v>
      </c>
      <c r="E1563" s="1" t="s">
        <v>294</v>
      </c>
      <c r="F1563" s="1" t="s">
        <v>1247</v>
      </c>
      <c r="G1563">
        <v>282</v>
      </c>
      <c r="H1563" s="1" t="s">
        <v>274</v>
      </c>
      <c r="I1563">
        <v>32</v>
      </c>
      <c r="J1563">
        <v>93.42</v>
      </c>
      <c r="K1563">
        <v>1</v>
      </c>
    </row>
    <row r="1564" spans="1:11" x14ac:dyDescent="0.3">
      <c r="A1564">
        <v>10270</v>
      </c>
      <c r="B1564" s="2">
        <v>38187</v>
      </c>
      <c r="C1564" s="2">
        <v>38195</v>
      </c>
      <c r="D1564" s="2">
        <v>38192</v>
      </c>
      <c r="E1564" s="1" t="s">
        <v>294</v>
      </c>
      <c r="F1564" s="1" t="s">
        <v>1247</v>
      </c>
      <c r="G1564">
        <v>282</v>
      </c>
      <c r="H1564" s="1" t="s">
        <v>275</v>
      </c>
      <c r="I1564">
        <v>21</v>
      </c>
      <c r="J1564">
        <v>52.36</v>
      </c>
      <c r="K1564">
        <v>5</v>
      </c>
    </row>
    <row r="1565" spans="1:11" x14ac:dyDescent="0.3">
      <c r="A1565">
        <v>10270</v>
      </c>
      <c r="B1565" s="2">
        <v>38187</v>
      </c>
      <c r="C1565" s="2">
        <v>38195</v>
      </c>
      <c r="D1565" s="2">
        <v>38192</v>
      </c>
      <c r="E1565" s="1" t="s">
        <v>294</v>
      </c>
      <c r="F1565" s="1" t="s">
        <v>1247</v>
      </c>
      <c r="G1565">
        <v>282</v>
      </c>
      <c r="H1565" s="1" t="s">
        <v>276</v>
      </c>
      <c r="I1565">
        <v>46</v>
      </c>
      <c r="J1565">
        <v>101.15</v>
      </c>
      <c r="K1565">
        <v>4</v>
      </c>
    </row>
    <row r="1566" spans="1:11" x14ac:dyDescent="0.3">
      <c r="A1566">
        <v>10271</v>
      </c>
      <c r="B1566" s="2">
        <v>38188</v>
      </c>
      <c r="C1566" s="2">
        <v>38197</v>
      </c>
      <c r="D1566" s="2">
        <v>38191</v>
      </c>
      <c r="E1566" s="1" t="s">
        <v>294</v>
      </c>
      <c r="F1566" s="1" t="s">
        <v>454</v>
      </c>
      <c r="G1566">
        <v>124</v>
      </c>
      <c r="H1566" s="1" t="s">
        <v>278</v>
      </c>
      <c r="I1566">
        <v>31</v>
      </c>
      <c r="J1566">
        <v>99.54</v>
      </c>
      <c r="K1566">
        <v>5</v>
      </c>
    </row>
    <row r="1567" spans="1:11" x14ac:dyDescent="0.3">
      <c r="A1567">
        <v>10271</v>
      </c>
      <c r="B1567" s="2">
        <v>38188</v>
      </c>
      <c r="C1567" s="2">
        <v>38197</v>
      </c>
      <c r="D1567" s="2">
        <v>38191</v>
      </c>
      <c r="E1567" s="1" t="s">
        <v>294</v>
      </c>
      <c r="F1567" s="1" t="s">
        <v>454</v>
      </c>
      <c r="G1567">
        <v>124</v>
      </c>
      <c r="H1567" s="1" t="s">
        <v>279</v>
      </c>
      <c r="I1567">
        <v>50</v>
      </c>
      <c r="J1567">
        <v>147.36000000000001</v>
      </c>
      <c r="K1567">
        <v>4</v>
      </c>
    </row>
    <row r="1568" spans="1:11" x14ac:dyDescent="0.3">
      <c r="A1568">
        <v>10271</v>
      </c>
      <c r="B1568" s="2">
        <v>38188</v>
      </c>
      <c r="C1568" s="2">
        <v>38197</v>
      </c>
      <c r="D1568" s="2">
        <v>38191</v>
      </c>
      <c r="E1568" s="1" t="s">
        <v>294</v>
      </c>
      <c r="F1568" s="1" t="s">
        <v>454</v>
      </c>
      <c r="G1568">
        <v>124</v>
      </c>
      <c r="H1568" s="1" t="s">
        <v>280</v>
      </c>
      <c r="I1568">
        <v>50</v>
      </c>
      <c r="J1568">
        <v>121.5</v>
      </c>
      <c r="K1568">
        <v>8</v>
      </c>
    </row>
    <row r="1569" spans="1:11" x14ac:dyDescent="0.3">
      <c r="A1569">
        <v>10271</v>
      </c>
      <c r="B1569" s="2">
        <v>38188</v>
      </c>
      <c r="C1569" s="2">
        <v>38197</v>
      </c>
      <c r="D1569" s="2">
        <v>38191</v>
      </c>
      <c r="E1569" s="1" t="s">
        <v>294</v>
      </c>
      <c r="F1569" s="1" t="s">
        <v>454</v>
      </c>
      <c r="G1569">
        <v>124</v>
      </c>
      <c r="H1569" s="1" t="s">
        <v>265</v>
      </c>
      <c r="I1569">
        <v>25</v>
      </c>
      <c r="J1569">
        <v>59.55</v>
      </c>
      <c r="K1569">
        <v>11</v>
      </c>
    </row>
    <row r="1570" spans="1:11" x14ac:dyDescent="0.3">
      <c r="A1570">
        <v>10271</v>
      </c>
      <c r="B1570" s="2">
        <v>38188</v>
      </c>
      <c r="C1570" s="2">
        <v>38197</v>
      </c>
      <c r="D1570" s="2">
        <v>38191</v>
      </c>
      <c r="E1570" s="1" t="s">
        <v>294</v>
      </c>
      <c r="F1570" s="1" t="s">
        <v>454</v>
      </c>
      <c r="G1570">
        <v>124</v>
      </c>
      <c r="H1570" s="1" t="s">
        <v>281</v>
      </c>
      <c r="I1570">
        <v>20</v>
      </c>
      <c r="J1570">
        <v>169.34</v>
      </c>
      <c r="K1570">
        <v>9</v>
      </c>
    </row>
    <row r="1571" spans="1:11" x14ac:dyDescent="0.3">
      <c r="A1571">
        <v>10271</v>
      </c>
      <c r="B1571" s="2">
        <v>38188</v>
      </c>
      <c r="C1571" s="2">
        <v>38197</v>
      </c>
      <c r="D1571" s="2">
        <v>38191</v>
      </c>
      <c r="E1571" s="1" t="s">
        <v>294</v>
      </c>
      <c r="F1571" s="1" t="s">
        <v>454</v>
      </c>
      <c r="G1571">
        <v>124</v>
      </c>
      <c r="H1571" s="1" t="s">
        <v>283</v>
      </c>
      <c r="I1571">
        <v>45</v>
      </c>
      <c r="J1571">
        <v>49.71</v>
      </c>
      <c r="K1571">
        <v>2</v>
      </c>
    </row>
    <row r="1572" spans="1:11" x14ac:dyDescent="0.3">
      <c r="A1572">
        <v>10271</v>
      </c>
      <c r="B1572" s="2">
        <v>38188</v>
      </c>
      <c r="C1572" s="2">
        <v>38197</v>
      </c>
      <c r="D1572" s="2">
        <v>38191</v>
      </c>
      <c r="E1572" s="1" t="s">
        <v>294</v>
      </c>
      <c r="F1572" s="1" t="s">
        <v>454</v>
      </c>
      <c r="G1572">
        <v>124</v>
      </c>
      <c r="H1572" s="1" t="s">
        <v>272</v>
      </c>
      <c r="I1572">
        <v>43</v>
      </c>
      <c r="J1572">
        <v>122.68</v>
      </c>
      <c r="K1572">
        <v>10</v>
      </c>
    </row>
    <row r="1573" spans="1:11" x14ac:dyDescent="0.3">
      <c r="A1573">
        <v>10271</v>
      </c>
      <c r="B1573" s="2">
        <v>38188</v>
      </c>
      <c r="C1573" s="2">
        <v>38197</v>
      </c>
      <c r="D1573" s="2">
        <v>38191</v>
      </c>
      <c r="E1573" s="1" t="s">
        <v>294</v>
      </c>
      <c r="F1573" s="1" t="s">
        <v>454</v>
      </c>
      <c r="G1573">
        <v>124</v>
      </c>
      <c r="H1573" s="1" t="s">
        <v>284</v>
      </c>
      <c r="I1573">
        <v>38</v>
      </c>
      <c r="J1573">
        <v>28.64</v>
      </c>
      <c r="K1573">
        <v>6</v>
      </c>
    </row>
    <row r="1574" spans="1:11" x14ac:dyDescent="0.3">
      <c r="A1574">
        <v>10271</v>
      </c>
      <c r="B1574" s="2">
        <v>38188</v>
      </c>
      <c r="C1574" s="2">
        <v>38197</v>
      </c>
      <c r="D1574" s="2">
        <v>38191</v>
      </c>
      <c r="E1574" s="1" t="s">
        <v>294</v>
      </c>
      <c r="F1574" s="1" t="s">
        <v>454</v>
      </c>
      <c r="G1574">
        <v>124</v>
      </c>
      <c r="H1574" s="1" t="s">
        <v>285</v>
      </c>
      <c r="I1574">
        <v>22</v>
      </c>
      <c r="J1574">
        <v>110</v>
      </c>
      <c r="K1574">
        <v>1</v>
      </c>
    </row>
    <row r="1575" spans="1:11" x14ac:dyDescent="0.3">
      <c r="A1575">
        <v>10271</v>
      </c>
      <c r="B1575" s="2">
        <v>38188</v>
      </c>
      <c r="C1575" s="2">
        <v>38197</v>
      </c>
      <c r="D1575" s="2">
        <v>38191</v>
      </c>
      <c r="E1575" s="1" t="s">
        <v>294</v>
      </c>
      <c r="F1575" s="1" t="s">
        <v>454</v>
      </c>
      <c r="G1575">
        <v>124</v>
      </c>
      <c r="H1575" s="1" t="s">
        <v>286</v>
      </c>
      <c r="I1575">
        <v>35</v>
      </c>
      <c r="J1575">
        <v>51.95</v>
      </c>
      <c r="K1575">
        <v>7</v>
      </c>
    </row>
    <row r="1576" spans="1:11" x14ac:dyDescent="0.3">
      <c r="A1576">
        <v>10271</v>
      </c>
      <c r="B1576" s="2">
        <v>38188</v>
      </c>
      <c r="C1576" s="2">
        <v>38197</v>
      </c>
      <c r="D1576" s="2">
        <v>38191</v>
      </c>
      <c r="E1576" s="1" t="s">
        <v>294</v>
      </c>
      <c r="F1576" s="1" t="s">
        <v>454</v>
      </c>
      <c r="G1576">
        <v>124</v>
      </c>
      <c r="H1576" s="1" t="s">
        <v>288</v>
      </c>
      <c r="I1576">
        <v>34</v>
      </c>
      <c r="J1576">
        <v>93.76</v>
      </c>
      <c r="K1576">
        <v>3</v>
      </c>
    </row>
    <row r="1577" spans="1:11" x14ac:dyDescent="0.3">
      <c r="A1577">
        <v>10272</v>
      </c>
      <c r="B1577" s="2">
        <v>38188</v>
      </c>
      <c r="C1577" s="2">
        <v>38194</v>
      </c>
      <c r="D1577" s="2">
        <v>38190</v>
      </c>
      <c r="E1577" s="1" t="s">
        <v>294</v>
      </c>
      <c r="F1577" s="1" t="s">
        <v>454</v>
      </c>
      <c r="G1577">
        <v>157</v>
      </c>
      <c r="H1577" s="1" t="s">
        <v>404</v>
      </c>
      <c r="I1577">
        <v>35</v>
      </c>
      <c r="J1577">
        <v>187.02</v>
      </c>
      <c r="K1577">
        <v>2</v>
      </c>
    </row>
    <row r="1578" spans="1:11" x14ac:dyDescent="0.3">
      <c r="A1578">
        <v>10272</v>
      </c>
      <c r="B1578" s="2">
        <v>38188</v>
      </c>
      <c r="C1578" s="2">
        <v>38194</v>
      </c>
      <c r="D1578" s="2">
        <v>38190</v>
      </c>
      <c r="E1578" s="1" t="s">
        <v>294</v>
      </c>
      <c r="F1578" s="1" t="s">
        <v>454</v>
      </c>
      <c r="G1578">
        <v>157</v>
      </c>
      <c r="H1578" s="1" t="s">
        <v>277</v>
      </c>
      <c r="I1578">
        <v>27</v>
      </c>
      <c r="J1578">
        <v>123.89</v>
      </c>
      <c r="K1578">
        <v>3</v>
      </c>
    </row>
    <row r="1579" spans="1:11" x14ac:dyDescent="0.3">
      <c r="A1579">
        <v>10272</v>
      </c>
      <c r="B1579" s="2">
        <v>38188</v>
      </c>
      <c r="C1579" s="2">
        <v>38194</v>
      </c>
      <c r="D1579" s="2">
        <v>38190</v>
      </c>
      <c r="E1579" s="1" t="s">
        <v>294</v>
      </c>
      <c r="F1579" s="1" t="s">
        <v>454</v>
      </c>
      <c r="G1579">
        <v>157</v>
      </c>
      <c r="H1579" s="1" t="s">
        <v>419</v>
      </c>
      <c r="I1579">
        <v>39</v>
      </c>
      <c r="J1579">
        <v>148.80000000000001</v>
      </c>
      <c r="K1579">
        <v>1</v>
      </c>
    </row>
    <row r="1580" spans="1:11" x14ac:dyDescent="0.3">
      <c r="A1580">
        <v>10272</v>
      </c>
      <c r="B1580" s="2">
        <v>38188</v>
      </c>
      <c r="C1580" s="2">
        <v>38194</v>
      </c>
      <c r="D1580" s="2">
        <v>38190</v>
      </c>
      <c r="E1580" s="1" t="s">
        <v>294</v>
      </c>
      <c r="F1580" s="1" t="s">
        <v>454</v>
      </c>
      <c r="G1580">
        <v>157</v>
      </c>
      <c r="H1580" s="1" t="s">
        <v>282</v>
      </c>
      <c r="I1580">
        <v>25</v>
      </c>
      <c r="J1580">
        <v>126.39</v>
      </c>
      <c r="K1580">
        <v>5</v>
      </c>
    </row>
    <row r="1581" spans="1:11" x14ac:dyDescent="0.3">
      <c r="A1581">
        <v>10272</v>
      </c>
      <c r="B1581" s="2">
        <v>38188</v>
      </c>
      <c r="C1581" s="2">
        <v>38194</v>
      </c>
      <c r="D1581" s="2">
        <v>38190</v>
      </c>
      <c r="E1581" s="1" t="s">
        <v>294</v>
      </c>
      <c r="F1581" s="1" t="s">
        <v>454</v>
      </c>
      <c r="G1581">
        <v>157</v>
      </c>
      <c r="H1581" s="1" t="s">
        <v>287</v>
      </c>
      <c r="I1581">
        <v>45</v>
      </c>
      <c r="J1581">
        <v>56.55</v>
      </c>
      <c r="K1581">
        <v>6</v>
      </c>
    </row>
    <row r="1582" spans="1:11" x14ac:dyDescent="0.3">
      <c r="A1582">
        <v>10272</v>
      </c>
      <c r="B1582" s="2">
        <v>38188</v>
      </c>
      <c r="C1582" s="2">
        <v>38194</v>
      </c>
      <c r="D1582" s="2">
        <v>38190</v>
      </c>
      <c r="E1582" s="1" t="s">
        <v>294</v>
      </c>
      <c r="F1582" s="1" t="s">
        <v>454</v>
      </c>
      <c r="G1582">
        <v>157</v>
      </c>
      <c r="H1582" s="1" t="s">
        <v>1175</v>
      </c>
      <c r="I1582">
        <v>43</v>
      </c>
      <c r="J1582">
        <v>53.89</v>
      </c>
      <c r="K1582">
        <v>4</v>
      </c>
    </row>
    <row r="1583" spans="1:11" x14ac:dyDescent="0.3">
      <c r="A1583">
        <v>10273</v>
      </c>
      <c r="B1583" s="2">
        <v>38189</v>
      </c>
      <c r="C1583" s="2">
        <v>38196</v>
      </c>
      <c r="D1583" s="2">
        <v>38190</v>
      </c>
      <c r="E1583" s="1" t="s">
        <v>294</v>
      </c>
      <c r="F1583" s="1" t="s">
        <v>454</v>
      </c>
      <c r="G1583">
        <v>314</v>
      </c>
      <c r="H1583" s="1" t="s">
        <v>393</v>
      </c>
      <c r="I1583">
        <v>30</v>
      </c>
      <c r="J1583">
        <v>136</v>
      </c>
      <c r="K1583">
        <v>4</v>
      </c>
    </row>
    <row r="1584" spans="1:11" x14ac:dyDescent="0.3">
      <c r="A1584">
        <v>10273</v>
      </c>
      <c r="B1584" s="2">
        <v>38189</v>
      </c>
      <c r="C1584" s="2">
        <v>38196</v>
      </c>
      <c r="D1584" s="2">
        <v>38190</v>
      </c>
      <c r="E1584" s="1" t="s">
        <v>294</v>
      </c>
      <c r="F1584" s="1" t="s">
        <v>454</v>
      </c>
      <c r="G1584">
        <v>314</v>
      </c>
      <c r="H1584" s="1" t="s">
        <v>1190</v>
      </c>
      <c r="I1584">
        <v>34</v>
      </c>
      <c r="J1584">
        <v>84.3</v>
      </c>
      <c r="K1584">
        <v>2</v>
      </c>
    </row>
    <row r="1585" spans="1:11" x14ac:dyDescent="0.3">
      <c r="A1585">
        <v>10273</v>
      </c>
      <c r="B1585" s="2">
        <v>38189</v>
      </c>
      <c r="C1585" s="2">
        <v>38196</v>
      </c>
      <c r="D1585" s="2">
        <v>38190</v>
      </c>
      <c r="E1585" s="1" t="s">
        <v>294</v>
      </c>
      <c r="F1585" s="1" t="s">
        <v>454</v>
      </c>
      <c r="G1585">
        <v>314</v>
      </c>
      <c r="H1585" s="1" t="s">
        <v>1176</v>
      </c>
      <c r="I1585">
        <v>40</v>
      </c>
      <c r="J1585">
        <v>117.47</v>
      </c>
      <c r="K1585">
        <v>13</v>
      </c>
    </row>
    <row r="1586" spans="1:11" x14ac:dyDescent="0.3">
      <c r="A1586">
        <v>10273</v>
      </c>
      <c r="B1586" s="2">
        <v>38189</v>
      </c>
      <c r="C1586" s="2">
        <v>38196</v>
      </c>
      <c r="D1586" s="2">
        <v>38190</v>
      </c>
      <c r="E1586" s="1" t="s">
        <v>294</v>
      </c>
      <c r="F1586" s="1" t="s">
        <v>454</v>
      </c>
      <c r="G1586">
        <v>314</v>
      </c>
      <c r="H1586" s="1" t="s">
        <v>1177</v>
      </c>
      <c r="I1586">
        <v>47</v>
      </c>
      <c r="J1586">
        <v>87.73</v>
      </c>
      <c r="K1586">
        <v>15</v>
      </c>
    </row>
    <row r="1587" spans="1:11" x14ac:dyDescent="0.3">
      <c r="A1587">
        <v>10273</v>
      </c>
      <c r="B1587" s="2">
        <v>38189</v>
      </c>
      <c r="C1587" s="2">
        <v>38196</v>
      </c>
      <c r="D1587" s="2">
        <v>38190</v>
      </c>
      <c r="E1587" s="1" t="s">
        <v>294</v>
      </c>
      <c r="F1587" s="1" t="s">
        <v>454</v>
      </c>
      <c r="G1587">
        <v>314</v>
      </c>
      <c r="H1587" s="1" t="s">
        <v>1191</v>
      </c>
      <c r="I1587">
        <v>50</v>
      </c>
      <c r="J1587">
        <v>105.87</v>
      </c>
      <c r="K1587">
        <v>1</v>
      </c>
    </row>
    <row r="1588" spans="1:11" x14ac:dyDescent="0.3">
      <c r="A1588">
        <v>10273</v>
      </c>
      <c r="B1588" s="2">
        <v>38189</v>
      </c>
      <c r="C1588" s="2">
        <v>38196</v>
      </c>
      <c r="D1588" s="2">
        <v>38190</v>
      </c>
      <c r="E1588" s="1" t="s">
        <v>294</v>
      </c>
      <c r="F1588" s="1" t="s">
        <v>454</v>
      </c>
      <c r="G1588">
        <v>314</v>
      </c>
      <c r="H1588" s="1" t="s">
        <v>1178</v>
      </c>
      <c r="I1588">
        <v>33</v>
      </c>
      <c r="J1588">
        <v>72.849999999999994</v>
      </c>
      <c r="K1588">
        <v>12</v>
      </c>
    </row>
    <row r="1589" spans="1:11" x14ac:dyDescent="0.3">
      <c r="A1589">
        <v>10273</v>
      </c>
      <c r="B1589" s="2">
        <v>38189</v>
      </c>
      <c r="C1589" s="2">
        <v>38196</v>
      </c>
      <c r="D1589" s="2">
        <v>38190</v>
      </c>
      <c r="E1589" s="1" t="s">
        <v>294</v>
      </c>
      <c r="F1589" s="1" t="s">
        <v>454</v>
      </c>
      <c r="G1589">
        <v>314</v>
      </c>
      <c r="H1589" s="1" t="s">
        <v>1179</v>
      </c>
      <c r="I1589">
        <v>22</v>
      </c>
      <c r="J1589">
        <v>103.23</v>
      </c>
      <c r="K1589">
        <v>11</v>
      </c>
    </row>
    <row r="1590" spans="1:11" x14ac:dyDescent="0.3">
      <c r="A1590">
        <v>10273</v>
      </c>
      <c r="B1590" s="2">
        <v>38189</v>
      </c>
      <c r="C1590" s="2">
        <v>38196</v>
      </c>
      <c r="D1590" s="2">
        <v>38190</v>
      </c>
      <c r="E1590" s="1" t="s">
        <v>294</v>
      </c>
      <c r="F1590" s="1" t="s">
        <v>454</v>
      </c>
      <c r="G1590">
        <v>314</v>
      </c>
      <c r="H1590" s="1" t="s">
        <v>1180</v>
      </c>
      <c r="I1590">
        <v>27</v>
      </c>
      <c r="J1590">
        <v>84.08</v>
      </c>
      <c r="K1590">
        <v>6</v>
      </c>
    </row>
    <row r="1591" spans="1:11" x14ac:dyDescent="0.3">
      <c r="A1591">
        <v>10273</v>
      </c>
      <c r="B1591" s="2">
        <v>38189</v>
      </c>
      <c r="C1591" s="2">
        <v>38196</v>
      </c>
      <c r="D1591" s="2">
        <v>38190</v>
      </c>
      <c r="E1591" s="1" t="s">
        <v>294</v>
      </c>
      <c r="F1591" s="1" t="s">
        <v>454</v>
      </c>
      <c r="G1591">
        <v>314</v>
      </c>
      <c r="H1591" s="1" t="s">
        <v>1181</v>
      </c>
      <c r="I1591">
        <v>48</v>
      </c>
      <c r="J1591">
        <v>83.86</v>
      </c>
      <c r="K1591">
        <v>3</v>
      </c>
    </row>
    <row r="1592" spans="1:11" x14ac:dyDescent="0.3">
      <c r="A1592">
        <v>10273</v>
      </c>
      <c r="B1592" s="2">
        <v>38189</v>
      </c>
      <c r="C1592" s="2">
        <v>38196</v>
      </c>
      <c r="D1592" s="2">
        <v>38190</v>
      </c>
      <c r="E1592" s="1" t="s">
        <v>294</v>
      </c>
      <c r="F1592" s="1" t="s">
        <v>454</v>
      </c>
      <c r="G1592">
        <v>314</v>
      </c>
      <c r="H1592" s="1" t="s">
        <v>1182</v>
      </c>
      <c r="I1592">
        <v>21</v>
      </c>
      <c r="J1592">
        <v>66</v>
      </c>
      <c r="K1592">
        <v>7</v>
      </c>
    </row>
    <row r="1593" spans="1:11" x14ac:dyDescent="0.3">
      <c r="A1593">
        <v>10273</v>
      </c>
      <c r="B1593" s="2">
        <v>38189</v>
      </c>
      <c r="C1593" s="2">
        <v>38196</v>
      </c>
      <c r="D1593" s="2">
        <v>38190</v>
      </c>
      <c r="E1593" s="1" t="s">
        <v>294</v>
      </c>
      <c r="F1593" s="1" t="s">
        <v>454</v>
      </c>
      <c r="G1593">
        <v>314</v>
      </c>
      <c r="H1593" s="1" t="s">
        <v>1183</v>
      </c>
      <c r="I1593">
        <v>21</v>
      </c>
      <c r="J1593">
        <v>77.95</v>
      </c>
      <c r="K1593">
        <v>14</v>
      </c>
    </row>
    <row r="1594" spans="1:11" x14ac:dyDescent="0.3">
      <c r="A1594">
        <v>10273</v>
      </c>
      <c r="B1594" s="2">
        <v>38189</v>
      </c>
      <c r="C1594" s="2">
        <v>38196</v>
      </c>
      <c r="D1594" s="2">
        <v>38190</v>
      </c>
      <c r="E1594" s="1" t="s">
        <v>294</v>
      </c>
      <c r="F1594" s="1" t="s">
        <v>454</v>
      </c>
      <c r="G1594">
        <v>314</v>
      </c>
      <c r="H1594" s="1" t="s">
        <v>1184</v>
      </c>
      <c r="I1594">
        <v>42</v>
      </c>
      <c r="J1594">
        <v>57.82</v>
      </c>
      <c r="K1594">
        <v>5</v>
      </c>
    </row>
    <row r="1595" spans="1:11" x14ac:dyDescent="0.3">
      <c r="A1595">
        <v>10273</v>
      </c>
      <c r="B1595" s="2">
        <v>38189</v>
      </c>
      <c r="C1595" s="2">
        <v>38196</v>
      </c>
      <c r="D1595" s="2">
        <v>38190</v>
      </c>
      <c r="E1595" s="1" t="s">
        <v>294</v>
      </c>
      <c r="F1595" s="1" t="s">
        <v>454</v>
      </c>
      <c r="G1595">
        <v>314</v>
      </c>
      <c r="H1595" s="1" t="s">
        <v>1185</v>
      </c>
      <c r="I1595">
        <v>40</v>
      </c>
      <c r="J1595">
        <v>91.15</v>
      </c>
      <c r="K1595">
        <v>8</v>
      </c>
    </row>
    <row r="1596" spans="1:11" x14ac:dyDescent="0.3">
      <c r="A1596">
        <v>10273</v>
      </c>
      <c r="B1596" s="2">
        <v>38189</v>
      </c>
      <c r="C1596" s="2">
        <v>38196</v>
      </c>
      <c r="D1596" s="2">
        <v>38190</v>
      </c>
      <c r="E1596" s="1" t="s">
        <v>294</v>
      </c>
      <c r="F1596" s="1" t="s">
        <v>454</v>
      </c>
      <c r="G1596">
        <v>314</v>
      </c>
      <c r="H1596" s="1" t="s">
        <v>1186</v>
      </c>
      <c r="I1596">
        <v>26</v>
      </c>
      <c r="J1596">
        <v>89.38</v>
      </c>
      <c r="K1596">
        <v>9</v>
      </c>
    </row>
    <row r="1597" spans="1:11" x14ac:dyDescent="0.3">
      <c r="A1597">
        <v>10273</v>
      </c>
      <c r="B1597" s="2">
        <v>38189</v>
      </c>
      <c r="C1597" s="2">
        <v>38196</v>
      </c>
      <c r="D1597" s="2">
        <v>38190</v>
      </c>
      <c r="E1597" s="1" t="s">
        <v>294</v>
      </c>
      <c r="F1597" s="1" t="s">
        <v>454</v>
      </c>
      <c r="G1597">
        <v>314</v>
      </c>
      <c r="H1597" s="1" t="s">
        <v>1187</v>
      </c>
      <c r="I1597">
        <v>37</v>
      </c>
      <c r="J1597">
        <v>51.32</v>
      </c>
      <c r="K1597">
        <v>10</v>
      </c>
    </row>
    <row r="1598" spans="1:11" x14ac:dyDescent="0.3">
      <c r="A1598">
        <v>10274</v>
      </c>
      <c r="B1598" s="2">
        <v>38189</v>
      </c>
      <c r="C1598" s="2">
        <v>38197</v>
      </c>
      <c r="D1598" s="2">
        <v>38190</v>
      </c>
      <c r="E1598" s="1" t="s">
        <v>294</v>
      </c>
      <c r="F1598" s="1" t="s">
        <v>454</v>
      </c>
      <c r="G1598">
        <v>379</v>
      </c>
      <c r="H1598" s="1" t="s">
        <v>1188</v>
      </c>
      <c r="I1598">
        <v>41</v>
      </c>
      <c r="J1598">
        <v>129.31</v>
      </c>
      <c r="K1598">
        <v>1</v>
      </c>
    </row>
    <row r="1599" spans="1:11" x14ac:dyDescent="0.3">
      <c r="A1599">
        <v>10274</v>
      </c>
      <c r="B1599" s="2">
        <v>38189</v>
      </c>
      <c r="C1599" s="2">
        <v>38197</v>
      </c>
      <c r="D1599" s="2">
        <v>38190</v>
      </c>
      <c r="E1599" s="1" t="s">
        <v>294</v>
      </c>
      <c r="F1599" s="1" t="s">
        <v>454</v>
      </c>
      <c r="G1599">
        <v>379</v>
      </c>
      <c r="H1599" s="1" t="s">
        <v>1193</v>
      </c>
      <c r="I1599">
        <v>40</v>
      </c>
      <c r="J1599">
        <v>56.86</v>
      </c>
      <c r="K1599">
        <v>2</v>
      </c>
    </row>
    <row r="1600" spans="1:11" x14ac:dyDescent="0.3">
      <c r="A1600">
        <v>10274</v>
      </c>
      <c r="B1600" s="2">
        <v>38189</v>
      </c>
      <c r="C1600" s="2">
        <v>38197</v>
      </c>
      <c r="D1600" s="2">
        <v>38190</v>
      </c>
      <c r="E1600" s="1" t="s">
        <v>294</v>
      </c>
      <c r="F1600" s="1" t="s">
        <v>454</v>
      </c>
      <c r="G1600">
        <v>379</v>
      </c>
      <c r="H1600" s="1" t="s">
        <v>1194</v>
      </c>
      <c r="I1600">
        <v>24</v>
      </c>
      <c r="J1600">
        <v>65.09</v>
      </c>
      <c r="K1600">
        <v>3</v>
      </c>
    </row>
    <row r="1601" spans="1:11" x14ac:dyDescent="0.3">
      <c r="A1601">
        <v>10274</v>
      </c>
      <c r="B1601" s="2">
        <v>38189</v>
      </c>
      <c r="C1601" s="2">
        <v>38197</v>
      </c>
      <c r="D1601" s="2">
        <v>38190</v>
      </c>
      <c r="E1601" s="1" t="s">
        <v>294</v>
      </c>
      <c r="F1601" s="1" t="s">
        <v>454</v>
      </c>
      <c r="G1601">
        <v>379</v>
      </c>
      <c r="H1601" s="1" t="s">
        <v>1200</v>
      </c>
      <c r="I1601">
        <v>24</v>
      </c>
      <c r="J1601">
        <v>75.13</v>
      </c>
      <c r="K1601">
        <v>5</v>
      </c>
    </row>
    <row r="1602" spans="1:11" x14ac:dyDescent="0.3">
      <c r="A1602">
        <v>10274</v>
      </c>
      <c r="B1602" s="2">
        <v>38189</v>
      </c>
      <c r="C1602" s="2">
        <v>38197</v>
      </c>
      <c r="D1602" s="2">
        <v>38190</v>
      </c>
      <c r="E1602" s="1" t="s">
        <v>294</v>
      </c>
      <c r="F1602" s="1" t="s">
        <v>454</v>
      </c>
      <c r="G1602">
        <v>379</v>
      </c>
      <c r="H1602" s="1" t="s">
        <v>1205</v>
      </c>
      <c r="I1602">
        <v>32</v>
      </c>
      <c r="J1602">
        <v>49.66</v>
      </c>
      <c r="K1602">
        <v>4</v>
      </c>
    </row>
    <row r="1603" spans="1:11" x14ac:dyDescent="0.3">
      <c r="A1603">
        <v>10275</v>
      </c>
      <c r="B1603" s="2">
        <v>38191</v>
      </c>
      <c r="C1603" s="2">
        <v>38201</v>
      </c>
      <c r="D1603" s="2">
        <v>38197</v>
      </c>
      <c r="E1603" s="1" t="s">
        <v>294</v>
      </c>
      <c r="F1603" s="1" t="s">
        <v>454</v>
      </c>
      <c r="G1603">
        <v>119</v>
      </c>
      <c r="H1603" s="1" t="s">
        <v>377</v>
      </c>
      <c r="I1603">
        <v>45</v>
      </c>
      <c r="J1603">
        <v>81.349999999999994</v>
      </c>
      <c r="K1603">
        <v>1</v>
      </c>
    </row>
    <row r="1604" spans="1:11" x14ac:dyDescent="0.3">
      <c r="A1604">
        <v>10275</v>
      </c>
      <c r="B1604" s="2">
        <v>38191</v>
      </c>
      <c r="C1604" s="2">
        <v>38201</v>
      </c>
      <c r="D1604" s="2">
        <v>38197</v>
      </c>
      <c r="E1604" s="1" t="s">
        <v>294</v>
      </c>
      <c r="F1604" s="1" t="s">
        <v>454</v>
      </c>
      <c r="G1604">
        <v>119</v>
      </c>
      <c r="H1604" s="1" t="s">
        <v>385</v>
      </c>
      <c r="I1604">
        <v>22</v>
      </c>
      <c r="J1604">
        <v>115.37</v>
      </c>
      <c r="K1604">
        <v>4</v>
      </c>
    </row>
    <row r="1605" spans="1:11" x14ac:dyDescent="0.3">
      <c r="A1605">
        <v>10275</v>
      </c>
      <c r="B1605" s="2">
        <v>38191</v>
      </c>
      <c r="C1605" s="2">
        <v>38201</v>
      </c>
      <c r="D1605" s="2">
        <v>38197</v>
      </c>
      <c r="E1605" s="1" t="s">
        <v>294</v>
      </c>
      <c r="F1605" s="1" t="s">
        <v>454</v>
      </c>
      <c r="G1605">
        <v>119</v>
      </c>
      <c r="H1605" s="1" t="s">
        <v>389</v>
      </c>
      <c r="I1605">
        <v>36</v>
      </c>
      <c r="J1605">
        <v>154.93</v>
      </c>
      <c r="K1605">
        <v>3</v>
      </c>
    </row>
    <row r="1606" spans="1:11" x14ac:dyDescent="0.3">
      <c r="A1606">
        <v>10275</v>
      </c>
      <c r="B1606" s="2">
        <v>38191</v>
      </c>
      <c r="C1606" s="2">
        <v>38201</v>
      </c>
      <c r="D1606" s="2">
        <v>38197</v>
      </c>
      <c r="E1606" s="1" t="s">
        <v>294</v>
      </c>
      <c r="F1606" s="1" t="s">
        <v>454</v>
      </c>
      <c r="G1606">
        <v>119</v>
      </c>
      <c r="H1606" s="1" t="s">
        <v>1189</v>
      </c>
      <c r="I1606">
        <v>35</v>
      </c>
      <c r="J1606">
        <v>70.12</v>
      </c>
      <c r="K1606">
        <v>9</v>
      </c>
    </row>
    <row r="1607" spans="1:11" x14ac:dyDescent="0.3">
      <c r="A1607">
        <v>10275</v>
      </c>
      <c r="B1607" s="2">
        <v>38191</v>
      </c>
      <c r="C1607" s="2">
        <v>38201</v>
      </c>
      <c r="D1607" s="2">
        <v>38197</v>
      </c>
      <c r="E1607" s="1" t="s">
        <v>294</v>
      </c>
      <c r="F1607" s="1" t="s">
        <v>454</v>
      </c>
      <c r="G1607">
        <v>119</v>
      </c>
      <c r="H1607" s="1" t="s">
        <v>1206</v>
      </c>
      <c r="I1607">
        <v>37</v>
      </c>
      <c r="J1607">
        <v>52.09</v>
      </c>
      <c r="K1607">
        <v>5</v>
      </c>
    </row>
    <row r="1608" spans="1:11" x14ac:dyDescent="0.3">
      <c r="A1608">
        <v>10275</v>
      </c>
      <c r="B1608" s="2">
        <v>38191</v>
      </c>
      <c r="C1608" s="2">
        <v>38201</v>
      </c>
      <c r="D1608" s="2">
        <v>38197</v>
      </c>
      <c r="E1608" s="1" t="s">
        <v>294</v>
      </c>
      <c r="F1608" s="1" t="s">
        <v>454</v>
      </c>
      <c r="G1608">
        <v>119</v>
      </c>
      <c r="H1608" s="1" t="s">
        <v>1207</v>
      </c>
      <c r="I1608">
        <v>21</v>
      </c>
      <c r="J1608">
        <v>105.94</v>
      </c>
      <c r="K1608">
        <v>2</v>
      </c>
    </row>
    <row r="1609" spans="1:11" x14ac:dyDescent="0.3">
      <c r="A1609">
        <v>10275</v>
      </c>
      <c r="B1609" s="2">
        <v>38191</v>
      </c>
      <c r="C1609" s="2">
        <v>38201</v>
      </c>
      <c r="D1609" s="2">
        <v>38197</v>
      </c>
      <c r="E1609" s="1" t="s">
        <v>294</v>
      </c>
      <c r="F1609" s="1" t="s">
        <v>454</v>
      </c>
      <c r="G1609">
        <v>119</v>
      </c>
      <c r="H1609" s="1" t="s">
        <v>1192</v>
      </c>
      <c r="I1609">
        <v>25</v>
      </c>
      <c r="J1609">
        <v>97.38</v>
      </c>
      <c r="K1609">
        <v>11</v>
      </c>
    </row>
    <row r="1610" spans="1:11" x14ac:dyDescent="0.3">
      <c r="A1610">
        <v>10275</v>
      </c>
      <c r="B1610" s="2">
        <v>38191</v>
      </c>
      <c r="C1610" s="2">
        <v>38201</v>
      </c>
      <c r="D1610" s="2">
        <v>38197</v>
      </c>
      <c r="E1610" s="1" t="s">
        <v>294</v>
      </c>
      <c r="F1610" s="1" t="s">
        <v>454</v>
      </c>
      <c r="G1610">
        <v>119</v>
      </c>
      <c r="H1610" s="1" t="s">
        <v>1208</v>
      </c>
      <c r="I1610">
        <v>30</v>
      </c>
      <c r="J1610">
        <v>61.7</v>
      </c>
      <c r="K1610">
        <v>6</v>
      </c>
    </row>
    <row r="1611" spans="1:11" x14ac:dyDescent="0.3">
      <c r="A1611">
        <v>10275</v>
      </c>
      <c r="B1611" s="2">
        <v>38191</v>
      </c>
      <c r="C1611" s="2">
        <v>38201</v>
      </c>
      <c r="D1611" s="2">
        <v>38197</v>
      </c>
      <c r="E1611" s="1" t="s">
        <v>294</v>
      </c>
      <c r="F1611" s="1" t="s">
        <v>454</v>
      </c>
      <c r="G1611">
        <v>119</v>
      </c>
      <c r="H1611" s="1" t="s">
        <v>1195</v>
      </c>
      <c r="I1611">
        <v>41</v>
      </c>
      <c r="J1611">
        <v>58</v>
      </c>
      <c r="K1611">
        <v>18</v>
      </c>
    </row>
    <row r="1612" spans="1:11" x14ac:dyDescent="0.3">
      <c r="A1612">
        <v>10275</v>
      </c>
      <c r="B1612" s="2">
        <v>38191</v>
      </c>
      <c r="C1612" s="2">
        <v>38201</v>
      </c>
      <c r="D1612" s="2">
        <v>38197</v>
      </c>
      <c r="E1612" s="1" t="s">
        <v>294</v>
      </c>
      <c r="F1612" s="1" t="s">
        <v>454</v>
      </c>
      <c r="G1612">
        <v>119</v>
      </c>
      <c r="H1612" s="1" t="s">
        <v>1196</v>
      </c>
      <c r="I1612">
        <v>27</v>
      </c>
      <c r="J1612">
        <v>67.38</v>
      </c>
      <c r="K1612">
        <v>10</v>
      </c>
    </row>
    <row r="1613" spans="1:11" x14ac:dyDescent="0.3">
      <c r="A1613">
        <v>10275</v>
      </c>
      <c r="B1613" s="2">
        <v>38191</v>
      </c>
      <c r="C1613" s="2">
        <v>38201</v>
      </c>
      <c r="D1613" s="2">
        <v>38197</v>
      </c>
      <c r="E1613" s="1" t="s">
        <v>294</v>
      </c>
      <c r="F1613" s="1" t="s">
        <v>454</v>
      </c>
      <c r="G1613">
        <v>119</v>
      </c>
      <c r="H1613" s="1" t="s">
        <v>1209</v>
      </c>
      <c r="I1613">
        <v>23</v>
      </c>
      <c r="J1613">
        <v>89.9</v>
      </c>
      <c r="K1613">
        <v>7</v>
      </c>
    </row>
    <row r="1614" spans="1:11" x14ac:dyDescent="0.3">
      <c r="A1614">
        <v>10275</v>
      </c>
      <c r="B1614" s="2">
        <v>38191</v>
      </c>
      <c r="C1614" s="2">
        <v>38201</v>
      </c>
      <c r="D1614" s="2">
        <v>38197</v>
      </c>
      <c r="E1614" s="1" t="s">
        <v>294</v>
      </c>
      <c r="F1614" s="1" t="s">
        <v>454</v>
      </c>
      <c r="G1614">
        <v>119</v>
      </c>
      <c r="H1614" s="1" t="s">
        <v>1197</v>
      </c>
      <c r="I1614">
        <v>28</v>
      </c>
      <c r="J1614">
        <v>58.47</v>
      </c>
      <c r="K1614">
        <v>12</v>
      </c>
    </row>
    <row r="1615" spans="1:11" x14ac:dyDescent="0.3">
      <c r="A1615">
        <v>10275</v>
      </c>
      <c r="B1615" s="2">
        <v>38191</v>
      </c>
      <c r="C1615" s="2">
        <v>38201</v>
      </c>
      <c r="D1615" s="2">
        <v>38197</v>
      </c>
      <c r="E1615" s="1" t="s">
        <v>294</v>
      </c>
      <c r="F1615" s="1" t="s">
        <v>454</v>
      </c>
      <c r="G1615">
        <v>119</v>
      </c>
      <c r="H1615" s="1" t="s">
        <v>1198</v>
      </c>
      <c r="I1615">
        <v>38</v>
      </c>
      <c r="J1615">
        <v>40.15</v>
      </c>
      <c r="K1615">
        <v>13</v>
      </c>
    </row>
    <row r="1616" spans="1:11" x14ac:dyDescent="0.3">
      <c r="A1616">
        <v>10275</v>
      </c>
      <c r="B1616" s="2">
        <v>38191</v>
      </c>
      <c r="C1616" s="2">
        <v>38201</v>
      </c>
      <c r="D1616" s="2">
        <v>38197</v>
      </c>
      <c r="E1616" s="1" t="s">
        <v>294</v>
      </c>
      <c r="F1616" s="1" t="s">
        <v>454</v>
      </c>
      <c r="G1616">
        <v>119</v>
      </c>
      <c r="H1616" s="1" t="s">
        <v>1199</v>
      </c>
      <c r="I1616">
        <v>32</v>
      </c>
      <c r="J1616">
        <v>85.86</v>
      </c>
      <c r="K1616">
        <v>14</v>
      </c>
    </row>
    <row r="1617" spans="1:11" x14ac:dyDescent="0.3">
      <c r="A1617">
        <v>10275</v>
      </c>
      <c r="B1617" s="2">
        <v>38191</v>
      </c>
      <c r="C1617" s="2">
        <v>38201</v>
      </c>
      <c r="D1617" s="2">
        <v>38197</v>
      </c>
      <c r="E1617" s="1" t="s">
        <v>294</v>
      </c>
      <c r="F1617" s="1" t="s">
        <v>454</v>
      </c>
      <c r="G1617">
        <v>119</v>
      </c>
      <c r="H1617" s="1" t="s">
        <v>1201</v>
      </c>
      <c r="I1617">
        <v>39</v>
      </c>
      <c r="J1617">
        <v>82.77</v>
      </c>
      <c r="K1617">
        <v>16</v>
      </c>
    </row>
    <row r="1618" spans="1:11" x14ac:dyDescent="0.3">
      <c r="A1618">
        <v>10275</v>
      </c>
      <c r="B1618" s="2">
        <v>38191</v>
      </c>
      <c r="C1618" s="2">
        <v>38201</v>
      </c>
      <c r="D1618" s="2">
        <v>38197</v>
      </c>
      <c r="E1618" s="1" t="s">
        <v>294</v>
      </c>
      <c r="F1618" s="1" t="s">
        <v>454</v>
      </c>
      <c r="G1618">
        <v>119</v>
      </c>
      <c r="H1618" s="1" t="s">
        <v>1202</v>
      </c>
      <c r="I1618">
        <v>48</v>
      </c>
      <c r="J1618">
        <v>102.04</v>
      </c>
      <c r="K1618">
        <v>8</v>
      </c>
    </row>
    <row r="1619" spans="1:11" x14ac:dyDescent="0.3">
      <c r="A1619">
        <v>10275</v>
      </c>
      <c r="B1619" s="2">
        <v>38191</v>
      </c>
      <c r="C1619" s="2">
        <v>38201</v>
      </c>
      <c r="D1619" s="2">
        <v>38197</v>
      </c>
      <c r="E1619" s="1" t="s">
        <v>294</v>
      </c>
      <c r="F1619" s="1" t="s">
        <v>454</v>
      </c>
      <c r="G1619">
        <v>119</v>
      </c>
      <c r="H1619" s="1" t="s">
        <v>1203</v>
      </c>
      <c r="I1619">
        <v>43</v>
      </c>
      <c r="J1619">
        <v>72</v>
      </c>
      <c r="K1619">
        <v>15</v>
      </c>
    </row>
    <row r="1620" spans="1:11" x14ac:dyDescent="0.3">
      <c r="A1620">
        <v>10275</v>
      </c>
      <c r="B1620" s="2">
        <v>38191</v>
      </c>
      <c r="C1620" s="2">
        <v>38201</v>
      </c>
      <c r="D1620" s="2">
        <v>38197</v>
      </c>
      <c r="E1620" s="1" t="s">
        <v>294</v>
      </c>
      <c r="F1620" s="1" t="s">
        <v>454</v>
      </c>
      <c r="G1620">
        <v>119</v>
      </c>
      <c r="H1620" s="1" t="s">
        <v>1204</v>
      </c>
      <c r="I1620">
        <v>31</v>
      </c>
      <c r="J1620">
        <v>59.96</v>
      </c>
      <c r="K1620">
        <v>17</v>
      </c>
    </row>
    <row r="1621" spans="1:11" x14ac:dyDescent="0.3">
      <c r="A1621">
        <v>10276</v>
      </c>
      <c r="B1621" s="2">
        <v>38201</v>
      </c>
      <c r="C1621" s="2">
        <v>38210</v>
      </c>
      <c r="D1621" s="2">
        <v>38207</v>
      </c>
      <c r="E1621" s="1" t="s">
        <v>294</v>
      </c>
      <c r="F1621" s="1" t="s">
        <v>454</v>
      </c>
      <c r="G1621">
        <v>204</v>
      </c>
      <c r="H1621" s="1" t="s">
        <v>399</v>
      </c>
      <c r="I1621">
        <v>50</v>
      </c>
      <c r="J1621">
        <v>184.84</v>
      </c>
      <c r="K1621">
        <v>3</v>
      </c>
    </row>
    <row r="1622" spans="1:11" x14ac:dyDescent="0.3">
      <c r="A1622">
        <v>10276</v>
      </c>
      <c r="B1622" s="2">
        <v>38201</v>
      </c>
      <c r="C1622" s="2">
        <v>38210</v>
      </c>
      <c r="D1622" s="2">
        <v>38207</v>
      </c>
      <c r="E1622" s="1" t="s">
        <v>294</v>
      </c>
      <c r="F1622" s="1" t="s">
        <v>454</v>
      </c>
      <c r="G1622">
        <v>204</v>
      </c>
      <c r="H1622" s="1" t="s">
        <v>409</v>
      </c>
      <c r="I1622">
        <v>43</v>
      </c>
      <c r="J1622">
        <v>150.62</v>
      </c>
      <c r="K1622">
        <v>14</v>
      </c>
    </row>
    <row r="1623" spans="1:11" x14ac:dyDescent="0.3">
      <c r="A1623">
        <v>10276</v>
      </c>
      <c r="B1623" s="2">
        <v>38201</v>
      </c>
      <c r="C1623" s="2">
        <v>38210</v>
      </c>
      <c r="D1623" s="2">
        <v>38207</v>
      </c>
      <c r="E1623" s="1" t="s">
        <v>294</v>
      </c>
      <c r="F1623" s="1" t="s">
        <v>454</v>
      </c>
      <c r="G1623">
        <v>204</v>
      </c>
      <c r="H1623" s="1" t="s">
        <v>416</v>
      </c>
      <c r="I1623">
        <v>47</v>
      </c>
      <c r="J1623">
        <v>104.52</v>
      </c>
      <c r="K1623">
        <v>1</v>
      </c>
    </row>
    <row r="1624" spans="1:11" x14ac:dyDescent="0.3">
      <c r="A1624">
        <v>10276</v>
      </c>
      <c r="B1624" s="2">
        <v>38201</v>
      </c>
      <c r="C1624" s="2">
        <v>38210</v>
      </c>
      <c r="D1624" s="2">
        <v>38207</v>
      </c>
      <c r="E1624" s="1" t="s">
        <v>294</v>
      </c>
      <c r="F1624" s="1" t="s">
        <v>454</v>
      </c>
      <c r="G1624">
        <v>204</v>
      </c>
      <c r="H1624" s="1" t="s">
        <v>421</v>
      </c>
      <c r="I1624">
        <v>38</v>
      </c>
      <c r="J1624">
        <v>67.83</v>
      </c>
      <c r="K1624">
        <v>4</v>
      </c>
    </row>
    <row r="1625" spans="1:11" x14ac:dyDescent="0.3">
      <c r="A1625">
        <v>10276</v>
      </c>
      <c r="B1625" s="2">
        <v>38201</v>
      </c>
      <c r="C1625" s="2">
        <v>38210</v>
      </c>
      <c r="D1625" s="2">
        <v>38207</v>
      </c>
      <c r="E1625" s="1" t="s">
        <v>294</v>
      </c>
      <c r="F1625" s="1" t="s">
        <v>454</v>
      </c>
      <c r="G1625">
        <v>204</v>
      </c>
      <c r="H1625" s="1" t="s">
        <v>1211</v>
      </c>
      <c r="I1625">
        <v>38</v>
      </c>
      <c r="J1625">
        <v>78</v>
      </c>
      <c r="K1625">
        <v>6</v>
      </c>
    </row>
    <row r="1626" spans="1:11" x14ac:dyDescent="0.3">
      <c r="A1626">
        <v>10276</v>
      </c>
      <c r="B1626" s="2">
        <v>38201</v>
      </c>
      <c r="C1626" s="2">
        <v>38210</v>
      </c>
      <c r="D1626" s="2">
        <v>38207</v>
      </c>
      <c r="E1626" s="1" t="s">
        <v>294</v>
      </c>
      <c r="F1626" s="1" t="s">
        <v>454</v>
      </c>
      <c r="G1626">
        <v>204</v>
      </c>
      <c r="H1626" s="1" t="s">
        <v>1212</v>
      </c>
      <c r="I1626">
        <v>30</v>
      </c>
      <c r="J1626">
        <v>139.63999999999999</v>
      </c>
      <c r="K1626">
        <v>5</v>
      </c>
    </row>
    <row r="1627" spans="1:11" x14ac:dyDescent="0.3">
      <c r="A1627">
        <v>10276</v>
      </c>
      <c r="B1627" s="2">
        <v>38201</v>
      </c>
      <c r="C1627" s="2">
        <v>38210</v>
      </c>
      <c r="D1627" s="2">
        <v>38207</v>
      </c>
      <c r="E1627" s="1" t="s">
        <v>294</v>
      </c>
      <c r="F1627" s="1" t="s">
        <v>454</v>
      </c>
      <c r="G1627">
        <v>204</v>
      </c>
      <c r="H1627" s="1" t="s">
        <v>1213</v>
      </c>
      <c r="I1627">
        <v>33</v>
      </c>
      <c r="J1627">
        <v>54.71</v>
      </c>
      <c r="K1627">
        <v>9</v>
      </c>
    </row>
    <row r="1628" spans="1:11" x14ac:dyDescent="0.3">
      <c r="A1628">
        <v>10276</v>
      </c>
      <c r="B1628" s="2">
        <v>38201</v>
      </c>
      <c r="C1628" s="2">
        <v>38210</v>
      </c>
      <c r="D1628" s="2">
        <v>38207</v>
      </c>
      <c r="E1628" s="1" t="s">
        <v>294</v>
      </c>
      <c r="F1628" s="1" t="s">
        <v>454</v>
      </c>
      <c r="G1628">
        <v>204</v>
      </c>
      <c r="H1628" s="1" t="s">
        <v>1214</v>
      </c>
      <c r="I1628">
        <v>48</v>
      </c>
      <c r="J1628">
        <v>120.53</v>
      </c>
      <c r="K1628">
        <v>8</v>
      </c>
    </row>
    <row r="1629" spans="1:11" x14ac:dyDescent="0.3">
      <c r="A1629">
        <v>10276</v>
      </c>
      <c r="B1629" s="2">
        <v>38201</v>
      </c>
      <c r="C1629" s="2">
        <v>38210</v>
      </c>
      <c r="D1629" s="2">
        <v>38207</v>
      </c>
      <c r="E1629" s="1" t="s">
        <v>294</v>
      </c>
      <c r="F1629" s="1" t="s">
        <v>454</v>
      </c>
      <c r="G1629">
        <v>204</v>
      </c>
      <c r="H1629" s="1" t="s">
        <v>1215</v>
      </c>
      <c r="I1629">
        <v>46</v>
      </c>
      <c r="J1629">
        <v>61.64</v>
      </c>
      <c r="K1629">
        <v>12</v>
      </c>
    </row>
    <row r="1630" spans="1:11" x14ac:dyDescent="0.3">
      <c r="A1630">
        <v>10276</v>
      </c>
      <c r="B1630" s="2">
        <v>38201</v>
      </c>
      <c r="C1630" s="2">
        <v>38210</v>
      </c>
      <c r="D1630" s="2">
        <v>38207</v>
      </c>
      <c r="E1630" s="1" t="s">
        <v>294</v>
      </c>
      <c r="F1630" s="1" t="s">
        <v>454</v>
      </c>
      <c r="G1630">
        <v>204</v>
      </c>
      <c r="H1630" s="1" t="s">
        <v>1216</v>
      </c>
      <c r="I1630">
        <v>20</v>
      </c>
      <c r="J1630">
        <v>58.17</v>
      </c>
      <c r="K1630">
        <v>2</v>
      </c>
    </row>
    <row r="1631" spans="1:11" x14ac:dyDescent="0.3">
      <c r="A1631">
        <v>10276</v>
      </c>
      <c r="B1631" s="2">
        <v>38201</v>
      </c>
      <c r="C1631" s="2">
        <v>38210</v>
      </c>
      <c r="D1631" s="2">
        <v>38207</v>
      </c>
      <c r="E1631" s="1" t="s">
        <v>294</v>
      </c>
      <c r="F1631" s="1" t="s">
        <v>454</v>
      </c>
      <c r="G1631">
        <v>204</v>
      </c>
      <c r="H1631" s="1" t="s">
        <v>1218</v>
      </c>
      <c r="I1631">
        <v>48</v>
      </c>
      <c r="J1631">
        <v>67.099999999999994</v>
      </c>
      <c r="K1631">
        <v>7</v>
      </c>
    </row>
    <row r="1632" spans="1:11" x14ac:dyDescent="0.3">
      <c r="A1632">
        <v>10276</v>
      </c>
      <c r="B1632" s="2">
        <v>38201</v>
      </c>
      <c r="C1632" s="2">
        <v>38210</v>
      </c>
      <c r="D1632" s="2">
        <v>38207</v>
      </c>
      <c r="E1632" s="1" t="s">
        <v>294</v>
      </c>
      <c r="F1632" s="1" t="s">
        <v>454</v>
      </c>
      <c r="G1632">
        <v>204</v>
      </c>
      <c r="H1632" s="1" t="s">
        <v>1219</v>
      </c>
      <c r="I1632">
        <v>27</v>
      </c>
      <c r="J1632">
        <v>35.4</v>
      </c>
      <c r="K1632">
        <v>10</v>
      </c>
    </row>
    <row r="1633" spans="1:11" x14ac:dyDescent="0.3">
      <c r="A1633">
        <v>10276</v>
      </c>
      <c r="B1633" s="2">
        <v>38201</v>
      </c>
      <c r="C1633" s="2">
        <v>38210</v>
      </c>
      <c r="D1633" s="2">
        <v>38207</v>
      </c>
      <c r="E1633" s="1" t="s">
        <v>294</v>
      </c>
      <c r="F1633" s="1" t="s">
        <v>454</v>
      </c>
      <c r="G1633">
        <v>204</v>
      </c>
      <c r="H1633" s="1" t="s">
        <v>1220</v>
      </c>
      <c r="I1633">
        <v>38</v>
      </c>
      <c r="J1633">
        <v>94.91</v>
      </c>
      <c r="K1633">
        <v>13</v>
      </c>
    </row>
    <row r="1634" spans="1:11" x14ac:dyDescent="0.3">
      <c r="A1634">
        <v>10276</v>
      </c>
      <c r="B1634" s="2">
        <v>38201</v>
      </c>
      <c r="C1634" s="2">
        <v>38210</v>
      </c>
      <c r="D1634" s="2">
        <v>38207</v>
      </c>
      <c r="E1634" s="1" t="s">
        <v>294</v>
      </c>
      <c r="F1634" s="1" t="s">
        <v>454</v>
      </c>
      <c r="G1634">
        <v>204</v>
      </c>
      <c r="H1634" s="1" t="s">
        <v>1221</v>
      </c>
      <c r="I1634">
        <v>21</v>
      </c>
      <c r="J1634">
        <v>67.53</v>
      </c>
      <c r="K1634">
        <v>11</v>
      </c>
    </row>
    <row r="1635" spans="1:11" x14ac:dyDescent="0.3">
      <c r="A1635">
        <v>10277</v>
      </c>
      <c r="B1635" s="2">
        <v>38203</v>
      </c>
      <c r="C1635" s="2">
        <v>38211</v>
      </c>
      <c r="D1635" s="2">
        <v>38204</v>
      </c>
      <c r="E1635" s="1" t="s">
        <v>294</v>
      </c>
      <c r="F1635" s="1" t="s">
        <v>454</v>
      </c>
      <c r="G1635">
        <v>148</v>
      </c>
      <c r="H1635" s="1" t="s">
        <v>428</v>
      </c>
      <c r="I1635">
        <v>28</v>
      </c>
      <c r="J1635">
        <v>93.28</v>
      </c>
      <c r="K1635">
        <v>1</v>
      </c>
    </row>
    <row r="1636" spans="1:11" x14ac:dyDescent="0.3">
      <c r="A1636">
        <v>10278</v>
      </c>
      <c r="B1636" s="2">
        <v>38205</v>
      </c>
      <c r="C1636" s="2">
        <v>38215</v>
      </c>
      <c r="D1636" s="2">
        <v>38208</v>
      </c>
      <c r="E1636" s="1" t="s">
        <v>294</v>
      </c>
      <c r="F1636" s="1" t="s">
        <v>454</v>
      </c>
      <c r="G1636">
        <v>112</v>
      </c>
      <c r="H1636" s="1" t="s">
        <v>433</v>
      </c>
      <c r="I1636">
        <v>34</v>
      </c>
      <c r="J1636">
        <v>114.65</v>
      </c>
      <c r="K1636">
        <v>6</v>
      </c>
    </row>
    <row r="1637" spans="1:11" x14ac:dyDescent="0.3">
      <c r="A1637">
        <v>10278</v>
      </c>
      <c r="B1637" s="2">
        <v>38205</v>
      </c>
      <c r="C1637" s="2">
        <v>38215</v>
      </c>
      <c r="D1637" s="2">
        <v>38208</v>
      </c>
      <c r="E1637" s="1" t="s">
        <v>294</v>
      </c>
      <c r="F1637" s="1" t="s">
        <v>454</v>
      </c>
      <c r="G1637">
        <v>112</v>
      </c>
      <c r="H1637" s="1" t="s">
        <v>441</v>
      </c>
      <c r="I1637">
        <v>23</v>
      </c>
      <c r="J1637">
        <v>107.02</v>
      </c>
      <c r="K1637">
        <v>2</v>
      </c>
    </row>
    <row r="1638" spans="1:11" x14ac:dyDescent="0.3">
      <c r="A1638">
        <v>10278</v>
      </c>
      <c r="B1638" s="2">
        <v>38205</v>
      </c>
      <c r="C1638" s="2">
        <v>38215</v>
      </c>
      <c r="D1638" s="2">
        <v>38208</v>
      </c>
      <c r="E1638" s="1" t="s">
        <v>294</v>
      </c>
      <c r="F1638" s="1" t="s">
        <v>454</v>
      </c>
      <c r="G1638">
        <v>112</v>
      </c>
      <c r="H1638" s="1" t="s">
        <v>1210</v>
      </c>
      <c r="I1638">
        <v>29</v>
      </c>
      <c r="J1638">
        <v>73.150000000000006</v>
      </c>
      <c r="K1638">
        <v>10</v>
      </c>
    </row>
    <row r="1639" spans="1:11" x14ac:dyDescent="0.3">
      <c r="A1639">
        <v>10278</v>
      </c>
      <c r="B1639" s="2">
        <v>38205</v>
      </c>
      <c r="C1639" s="2">
        <v>38215</v>
      </c>
      <c r="D1639" s="2">
        <v>38208</v>
      </c>
      <c r="E1639" s="1" t="s">
        <v>294</v>
      </c>
      <c r="F1639" s="1" t="s">
        <v>454</v>
      </c>
      <c r="G1639">
        <v>112</v>
      </c>
      <c r="H1639" s="1" t="s">
        <v>1222</v>
      </c>
      <c r="I1639">
        <v>29</v>
      </c>
      <c r="J1639">
        <v>118.07</v>
      </c>
      <c r="K1639">
        <v>5</v>
      </c>
    </row>
    <row r="1640" spans="1:11" x14ac:dyDescent="0.3">
      <c r="A1640">
        <v>10278</v>
      </c>
      <c r="B1640" s="2">
        <v>38205</v>
      </c>
      <c r="C1640" s="2">
        <v>38215</v>
      </c>
      <c r="D1640" s="2">
        <v>38208</v>
      </c>
      <c r="E1640" s="1" t="s">
        <v>294</v>
      </c>
      <c r="F1640" s="1" t="s">
        <v>454</v>
      </c>
      <c r="G1640">
        <v>112</v>
      </c>
      <c r="H1640" s="1" t="s">
        <v>442</v>
      </c>
      <c r="I1640">
        <v>39</v>
      </c>
      <c r="J1640">
        <v>117.48</v>
      </c>
      <c r="K1640">
        <v>3</v>
      </c>
    </row>
    <row r="1641" spans="1:11" x14ac:dyDescent="0.3">
      <c r="A1641">
        <v>10278</v>
      </c>
      <c r="B1641" s="2">
        <v>38205</v>
      </c>
      <c r="C1641" s="2">
        <v>38215</v>
      </c>
      <c r="D1641" s="2">
        <v>38208</v>
      </c>
      <c r="E1641" s="1" t="s">
        <v>294</v>
      </c>
      <c r="F1641" s="1" t="s">
        <v>454</v>
      </c>
      <c r="G1641">
        <v>112</v>
      </c>
      <c r="H1641" s="1" t="s">
        <v>281</v>
      </c>
      <c r="I1641">
        <v>42</v>
      </c>
      <c r="J1641">
        <v>167.65</v>
      </c>
      <c r="K1641">
        <v>7</v>
      </c>
    </row>
    <row r="1642" spans="1:11" x14ac:dyDescent="0.3">
      <c r="A1642">
        <v>10278</v>
      </c>
      <c r="B1642" s="2">
        <v>38205</v>
      </c>
      <c r="C1642" s="2">
        <v>38215</v>
      </c>
      <c r="D1642" s="2">
        <v>38208</v>
      </c>
      <c r="E1642" s="1" t="s">
        <v>294</v>
      </c>
      <c r="F1642" s="1" t="s">
        <v>454</v>
      </c>
      <c r="G1642">
        <v>112</v>
      </c>
      <c r="H1642" s="1" t="s">
        <v>443</v>
      </c>
      <c r="I1642">
        <v>31</v>
      </c>
      <c r="J1642">
        <v>114.44</v>
      </c>
      <c r="K1642">
        <v>4</v>
      </c>
    </row>
    <row r="1643" spans="1:11" x14ac:dyDescent="0.3">
      <c r="A1643">
        <v>10278</v>
      </c>
      <c r="B1643" s="2">
        <v>38205</v>
      </c>
      <c r="C1643" s="2">
        <v>38215</v>
      </c>
      <c r="D1643" s="2">
        <v>38208</v>
      </c>
      <c r="E1643" s="1" t="s">
        <v>294</v>
      </c>
      <c r="F1643" s="1" t="s">
        <v>454</v>
      </c>
      <c r="G1643">
        <v>112</v>
      </c>
      <c r="H1643" s="1" t="s">
        <v>444</v>
      </c>
      <c r="I1643">
        <v>35</v>
      </c>
      <c r="J1643">
        <v>48.8</v>
      </c>
      <c r="K1643">
        <v>1</v>
      </c>
    </row>
    <row r="1644" spans="1:11" x14ac:dyDescent="0.3">
      <c r="A1644">
        <v>10278</v>
      </c>
      <c r="B1644" s="2">
        <v>38205</v>
      </c>
      <c r="C1644" s="2">
        <v>38215</v>
      </c>
      <c r="D1644" s="2">
        <v>38208</v>
      </c>
      <c r="E1644" s="1" t="s">
        <v>294</v>
      </c>
      <c r="F1644" s="1" t="s">
        <v>454</v>
      </c>
      <c r="G1644">
        <v>112</v>
      </c>
      <c r="H1644" s="1" t="s">
        <v>1223</v>
      </c>
      <c r="I1644">
        <v>31</v>
      </c>
      <c r="J1644">
        <v>37.380000000000003</v>
      </c>
      <c r="K1644">
        <v>8</v>
      </c>
    </row>
    <row r="1645" spans="1:11" x14ac:dyDescent="0.3">
      <c r="A1645">
        <v>10278</v>
      </c>
      <c r="B1645" s="2">
        <v>38205</v>
      </c>
      <c r="C1645" s="2">
        <v>38215</v>
      </c>
      <c r="D1645" s="2">
        <v>38208</v>
      </c>
      <c r="E1645" s="1" t="s">
        <v>294</v>
      </c>
      <c r="F1645" s="1" t="s">
        <v>454</v>
      </c>
      <c r="G1645">
        <v>112</v>
      </c>
      <c r="H1645" s="1" t="s">
        <v>1217</v>
      </c>
      <c r="I1645">
        <v>25</v>
      </c>
      <c r="J1645">
        <v>136.22</v>
      </c>
      <c r="K1645">
        <v>9</v>
      </c>
    </row>
    <row r="1646" spans="1:11" x14ac:dyDescent="0.3">
      <c r="A1646">
        <v>10279</v>
      </c>
      <c r="B1646" s="2">
        <v>38208</v>
      </c>
      <c r="C1646" s="2">
        <v>38218</v>
      </c>
      <c r="D1646" s="2">
        <v>38214</v>
      </c>
      <c r="E1646" s="1" t="s">
        <v>294</v>
      </c>
      <c r="F1646" s="1" t="s">
        <v>1239</v>
      </c>
      <c r="G1646">
        <v>141</v>
      </c>
      <c r="H1646" s="1" t="s">
        <v>1224</v>
      </c>
      <c r="I1646">
        <v>26</v>
      </c>
      <c r="J1646">
        <v>68.42</v>
      </c>
      <c r="K1646">
        <v>1</v>
      </c>
    </row>
    <row r="1647" spans="1:11" x14ac:dyDescent="0.3">
      <c r="A1647">
        <v>10279</v>
      </c>
      <c r="B1647" s="2">
        <v>38208</v>
      </c>
      <c r="C1647" s="2">
        <v>38218</v>
      </c>
      <c r="D1647" s="2">
        <v>38214</v>
      </c>
      <c r="E1647" s="1" t="s">
        <v>294</v>
      </c>
      <c r="F1647" s="1" t="s">
        <v>1239</v>
      </c>
      <c r="G1647">
        <v>141</v>
      </c>
      <c r="H1647" s="1" t="s">
        <v>1225</v>
      </c>
      <c r="I1647">
        <v>32</v>
      </c>
      <c r="J1647">
        <v>68.349999999999994</v>
      </c>
      <c r="K1647">
        <v>5</v>
      </c>
    </row>
    <row r="1648" spans="1:11" x14ac:dyDescent="0.3">
      <c r="A1648">
        <v>10279</v>
      </c>
      <c r="B1648" s="2">
        <v>38208</v>
      </c>
      <c r="C1648" s="2">
        <v>38218</v>
      </c>
      <c r="D1648" s="2">
        <v>38214</v>
      </c>
      <c r="E1648" s="1" t="s">
        <v>294</v>
      </c>
      <c r="F1648" s="1" t="s">
        <v>1239</v>
      </c>
      <c r="G1648">
        <v>141</v>
      </c>
      <c r="H1648" s="1" t="s">
        <v>1226</v>
      </c>
      <c r="I1648">
        <v>49</v>
      </c>
      <c r="J1648">
        <v>76.33</v>
      </c>
      <c r="K1648">
        <v>3</v>
      </c>
    </row>
    <row r="1649" spans="1:11" x14ac:dyDescent="0.3">
      <c r="A1649">
        <v>10279</v>
      </c>
      <c r="B1649" s="2">
        <v>38208</v>
      </c>
      <c r="C1649" s="2">
        <v>38218</v>
      </c>
      <c r="D1649" s="2">
        <v>38214</v>
      </c>
      <c r="E1649" s="1" t="s">
        <v>294</v>
      </c>
      <c r="F1649" s="1" t="s">
        <v>1239</v>
      </c>
      <c r="G1649">
        <v>141</v>
      </c>
      <c r="H1649" s="1" t="s">
        <v>1227</v>
      </c>
      <c r="I1649">
        <v>48</v>
      </c>
      <c r="J1649">
        <v>106.87</v>
      </c>
      <c r="K1649">
        <v>2</v>
      </c>
    </row>
    <row r="1650" spans="1:11" x14ac:dyDescent="0.3">
      <c r="A1650">
        <v>10279</v>
      </c>
      <c r="B1650" s="2">
        <v>38208</v>
      </c>
      <c r="C1650" s="2">
        <v>38218</v>
      </c>
      <c r="D1650" s="2">
        <v>38214</v>
      </c>
      <c r="E1650" s="1" t="s">
        <v>294</v>
      </c>
      <c r="F1650" s="1" t="s">
        <v>1239</v>
      </c>
      <c r="G1650">
        <v>141</v>
      </c>
      <c r="H1650" s="1" t="s">
        <v>1228</v>
      </c>
      <c r="I1650">
        <v>33</v>
      </c>
      <c r="J1650">
        <v>78.760000000000005</v>
      </c>
      <c r="K1650">
        <v>4</v>
      </c>
    </row>
    <row r="1651" spans="1:11" x14ac:dyDescent="0.3">
      <c r="A1651">
        <v>10279</v>
      </c>
      <c r="B1651" s="2">
        <v>38208</v>
      </c>
      <c r="C1651" s="2">
        <v>38218</v>
      </c>
      <c r="D1651" s="2">
        <v>38214</v>
      </c>
      <c r="E1651" s="1" t="s">
        <v>294</v>
      </c>
      <c r="F1651" s="1" t="s">
        <v>1239</v>
      </c>
      <c r="G1651">
        <v>141</v>
      </c>
      <c r="H1651" s="1" t="s">
        <v>1229</v>
      </c>
      <c r="I1651">
        <v>48</v>
      </c>
      <c r="J1651">
        <v>95.3</v>
      </c>
      <c r="K1651">
        <v>6</v>
      </c>
    </row>
    <row r="1652" spans="1:11" x14ac:dyDescent="0.3">
      <c r="A1652">
        <v>10280</v>
      </c>
      <c r="B1652" s="2">
        <v>38216</v>
      </c>
      <c r="C1652" s="2">
        <v>38226</v>
      </c>
      <c r="D1652" s="2">
        <v>38218</v>
      </c>
      <c r="E1652" s="1" t="s">
        <v>294</v>
      </c>
      <c r="F1652" s="1" t="s">
        <v>454</v>
      </c>
      <c r="G1652">
        <v>249</v>
      </c>
      <c r="H1652" s="1" t="s">
        <v>261</v>
      </c>
      <c r="I1652">
        <v>34</v>
      </c>
      <c r="J1652">
        <v>205.73</v>
      </c>
      <c r="K1652">
        <v>2</v>
      </c>
    </row>
    <row r="1653" spans="1:11" x14ac:dyDescent="0.3">
      <c r="A1653">
        <v>10280</v>
      </c>
      <c r="B1653" s="2">
        <v>38216</v>
      </c>
      <c r="C1653" s="2">
        <v>38226</v>
      </c>
      <c r="D1653" s="2">
        <v>38218</v>
      </c>
      <c r="E1653" s="1" t="s">
        <v>294</v>
      </c>
      <c r="F1653" s="1" t="s">
        <v>454</v>
      </c>
      <c r="G1653">
        <v>249</v>
      </c>
      <c r="H1653" s="1" t="s">
        <v>264</v>
      </c>
      <c r="I1653">
        <v>24</v>
      </c>
      <c r="J1653">
        <v>98</v>
      </c>
      <c r="K1653">
        <v>1</v>
      </c>
    </row>
    <row r="1654" spans="1:11" x14ac:dyDescent="0.3">
      <c r="A1654">
        <v>10280</v>
      </c>
      <c r="B1654" s="2">
        <v>38216</v>
      </c>
      <c r="C1654" s="2">
        <v>38226</v>
      </c>
      <c r="D1654" s="2">
        <v>38218</v>
      </c>
      <c r="E1654" s="1" t="s">
        <v>294</v>
      </c>
      <c r="F1654" s="1" t="s">
        <v>454</v>
      </c>
      <c r="G1654">
        <v>249</v>
      </c>
      <c r="H1654" s="1" t="s">
        <v>259</v>
      </c>
      <c r="I1654">
        <v>50</v>
      </c>
      <c r="J1654">
        <v>87.33</v>
      </c>
      <c r="K1654">
        <v>9</v>
      </c>
    </row>
    <row r="1655" spans="1:11" x14ac:dyDescent="0.3">
      <c r="A1655">
        <v>10280</v>
      </c>
      <c r="B1655" s="2">
        <v>38216</v>
      </c>
      <c r="C1655" s="2">
        <v>38226</v>
      </c>
      <c r="D1655" s="2">
        <v>38218</v>
      </c>
      <c r="E1655" s="1" t="s">
        <v>294</v>
      </c>
      <c r="F1655" s="1" t="s">
        <v>454</v>
      </c>
      <c r="G1655">
        <v>249</v>
      </c>
      <c r="H1655" s="1" t="s">
        <v>260</v>
      </c>
      <c r="I1655">
        <v>27</v>
      </c>
      <c r="J1655">
        <v>47.44</v>
      </c>
      <c r="K1655">
        <v>8</v>
      </c>
    </row>
    <row r="1656" spans="1:11" x14ac:dyDescent="0.3">
      <c r="A1656">
        <v>10280</v>
      </c>
      <c r="B1656" s="2">
        <v>38216</v>
      </c>
      <c r="C1656" s="2">
        <v>38226</v>
      </c>
      <c r="D1656" s="2">
        <v>38218</v>
      </c>
      <c r="E1656" s="1" t="s">
        <v>294</v>
      </c>
      <c r="F1656" s="1" t="s">
        <v>454</v>
      </c>
      <c r="G1656">
        <v>249</v>
      </c>
      <c r="H1656" s="1" t="s">
        <v>251</v>
      </c>
      <c r="I1656">
        <v>26</v>
      </c>
      <c r="J1656">
        <v>161.5</v>
      </c>
      <c r="K1656">
        <v>16</v>
      </c>
    </row>
    <row r="1657" spans="1:11" x14ac:dyDescent="0.3">
      <c r="A1657">
        <v>10280</v>
      </c>
      <c r="B1657" s="2">
        <v>38216</v>
      </c>
      <c r="C1657" s="2">
        <v>38226</v>
      </c>
      <c r="D1657" s="2">
        <v>38218</v>
      </c>
      <c r="E1657" s="1" t="s">
        <v>294</v>
      </c>
      <c r="F1657" s="1" t="s">
        <v>454</v>
      </c>
      <c r="G1657">
        <v>249</v>
      </c>
      <c r="H1657" s="1" t="s">
        <v>252</v>
      </c>
      <c r="I1657">
        <v>25</v>
      </c>
      <c r="J1657">
        <v>53.28</v>
      </c>
      <c r="K1657">
        <v>15</v>
      </c>
    </row>
    <row r="1658" spans="1:11" x14ac:dyDescent="0.3">
      <c r="A1658">
        <v>10280</v>
      </c>
      <c r="B1658" s="2">
        <v>38216</v>
      </c>
      <c r="C1658" s="2">
        <v>38226</v>
      </c>
      <c r="D1658" s="2">
        <v>38218</v>
      </c>
      <c r="E1658" s="1" t="s">
        <v>294</v>
      </c>
      <c r="F1658" s="1" t="s">
        <v>454</v>
      </c>
      <c r="G1658">
        <v>249</v>
      </c>
      <c r="H1658" s="1" t="s">
        <v>255</v>
      </c>
      <c r="I1658">
        <v>37</v>
      </c>
      <c r="J1658">
        <v>109.33</v>
      </c>
      <c r="K1658">
        <v>13</v>
      </c>
    </row>
    <row r="1659" spans="1:11" x14ac:dyDescent="0.3">
      <c r="A1659">
        <v>10280</v>
      </c>
      <c r="B1659" s="2">
        <v>38216</v>
      </c>
      <c r="C1659" s="2">
        <v>38226</v>
      </c>
      <c r="D1659" s="2">
        <v>38218</v>
      </c>
      <c r="E1659" s="1" t="s">
        <v>294</v>
      </c>
      <c r="F1659" s="1" t="s">
        <v>454</v>
      </c>
      <c r="G1659">
        <v>249</v>
      </c>
      <c r="H1659" s="1" t="s">
        <v>256</v>
      </c>
      <c r="I1659">
        <v>22</v>
      </c>
      <c r="J1659">
        <v>158.63</v>
      </c>
      <c r="K1659">
        <v>10</v>
      </c>
    </row>
    <row r="1660" spans="1:11" x14ac:dyDescent="0.3">
      <c r="A1660">
        <v>10280</v>
      </c>
      <c r="B1660" s="2">
        <v>38216</v>
      </c>
      <c r="C1660" s="2">
        <v>38226</v>
      </c>
      <c r="D1660" s="2">
        <v>38218</v>
      </c>
      <c r="E1660" s="1" t="s">
        <v>294</v>
      </c>
      <c r="F1660" s="1" t="s">
        <v>454</v>
      </c>
      <c r="G1660">
        <v>249</v>
      </c>
      <c r="H1660" s="1" t="s">
        <v>266</v>
      </c>
      <c r="I1660">
        <v>46</v>
      </c>
      <c r="J1660">
        <v>82.06</v>
      </c>
      <c r="K1660">
        <v>3</v>
      </c>
    </row>
    <row r="1661" spans="1:11" x14ac:dyDescent="0.3">
      <c r="A1661">
        <v>10280</v>
      </c>
      <c r="B1661" s="2">
        <v>38216</v>
      </c>
      <c r="C1661" s="2">
        <v>38226</v>
      </c>
      <c r="D1661" s="2">
        <v>38218</v>
      </c>
      <c r="E1661" s="1" t="s">
        <v>294</v>
      </c>
      <c r="F1661" s="1" t="s">
        <v>454</v>
      </c>
      <c r="G1661">
        <v>249</v>
      </c>
      <c r="H1661" s="1" t="s">
        <v>267</v>
      </c>
      <c r="I1661">
        <v>43</v>
      </c>
      <c r="J1661">
        <v>54.34</v>
      </c>
      <c r="K1661">
        <v>5</v>
      </c>
    </row>
    <row r="1662" spans="1:11" x14ac:dyDescent="0.3">
      <c r="A1662">
        <v>10280</v>
      </c>
      <c r="B1662" s="2">
        <v>38216</v>
      </c>
      <c r="C1662" s="2">
        <v>38226</v>
      </c>
      <c r="D1662" s="2">
        <v>38218</v>
      </c>
      <c r="E1662" s="1" t="s">
        <v>294</v>
      </c>
      <c r="F1662" s="1" t="s">
        <v>454</v>
      </c>
      <c r="G1662">
        <v>249</v>
      </c>
      <c r="H1662" s="1" t="s">
        <v>268</v>
      </c>
      <c r="I1662">
        <v>29</v>
      </c>
      <c r="J1662">
        <v>102.63</v>
      </c>
      <c r="K1662">
        <v>4</v>
      </c>
    </row>
    <row r="1663" spans="1:11" x14ac:dyDescent="0.3">
      <c r="A1663">
        <v>10280</v>
      </c>
      <c r="B1663" s="2">
        <v>38216</v>
      </c>
      <c r="C1663" s="2">
        <v>38226</v>
      </c>
      <c r="D1663" s="2">
        <v>38218</v>
      </c>
      <c r="E1663" s="1" t="s">
        <v>294</v>
      </c>
      <c r="F1663" s="1" t="s">
        <v>454</v>
      </c>
      <c r="G1663">
        <v>249</v>
      </c>
      <c r="H1663" s="1" t="s">
        <v>269</v>
      </c>
      <c r="I1663">
        <v>34</v>
      </c>
      <c r="J1663">
        <v>99.21</v>
      </c>
      <c r="K1663">
        <v>7</v>
      </c>
    </row>
    <row r="1664" spans="1:11" x14ac:dyDescent="0.3">
      <c r="A1664">
        <v>10280</v>
      </c>
      <c r="B1664" s="2">
        <v>38216</v>
      </c>
      <c r="C1664" s="2">
        <v>38226</v>
      </c>
      <c r="D1664" s="2">
        <v>38218</v>
      </c>
      <c r="E1664" s="1" t="s">
        <v>294</v>
      </c>
      <c r="F1664" s="1" t="s">
        <v>454</v>
      </c>
      <c r="G1664">
        <v>249</v>
      </c>
      <c r="H1664" s="1" t="s">
        <v>253</v>
      </c>
      <c r="I1664">
        <v>35</v>
      </c>
      <c r="J1664">
        <v>77.31</v>
      </c>
      <c r="K1664">
        <v>17</v>
      </c>
    </row>
    <row r="1665" spans="1:11" x14ac:dyDescent="0.3">
      <c r="A1665">
        <v>10280</v>
      </c>
      <c r="B1665" s="2">
        <v>38216</v>
      </c>
      <c r="C1665" s="2">
        <v>38226</v>
      </c>
      <c r="D1665" s="2">
        <v>38218</v>
      </c>
      <c r="E1665" s="1" t="s">
        <v>294</v>
      </c>
      <c r="F1665" s="1" t="s">
        <v>454</v>
      </c>
      <c r="G1665">
        <v>249</v>
      </c>
      <c r="H1665" s="1" t="s">
        <v>257</v>
      </c>
      <c r="I1665">
        <v>20</v>
      </c>
      <c r="J1665">
        <v>29.87</v>
      </c>
      <c r="K1665">
        <v>12</v>
      </c>
    </row>
    <row r="1666" spans="1:11" x14ac:dyDescent="0.3">
      <c r="A1666">
        <v>10280</v>
      </c>
      <c r="B1666" s="2">
        <v>38216</v>
      </c>
      <c r="C1666" s="2">
        <v>38226</v>
      </c>
      <c r="D1666" s="2">
        <v>38218</v>
      </c>
      <c r="E1666" s="1" t="s">
        <v>294</v>
      </c>
      <c r="F1666" s="1" t="s">
        <v>454</v>
      </c>
      <c r="G1666">
        <v>249</v>
      </c>
      <c r="H1666" s="1" t="s">
        <v>258</v>
      </c>
      <c r="I1666">
        <v>45</v>
      </c>
      <c r="J1666">
        <v>36.29</v>
      </c>
      <c r="K1666">
        <v>11</v>
      </c>
    </row>
    <row r="1667" spans="1:11" x14ac:dyDescent="0.3">
      <c r="A1667">
        <v>10280</v>
      </c>
      <c r="B1667" s="2">
        <v>38216</v>
      </c>
      <c r="C1667" s="2">
        <v>38226</v>
      </c>
      <c r="D1667" s="2">
        <v>38218</v>
      </c>
      <c r="E1667" s="1" t="s">
        <v>294</v>
      </c>
      <c r="F1667" s="1" t="s">
        <v>454</v>
      </c>
      <c r="G1667">
        <v>249</v>
      </c>
      <c r="H1667" s="1" t="s">
        <v>254</v>
      </c>
      <c r="I1667">
        <v>33</v>
      </c>
      <c r="J1667">
        <v>35.29</v>
      </c>
      <c r="K1667">
        <v>14</v>
      </c>
    </row>
    <row r="1668" spans="1:11" x14ac:dyDescent="0.3">
      <c r="A1668">
        <v>10280</v>
      </c>
      <c r="B1668" s="2">
        <v>38216</v>
      </c>
      <c r="C1668" s="2">
        <v>38226</v>
      </c>
      <c r="D1668" s="2">
        <v>38218</v>
      </c>
      <c r="E1668" s="1" t="s">
        <v>294</v>
      </c>
      <c r="F1668" s="1" t="s">
        <v>454</v>
      </c>
      <c r="G1668">
        <v>249</v>
      </c>
      <c r="H1668" s="1" t="s">
        <v>273</v>
      </c>
      <c r="I1668">
        <v>21</v>
      </c>
      <c r="J1668">
        <v>79.86</v>
      </c>
      <c r="K1668">
        <v>6</v>
      </c>
    </row>
    <row r="1669" spans="1:11" x14ac:dyDescent="0.3">
      <c r="A1669">
        <v>10281</v>
      </c>
      <c r="B1669" s="2">
        <v>38218</v>
      </c>
      <c r="C1669" s="2">
        <v>38227</v>
      </c>
      <c r="D1669" s="2">
        <v>38222</v>
      </c>
      <c r="E1669" s="1" t="s">
        <v>294</v>
      </c>
      <c r="F1669" s="1" t="s">
        <v>454</v>
      </c>
      <c r="G1669">
        <v>157</v>
      </c>
      <c r="H1669" s="1" t="s">
        <v>262</v>
      </c>
      <c r="I1669">
        <v>44</v>
      </c>
      <c r="J1669">
        <v>132.97</v>
      </c>
      <c r="K1669">
        <v>9</v>
      </c>
    </row>
    <row r="1670" spans="1:11" x14ac:dyDescent="0.3">
      <c r="A1670">
        <v>10281</v>
      </c>
      <c r="B1670" s="2">
        <v>38218</v>
      </c>
      <c r="C1670" s="2">
        <v>38227</v>
      </c>
      <c r="D1670" s="2">
        <v>38222</v>
      </c>
      <c r="E1670" s="1" t="s">
        <v>294</v>
      </c>
      <c r="F1670" s="1" t="s">
        <v>454</v>
      </c>
      <c r="G1670">
        <v>157</v>
      </c>
      <c r="H1670" s="1" t="s">
        <v>263</v>
      </c>
      <c r="I1670">
        <v>25</v>
      </c>
      <c r="J1670">
        <v>127.1</v>
      </c>
      <c r="K1670">
        <v>13</v>
      </c>
    </row>
    <row r="1671" spans="1:11" x14ac:dyDescent="0.3">
      <c r="A1671">
        <v>10281</v>
      </c>
      <c r="B1671" s="2">
        <v>38218</v>
      </c>
      <c r="C1671" s="2">
        <v>38227</v>
      </c>
      <c r="D1671" s="2">
        <v>38222</v>
      </c>
      <c r="E1671" s="1" t="s">
        <v>294</v>
      </c>
      <c r="F1671" s="1" t="s">
        <v>454</v>
      </c>
      <c r="G1671">
        <v>157</v>
      </c>
      <c r="H1671" s="1" t="s">
        <v>278</v>
      </c>
      <c r="I1671">
        <v>41</v>
      </c>
      <c r="J1671">
        <v>98.36</v>
      </c>
      <c r="K1671">
        <v>1</v>
      </c>
    </row>
    <row r="1672" spans="1:11" x14ac:dyDescent="0.3">
      <c r="A1672">
        <v>10281</v>
      </c>
      <c r="B1672" s="2">
        <v>38218</v>
      </c>
      <c r="C1672" s="2">
        <v>38227</v>
      </c>
      <c r="D1672" s="2">
        <v>38222</v>
      </c>
      <c r="E1672" s="1" t="s">
        <v>294</v>
      </c>
      <c r="F1672" s="1" t="s">
        <v>454</v>
      </c>
      <c r="G1672">
        <v>157</v>
      </c>
      <c r="H1672" s="1" t="s">
        <v>280</v>
      </c>
      <c r="I1672">
        <v>48</v>
      </c>
      <c r="J1672">
        <v>114.14</v>
      </c>
      <c r="K1672">
        <v>4</v>
      </c>
    </row>
    <row r="1673" spans="1:11" x14ac:dyDescent="0.3">
      <c r="A1673">
        <v>10281</v>
      </c>
      <c r="B1673" s="2">
        <v>38218</v>
      </c>
      <c r="C1673" s="2">
        <v>38227</v>
      </c>
      <c r="D1673" s="2">
        <v>38222</v>
      </c>
      <c r="E1673" s="1" t="s">
        <v>294</v>
      </c>
      <c r="F1673" s="1" t="s">
        <v>454</v>
      </c>
      <c r="G1673">
        <v>157</v>
      </c>
      <c r="H1673" s="1" t="s">
        <v>265</v>
      </c>
      <c r="I1673">
        <v>29</v>
      </c>
      <c r="J1673">
        <v>56.52</v>
      </c>
      <c r="K1673">
        <v>7</v>
      </c>
    </row>
    <row r="1674" spans="1:11" x14ac:dyDescent="0.3">
      <c r="A1674">
        <v>10281</v>
      </c>
      <c r="B1674" s="2">
        <v>38218</v>
      </c>
      <c r="C1674" s="2">
        <v>38227</v>
      </c>
      <c r="D1674" s="2">
        <v>38222</v>
      </c>
      <c r="E1674" s="1" t="s">
        <v>294</v>
      </c>
      <c r="F1674" s="1" t="s">
        <v>454</v>
      </c>
      <c r="G1674">
        <v>157</v>
      </c>
      <c r="H1674" s="1" t="s">
        <v>281</v>
      </c>
      <c r="I1674">
        <v>25</v>
      </c>
      <c r="J1674">
        <v>135.47</v>
      </c>
      <c r="K1674">
        <v>5</v>
      </c>
    </row>
    <row r="1675" spans="1:11" x14ac:dyDescent="0.3">
      <c r="A1675">
        <v>10281</v>
      </c>
      <c r="B1675" s="2">
        <v>38218</v>
      </c>
      <c r="C1675" s="2">
        <v>38227</v>
      </c>
      <c r="D1675" s="2">
        <v>38222</v>
      </c>
      <c r="E1675" s="1" t="s">
        <v>294</v>
      </c>
      <c r="F1675" s="1" t="s">
        <v>454</v>
      </c>
      <c r="G1675">
        <v>157</v>
      </c>
      <c r="H1675" s="1" t="s">
        <v>270</v>
      </c>
      <c r="I1675">
        <v>25</v>
      </c>
      <c r="J1675">
        <v>96.86</v>
      </c>
      <c r="K1675">
        <v>10</v>
      </c>
    </row>
    <row r="1676" spans="1:11" x14ac:dyDescent="0.3">
      <c r="A1676">
        <v>10281</v>
      </c>
      <c r="B1676" s="2">
        <v>38218</v>
      </c>
      <c r="C1676" s="2">
        <v>38227</v>
      </c>
      <c r="D1676" s="2">
        <v>38222</v>
      </c>
      <c r="E1676" s="1" t="s">
        <v>294</v>
      </c>
      <c r="F1676" s="1" t="s">
        <v>454</v>
      </c>
      <c r="G1676">
        <v>157</v>
      </c>
      <c r="H1676" s="1" t="s">
        <v>271</v>
      </c>
      <c r="I1676">
        <v>44</v>
      </c>
      <c r="J1676">
        <v>42.76</v>
      </c>
      <c r="K1676">
        <v>14</v>
      </c>
    </row>
    <row r="1677" spans="1:11" x14ac:dyDescent="0.3">
      <c r="A1677">
        <v>10281</v>
      </c>
      <c r="B1677" s="2">
        <v>38218</v>
      </c>
      <c r="C1677" s="2">
        <v>38227</v>
      </c>
      <c r="D1677" s="2">
        <v>38222</v>
      </c>
      <c r="E1677" s="1" t="s">
        <v>294</v>
      </c>
      <c r="F1677" s="1" t="s">
        <v>454</v>
      </c>
      <c r="G1677">
        <v>157</v>
      </c>
      <c r="H1677" s="1" t="s">
        <v>272</v>
      </c>
      <c r="I1677">
        <v>25</v>
      </c>
      <c r="J1677">
        <v>112.46</v>
      </c>
      <c r="K1677">
        <v>6</v>
      </c>
    </row>
    <row r="1678" spans="1:11" x14ac:dyDescent="0.3">
      <c r="A1678">
        <v>10281</v>
      </c>
      <c r="B1678" s="2">
        <v>38218</v>
      </c>
      <c r="C1678" s="2">
        <v>38227</v>
      </c>
      <c r="D1678" s="2">
        <v>38222</v>
      </c>
      <c r="E1678" s="1" t="s">
        <v>294</v>
      </c>
      <c r="F1678" s="1" t="s">
        <v>454</v>
      </c>
      <c r="G1678">
        <v>157</v>
      </c>
      <c r="H1678" s="1" t="s">
        <v>284</v>
      </c>
      <c r="I1678">
        <v>20</v>
      </c>
      <c r="J1678">
        <v>33.950000000000003</v>
      </c>
      <c r="K1678">
        <v>2</v>
      </c>
    </row>
    <row r="1679" spans="1:11" x14ac:dyDescent="0.3">
      <c r="A1679">
        <v>10281</v>
      </c>
      <c r="B1679" s="2">
        <v>38218</v>
      </c>
      <c r="C1679" s="2">
        <v>38227</v>
      </c>
      <c r="D1679" s="2">
        <v>38222</v>
      </c>
      <c r="E1679" s="1" t="s">
        <v>294</v>
      </c>
      <c r="F1679" s="1" t="s">
        <v>454</v>
      </c>
      <c r="G1679">
        <v>157</v>
      </c>
      <c r="H1679" s="1" t="s">
        <v>274</v>
      </c>
      <c r="I1679">
        <v>29</v>
      </c>
      <c r="J1679">
        <v>80.900000000000006</v>
      </c>
      <c r="K1679">
        <v>8</v>
      </c>
    </row>
    <row r="1680" spans="1:11" x14ac:dyDescent="0.3">
      <c r="A1680">
        <v>10281</v>
      </c>
      <c r="B1680" s="2">
        <v>38218</v>
      </c>
      <c r="C1680" s="2">
        <v>38227</v>
      </c>
      <c r="D1680" s="2">
        <v>38222</v>
      </c>
      <c r="E1680" s="1" t="s">
        <v>294</v>
      </c>
      <c r="F1680" s="1" t="s">
        <v>454</v>
      </c>
      <c r="G1680">
        <v>157</v>
      </c>
      <c r="H1680" s="1" t="s">
        <v>286</v>
      </c>
      <c r="I1680">
        <v>31</v>
      </c>
      <c r="J1680">
        <v>44.91</v>
      </c>
      <c r="K1680">
        <v>3</v>
      </c>
    </row>
    <row r="1681" spans="1:11" x14ac:dyDescent="0.3">
      <c r="A1681">
        <v>10281</v>
      </c>
      <c r="B1681" s="2">
        <v>38218</v>
      </c>
      <c r="C1681" s="2">
        <v>38227</v>
      </c>
      <c r="D1681" s="2">
        <v>38222</v>
      </c>
      <c r="E1681" s="1" t="s">
        <v>294</v>
      </c>
      <c r="F1681" s="1" t="s">
        <v>454</v>
      </c>
      <c r="G1681">
        <v>157</v>
      </c>
      <c r="H1681" s="1" t="s">
        <v>275</v>
      </c>
      <c r="I1681">
        <v>36</v>
      </c>
      <c r="J1681">
        <v>59.47</v>
      </c>
      <c r="K1681">
        <v>12</v>
      </c>
    </row>
    <row r="1682" spans="1:11" x14ac:dyDescent="0.3">
      <c r="A1682">
        <v>10281</v>
      </c>
      <c r="B1682" s="2">
        <v>38218</v>
      </c>
      <c r="C1682" s="2">
        <v>38227</v>
      </c>
      <c r="D1682" s="2">
        <v>38222</v>
      </c>
      <c r="E1682" s="1" t="s">
        <v>294</v>
      </c>
      <c r="F1682" s="1" t="s">
        <v>454</v>
      </c>
      <c r="G1682">
        <v>157</v>
      </c>
      <c r="H1682" s="1" t="s">
        <v>276</v>
      </c>
      <c r="I1682">
        <v>27</v>
      </c>
      <c r="J1682">
        <v>89.01</v>
      </c>
      <c r="K1682">
        <v>11</v>
      </c>
    </row>
    <row r="1683" spans="1:11" x14ac:dyDescent="0.3">
      <c r="A1683">
        <v>10282</v>
      </c>
      <c r="B1683" s="2">
        <v>38219</v>
      </c>
      <c r="C1683" s="2">
        <v>38225</v>
      </c>
      <c r="D1683" s="2">
        <v>38221</v>
      </c>
      <c r="E1683" s="1" t="s">
        <v>294</v>
      </c>
      <c r="F1683" s="1" t="s">
        <v>454</v>
      </c>
      <c r="G1683">
        <v>124</v>
      </c>
      <c r="H1683" s="1" t="s">
        <v>404</v>
      </c>
      <c r="I1683">
        <v>41</v>
      </c>
      <c r="J1683">
        <v>176.63</v>
      </c>
      <c r="K1683">
        <v>5</v>
      </c>
    </row>
    <row r="1684" spans="1:11" x14ac:dyDescent="0.3">
      <c r="A1684">
        <v>10282</v>
      </c>
      <c r="B1684" s="2">
        <v>38219</v>
      </c>
      <c r="C1684" s="2">
        <v>38225</v>
      </c>
      <c r="D1684" s="2">
        <v>38221</v>
      </c>
      <c r="E1684" s="1" t="s">
        <v>294</v>
      </c>
      <c r="F1684" s="1" t="s">
        <v>454</v>
      </c>
      <c r="G1684">
        <v>124</v>
      </c>
      <c r="H1684" s="1" t="s">
        <v>277</v>
      </c>
      <c r="I1684">
        <v>27</v>
      </c>
      <c r="J1684">
        <v>142.02000000000001</v>
      </c>
      <c r="K1684">
        <v>6</v>
      </c>
    </row>
    <row r="1685" spans="1:11" x14ac:dyDescent="0.3">
      <c r="A1685">
        <v>10282</v>
      </c>
      <c r="B1685" s="2">
        <v>38219</v>
      </c>
      <c r="C1685" s="2">
        <v>38225</v>
      </c>
      <c r="D1685" s="2">
        <v>38221</v>
      </c>
      <c r="E1685" s="1" t="s">
        <v>294</v>
      </c>
      <c r="F1685" s="1" t="s">
        <v>454</v>
      </c>
      <c r="G1685">
        <v>124</v>
      </c>
      <c r="H1685" s="1" t="s">
        <v>419</v>
      </c>
      <c r="I1685">
        <v>24</v>
      </c>
      <c r="J1685">
        <v>169.56</v>
      </c>
      <c r="K1685">
        <v>4</v>
      </c>
    </row>
    <row r="1686" spans="1:11" x14ac:dyDescent="0.3">
      <c r="A1686">
        <v>10282</v>
      </c>
      <c r="B1686" s="2">
        <v>38219</v>
      </c>
      <c r="C1686" s="2">
        <v>38225</v>
      </c>
      <c r="D1686" s="2">
        <v>38221</v>
      </c>
      <c r="E1686" s="1" t="s">
        <v>294</v>
      </c>
      <c r="F1686" s="1" t="s">
        <v>454</v>
      </c>
      <c r="G1686">
        <v>124</v>
      </c>
      <c r="H1686" s="1" t="s">
        <v>279</v>
      </c>
      <c r="I1686">
        <v>23</v>
      </c>
      <c r="J1686">
        <v>147.36000000000001</v>
      </c>
      <c r="K1686">
        <v>13</v>
      </c>
    </row>
    <row r="1687" spans="1:11" x14ac:dyDescent="0.3">
      <c r="A1687">
        <v>10282</v>
      </c>
      <c r="B1687" s="2">
        <v>38219</v>
      </c>
      <c r="C1687" s="2">
        <v>38225</v>
      </c>
      <c r="D1687" s="2">
        <v>38221</v>
      </c>
      <c r="E1687" s="1" t="s">
        <v>294</v>
      </c>
      <c r="F1687" s="1" t="s">
        <v>454</v>
      </c>
      <c r="G1687">
        <v>124</v>
      </c>
      <c r="H1687" s="1" t="s">
        <v>1176</v>
      </c>
      <c r="I1687">
        <v>43</v>
      </c>
      <c r="J1687">
        <v>122.93</v>
      </c>
      <c r="K1687">
        <v>1</v>
      </c>
    </row>
    <row r="1688" spans="1:11" x14ac:dyDescent="0.3">
      <c r="A1688">
        <v>10282</v>
      </c>
      <c r="B1688" s="2">
        <v>38219</v>
      </c>
      <c r="C1688" s="2">
        <v>38225</v>
      </c>
      <c r="D1688" s="2">
        <v>38221</v>
      </c>
      <c r="E1688" s="1" t="s">
        <v>294</v>
      </c>
      <c r="F1688" s="1" t="s">
        <v>454</v>
      </c>
      <c r="G1688">
        <v>124</v>
      </c>
      <c r="H1688" s="1" t="s">
        <v>1177</v>
      </c>
      <c r="I1688">
        <v>36</v>
      </c>
      <c r="J1688">
        <v>88.74</v>
      </c>
      <c r="K1688">
        <v>3</v>
      </c>
    </row>
    <row r="1689" spans="1:11" x14ac:dyDescent="0.3">
      <c r="A1689">
        <v>10282</v>
      </c>
      <c r="B1689" s="2">
        <v>38219</v>
      </c>
      <c r="C1689" s="2">
        <v>38225</v>
      </c>
      <c r="D1689" s="2">
        <v>38221</v>
      </c>
      <c r="E1689" s="1" t="s">
        <v>294</v>
      </c>
      <c r="F1689" s="1" t="s">
        <v>454</v>
      </c>
      <c r="G1689">
        <v>124</v>
      </c>
      <c r="H1689" s="1" t="s">
        <v>282</v>
      </c>
      <c r="I1689">
        <v>31</v>
      </c>
      <c r="J1689">
        <v>132.13</v>
      </c>
      <c r="K1689">
        <v>8</v>
      </c>
    </row>
    <row r="1690" spans="1:11" x14ac:dyDescent="0.3">
      <c r="A1690">
        <v>10282</v>
      </c>
      <c r="B1690" s="2">
        <v>38219</v>
      </c>
      <c r="C1690" s="2">
        <v>38225</v>
      </c>
      <c r="D1690" s="2">
        <v>38221</v>
      </c>
      <c r="E1690" s="1" t="s">
        <v>294</v>
      </c>
      <c r="F1690" s="1" t="s">
        <v>454</v>
      </c>
      <c r="G1690">
        <v>124</v>
      </c>
      <c r="H1690" s="1" t="s">
        <v>283</v>
      </c>
      <c r="I1690">
        <v>29</v>
      </c>
      <c r="J1690">
        <v>49.71</v>
      </c>
      <c r="K1690">
        <v>11</v>
      </c>
    </row>
    <row r="1691" spans="1:11" x14ac:dyDescent="0.3">
      <c r="A1691">
        <v>10282</v>
      </c>
      <c r="B1691" s="2">
        <v>38219</v>
      </c>
      <c r="C1691" s="2">
        <v>38225</v>
      </c>
      <c r="D1691" s="2">
        <v>38221</v>
      </c>
      <c r="E1691" s="1" t="s">
        <v>294</v>
      </c>
      <c r="F1691" s="1" t="s">
        <v>454</v>
      </c>
      <c r="G1691">
        <v>124</v>
      </c>
      <c r="H1691" s="1" t="s">
        <v>285</v>
      </c>
      <c r="I1691">
        <v>39</v>
      </c>
      <c r="J1691">
        <v>96.99</v>
      </c>
      <c r="K1691">
        <v>10</v>
      </c>
    </row>
    <row r="1692" spans="1:11" x14ac:dyDescent="0.3">
      <c r="A1692">
        <v>10282</v>
      </c>
      <c r="B1692" s="2">
        <v>38219</v>
      </c>
      <c r="C1692" s="2">
        <v>38225</v>
      </c>
      <c r="D1692" s="2">
        <v>38221</v>
      </c>
      <c r="E1692" s="1" t="s">
        <v>294</v>
      </c>
      <c r="F1692" s="1" t="s">
        <v>454</v>
      </c>
      <c r="G1692">
        <v>124</v>
      </c>
      <c r="H1692" s="1" t="s">
        <v>287</v>
      </c>
      <c r="I1692">
        <v>36</v>
      </c>
      <c r="J1692">
        <v>51.58</v>
      </c>
      <c r="K1692">
        <v>9</v>
      </c>
    </row>
    <row r="1693" spans="1:11" x14ac:dyDescent="0.3">
      <c r="A1693">
        <v>10282</v>
      </c>
      <c r="B1693" s="2">
        <v>38219</v>
      </c>
      <c r="C1693" s="2">
        <v>38225</v>
      </c>
      <c r="D1693" s="2">
        <v>38221</v>
      </c>
      <c r="E1693" s="1" t="s">
        <v>294</v>
      </c>
      <c r="F1693" s="1" t="s">
        <v>454</v>
      </c>
      <c r="G1693">
        <v>124</v>
      </c>
      <c r="H1693" s="1" t="s">
        <v>288</v>
      </c>
      <c r="I1693">
        <v>38</v>
      </c>
      <c r="J1693">
        <v>114.59</v>
      </c>
      <c r="K1693">
        <v>12</v>
      </c>
    </row>
    <row r="1694" spans="1:11" x14ac:dyDescent="0.3">
      <c r="A1694">
        <v>10282</v>
      </c>
      <c r="B1694" s="2">
        <v>38219</v>
      </c>
      <c r="C1694" s="2">
        <v>38225</v>
      </c>
      <c r="D1694" s="2">
        <v>38221</v>
      </c>
      <c r="E1694" s="1" t="s">
        <v>294</v>
      </c>
      <c r="F1694" s="1" t="s">
        <v>454</v>
      </c>
      <c r="G1694">
        <v>124</v>
      </c>
      <c r="H1694" s="1" t="s">
        <v>1175</v>
      </c>
      <c r="I1694">
        <v>37</v>
      </c>
      <c r="J1694">
        <v>56.24</v>
      </c>
      <c r="K1694">
        <v>7</v>
      </c>
    </row>
    <row r="1695" spans="1:11" x14ac:dyDescent="0.3">
      <c r="A1695">
        <v>10282</v>
      </c>
      <c r="B1695" s="2">
        <v>38219</v>
      </c>
      <c r="C1695" s="2">
        <v>38225</v>
      </c>
      <c r="D1695" s="2">
        <v>38221</v>
      </c>
      <c r="E1695" s="1" t="s">
        <v>294</v>
      </c>
      <c r="F1695" s="1" t="s">
        <v>454</v>
      </c>
      <c r="G1695">
        <v>124</v>
      </c>
      <c r="H1695" s="1" t="s">
        <v>1183</v>
      </c>
      <c r="I1695">
        <v>43</v>
      </c>
      <c r="J1695">
        <v>77.95</v>
      </c>
      <c r="K1695">
        <v>2</v>
      </c>
    </row>
    <row r="1696" spans="1:11" x14ac:dyDescent="0.3">
      <c r="A1696">
        <v>10283</v>
      </c>
      <c r="B1696" s="2">
        <v>38219</v>
      </c>
      <c r="C1696" s="2">
        <v>38229</v>
      </c>
      <c r="D1696" s="2">
        <v>38222</v>
      </c>
      <c r="E1696" s="1" t="s">
        <v>294</v>
      </c>
      <c r="F1696" s="1" t="s">
        <v>454</v>
      </c>
      <c r="G1696">
        <v>260</v>
      </c>
      <c r="H1696" s="1" t="s">
        <v>393</v>
      </c>
      <c r="I1696">
        <v>25</v>
      </c>
      <c r="J1696">
        <v>130.56</v>
      </c>
      <c r="K1696">
        <v>6</v>
      </c>
    </row>
    <row r="1697" spans="1:11" x14ac:dyDescent="0.3">
      <c r="A1697">
        <v>10283</v>
      </c>
      <c r="B1697" s="2">
        <v>38219</v>
      </c>
      <c r="C1697" s="2">
        <v>38229</v>
      </c>
      <c r="D1697" s="2">
        <v>38222</v>
      </c>
      <c r="E1697" s="1" t="s">
        <v>294</v>
      </c>
      <c r="F1697" s="1" t="s">
        <v>454</v>
      </c>
      <c r="G1697">
        <v>260</v>
      </c>
      <c r="H1697" s="1" t="s">
        <v>1190</v>
      </c>
      <c r="I1697">
        <v>21</v>
      </c>
      <c r="J1697">
        <v>78.28</v>
      </c>
      <c r="K1697">
        <v>4</v>
      </c>
    </row>
    <row r="1698" spans="1:11" x14ac:dyDescent="0.3">
      <c r="A1698">
        <v>10283</v>
      </c>
      <c r="B1698" s="2">
        <v>38219</v>
      </c>
      <c r="C1698" s="2">
        <v>38229</v>
      </c>
      <c r="D1698" s="2">
        <v>38222</v>
      </c>
      <c r="E1698" s="1" t="s">
        <v>294</v>
      </c>
      <c r="F1698" s="1" t="s">
        <v>454</v>
      </c>
      <c r="G1698">
        <v>260</v>
      </c>
      <c r="H1698" s="1" t="s">
        <v>1191</v>
      </c>
      <c r="I1698">
        <v>46</v>
      </c>
      <c r="J1698">
        <v>100.58</v>
      </c>
      <c r="K1698">
        <v>3</v>
      </c>
    </row>
    <row r="1699" spans="1:11" x14ac:dyDescent="0.3">
      <c r="A1699">
        <v>10283</v>
      </c>
      <c r="B1699" s="2">
        <v>38219</v>
      </c>
      <c r="C1699" s="2">
        <v>38229</v>
      </c>
      <c r="D1699" s="2">
        <v>38222</v>
      </c>
      <c r="E1699" s="1" t="s">
        <v>294</v>
      </c>
      <c r="F1699" s="1" t="s">
        <v>454</v>
      </c>
      <c r="G1699">
        <v>260</v>
      </c>
      <c r="H1699" s="1" t="s">
        <v>1178</v>
      </c>
      <c r="I1699">
        <v>34</v>
      </c>
      <c r="J1699">
        <v>71.97</v>
      </c>
      <c r="K1699">
        <v>14</v>
      </c>
    </row>
    <row r="1700" spans="1:11" x14ac:dyDescent="0.3">
      <c r="A1700">
        <v>10283</v>
      </c>
      <c r="B1700" s="2">
        <v>38219</v>
      </c>
      <c r="C1700" s="2">
        <v>38229</v>
      </c>
      <c r="D1700" s="2">
        <v>38222</v>
      </c>
      <c r="E1700" s="1" t="s">
        <v>294</v>
      </c>
      <c r="F1700" s="1" t="s">
        <v>454</v>
      </c>
      <c r="G1700">
        <v>260</v>
      </c>
      <c r="H1700" s="1" t="s">
        <v>1179</v>
      </c>
      <c r="I1700">
        <v>42</v>
      </c>
      <c r="J1700">
        <v>99.54</v>
      </c>
      <c r="K1700">
        <v>13</v>
      </c>
    </row>
    <row r="1701" spans="1:11" x14ac:dyDescent="0.3">
      <c r="A1701">
        <v>10283</v>
      </c>
      <c r="B1701" s="2">
        <v>38219</v>
      </c>
      <c r="C1701" s="2">
        <v>38229</v>
      </c>
      <c r="D1701" s="2">
        <v>38222</v>
      </c>
      <c r="E1701" s="1" t="s">
        <v>294</v>
      </c>
      <c r="F1701" s="1" t="s">
        <v>454</v>
      </c>
      <c r="G1701">
        <v>260</v>
      </c>
      <c r="H1701" s="1" t="s">
        <v>1180</v>
      </c>
      <c r="I1701">
        <v>34</v>
      </c>
      <c r="J1701">
        <v>80.540000000000006</v>
      </c>
      <c r="K1701">
        <v>8</v>
      </c>
    </row>
    <row r="1702" spans="1:11" x14ac:dyDescent="0.3">
      <c r="A1702">
        <v>10283</v>
      </c>
      <c r="B1702" s="2">
        <v>38219</v>
      </c>
      <c r="C1702" s="2">
        <v>38229</v>
      </c>
      <c r="D1702" s="2">
        <v>38222</v>
      </c>
      <c r="E1702" s="1" t="s">
        <v>294</v>
      </c>
      <c r="F1702" s="1" t="s">
        <v>454</v>
      </c>
      <c r="G1702">
        <v>260</v>
      </c>
      <c r="H1702" s="1" t="s">
        <v>1181</v>
      </c>
      <c r="I1702">
        <v>33</v>
      </c>
      <c r="J1702">
        <v>77.150000000000006</v>
      </c>
      <c r="K1702">
        <v>5</v>
      </c>
    </row>
    <row r="1703" spans="1:11" x14ac:dyDescent="0.3">
      <c r="A1703">
        <v>10283</v>
      </c>
      <c r="B1703" s="2">
        <v>38219</v>
      </c>
      <c r="C1703" s="2">
        <v>38229</v>
      </c>
      <c r="D1703" s="2">
        <v>38222</v>
      </c>
      <c r="E1703" s="1" t="s">
        <v>294</v>
      </c>
      <c r="F1703" s="1" t="s">
        <v>454</v>
      </c>
      <c r="G1703">
        <v>260</v>
      </c>
      <c r="H1703" s="1" t="s">
        <v>1182</v>
      </c>
      <c r="I1703">
        <v>45</v>
      </c>
      <c r="J1703">
        <v>62</v>
      </c>
      <c r="K1703">
        <v>9</v>
      </c>
    </row>
    <row r="1704" spans="1:11" x14ac:dyDescent="0.3">
      <c r="A1704">
        <v>10283</v>
      </c>
      <c r="B1704" s="2">
        <v>38219</v>
      </c>
      <c r="C1704" s="2">
        <v>38229</v>
      </c>
      <c r="D1704" s="2">
        <v>38222</v>
      </c>
      <c r="E1704" s="1" t="s">
        <v>294</v>
      </c>
      <c r="F1704" s="1" t="s">
        <v>454</v>
      </c>
      <c r="G1704">
        <v>260</v>
      </c>
      <c r="H1704" s="1" t="s">
        <v>1200</v>
      </c>
      <c r="I1704">
        <v>20</v>
      </c>
      <c r="J1704">
        <v>74.23</v>
      </c>
      <c r="K1704">
        <v>2</v>
      </c>
    </row>
    <row r="1705" spans="1:11" x14ac:dyDescent="0.3">
      <c r="A1705">
        <v>10283</v>
      </c>
      <c r="B1705" s="2">
        <v>38219</v>
      </c>
      <c r="C1705" s="2">
        <v>38229</v>
      </c>
      <c r="D1705" s="2">
        <v>38222</v>
      </c>
      <c r="E1705" s="1" t="s">
        <v>294</v>
      </c>
      <c r="F1705" s="1" t="s">
        <v>454</v>
      </c>
      <c r="G1705">
        <v>260</v>
      </c>
      <c r="H1705" s="1" t="s">
        <v>1184</v>
      </c>
      <c r="I1705">
        <v>47</v>
      </c>
      <c r="J1705">
        <v>68.67</v>
      </c>
      <c r="K1705">
        <v>7</v>
      </c>
    </row>
    <row r="1706" spans="1:11" x14ac:dyDescent="0.3">
      <c r="A1706">
        <v>10283</v>
      </c>
      <c r="B1706" s="2">
        <v>38219</v>
      </c>
      <c r="C1706" s="2">
        <v>38229</v>
      </c>
      <c r="D1706" s="2">
        <v>38222</v>
      </c>
      <c r="E1706" s="1" t="s">
        <v>294</v>
      </c>
      <c r="F1706" s="1" t="s">
        <v>454</v>
      </c>
      <c r="G1706">
        <v>260</v>
      </c>
      <c r="H1706" s="1" t="s">
        <v>1185</v>
      </c>
      <c r="I1706">
        <v>22</v>
      </c>
      <c r="J1706">
        <v>88.15</v>
      </c>
      <c r="K1706">
        <v>10</v>
      </c>
    </row>
    <row r="1707" spans="1:11" x14ac:dyDescent="0.3">
      <c r="A1707">
        <v>10283</v>
      </c>
      <c r="B1707" s="2">
        <v>38219</v>
      </c>
      <c r="C1707" s="2">
        <v>38229</v>
      </c>
      <c r="D1707" s="2">
        <v>38222</v>
      </c>
      <c r="E1707" s="1" t="s">
        <v>294</v>
      </c>
      <c r="F1707" s="1" t="s">
        <v>454</v>
      </c>
      <c r="G1707">
        <v>260</v>
      </c>
      <c r="H1707" s="1" t="s">
        <v>1186</v>
      </c>
      <c r="I1707">
        <v>38</v>
      </c>
      <c r="J1707">
        <v>85.41</v>
      </c>
      <c r="K1707">
        <v>11</v>
      </c>
    </row>
    <row r="1708" spans="1:11" x14ac:dyDescent="0.3">
      <c r="A1708">
        <v>10283</v>
      </c>
      <c r="B1708" s="2">
        <v>38219</v>
      </c>
      <c r="C1708" s="2">
        <v>38229</v>
      </c>
      <c r="D1708" s="2">
        <v>38222</v>
      </c>
      <c r="E1708" s="1" t="s">
        <v>294</v>
      </c>
      <c r="F1708" s="1" t="s">
        <v>454</v>
      </c>
      <c r="G1708">
        <v>260</v>
      </c>
      <c r="H1708" s="1" t="s">
        <v>1205</v>
      </c>
      <c r="I1708">
        <v>43</v>
      </c>
      <c r="J1708">
        <v>41.22</v>
      </c>
      <c r="K1708">
        <v>1</v>
      </c>
    </row>
    <row r="1709" spans="1:11" x14ac:dyDescent="0.3">
      <c r="A1709">
        <v>10283</v>
      </c>
      <c r="B1709" s="2">
        <v>38219</v>
      </c>
      <c r="C1709" s="2">
        <v>38229</v>
      </c>
      <c r="D1709" s="2">
        <v>38222</v>
      </c>
      <c r="E1709" s="1" t="s">
        <v>294</v>
      </c>
      <c r="F1709" s="1" t="s">
        <v>454</v>
      </c>
      <c r="G1709">
        <v>260</v>
      </c>
      <c r="H1709" s="1" t="s">
        <v>1187</v>
      </c>
      <c r="I1709">
        <v>33</v>
      </c>
      <c r="J1709">
        <v>49.14</v>
      </c>
      <c r="K1709">
        <v>12</v>
      </c>
    </row>
    <row r="1710" spans="1:11" x14ac:dyDescent="0.3">
      <c r="A1710">
        <v>10284</v>
      </c>
      <c r="B1710" s="2">
        <v>38220</v>
      </c>
      <c r="C1710" s="2">
        <v>38228</v>
      </c>
      <c r="D1710" s="2">
        <v>38225</v>
      </c>
      <c r="E1710" s="1" t="s">
        <v>294</v>
      </c>
      <c r="F1710" s="1" t="s">
        <v>1240</v>
      </c>
      <c r="G1710">
        <v>299</v>
      </c>
      <c r="H1710" s="1" t="s">
        <v>1188</v>
      </c>
      <c r="I1710">
        <v>45</v>
      </c>
      <c r="J1710">
        <v>137.19</v>
      </c>
      <c r="K1710">
        <v>11</v>
      </c>
    </row>
    <row r="1711" spans="1:11" x14ac:dyDescent="0.3">
      <c r="A1711">
        <v>10284</v>
      </c>
      <c r="B1711" s="2">
        <v>38220</v>
      </c>
      <c r="C1711" s="2">
        <v>38228</v>
      </c>
      <c r="D1711" s="2">
        <v>38225</v>
      </c>
      <c r="E1711" s="1" t="s">
        <v>294</v>
      </c>
      <c r="F1711" s="1" t="s">
        <v>1240</v>
      </c>
      <c r="G1711">
        <v>299</v>
      </c>
      <c r="H1711" s="1" t="s">
        <v>1189</v>
      </c>
      <c r="I1711">
        <v>31</v>
      </c>
      <c r="J1711">
        <v>68.430000000000007</v>
      </c>
      <c r="K1711">
        <v>1</v>
      </c>
    </row>
    <row r="1712" spans="1:11" x14ac:dyDescent="0.3">
      <c r="A1712">
        <v>10284</v>
      </c>
      <c r="B1712" s="2">
        <v>38220</v>
      </c>
      <c r="C1712" s="2">
        <v>38228</v>
      </c>
      <c r="D1712" s="2">
        <v>38225</v>
      </c>
      <c r="E1712" s="1" t="s">
        <v>294</v>
      </c>
      <c r="F1712" s="1" t="s">
        <v>1240</v>
      </c>
      <c r="G1712">
        <v>299</v>
      </c>
      <c r="H1712" s="1" t="s">
        <v>1192</v>
      </c>
      <c r="I1712">
        <v>22</v>
      </c>
      <c r="J1712">
        <v>101.76</v>
      </c>
      <c r="K1712">
        <v>3</v>
      </c>
    </row>
    <row r="1713" spans="1:11" x14ac:dyDescent="0.3">
      <c r="A1713">
        <v>10284</v>
      </c>
      <c r="B1713" s="2">
        <v>38220</v>
      </c>
      <c r="C1713" s="2">
        <v>38228</v>
      </c>
      <c r="D1713" s="2">
        <v>38225</v>
      </c>
      <c r="E1713" s="1" t="s">
        <v>294</v>
      </c>
      <c r="F1713" s="1" t="s">
        <v>1240</v>
      </c>
      <c r="G1713">
        <v>299</v>
      </c>
      <c r="H1713" s="1" t="s">
        <v>1193</v>
      </c>
      <c r="I1713">
        <v>30</v>
      </c>
      <c r="J1713">
        <v>65.08</v>
      </c>
      <c r="K1713">
        <v>12</v>
      </c>
    </row>
    <row r="1714" spans="1:11" x14ac:dyDescent="0.3">
      <c r="A1714">
        <v>10284</v>
      </c>
      <c r="B1714" s="2">
        <v>38220</v>
      </c>
      <c r="C1714" s="2">
        <v>38228</v>
      </c>
      <c r="D1714" s="2">
        <v>38225</v>
      </c>
      <c r="E1714" s="1" t="s">
        <v>294</v>
      </c>
      <c r="F1714" s="1" t="s">
        <v>1240</v>
      </c>
      <c r="G1714">
        <v>299</v>
      </c>
      <c r="H1714" s="1" t="s">
        <v>1194</v>
      </c>
      <c r="I1714">
        <v>39</v>
      </c>
      <c r="J1714">
        <v>59.83</v>
      </c>
      <c r="K1714">
        <v>13</v>
      </c>
    </row>
    <row r="1715" spans="1:11" x14ac:dyDescent="0.3">
      <c r="A1715">
        <v>10284</v>
      </c>
      <c r="B1715" s="2">
        <v>38220</v>
      </c>
      <c r="C1715" s="2">
        <v>38228</v>
      </c>
      <c r="D1715" s="2">
        <v>38225</v>
      </c>
      <c r="E1715" s="1" t="s">
        <v>294</v>
      </c>
      <c r="F1715" s="1" t="s">
        <v>1240</v>
      </c>
      <c r="G1715">
        <v>299</v>
      </c>
      <c r="H1715" s="1" t="s">
        <v>1195</v>
      </c>
      <c r="I1715">
        <v>21</v>
      </c>
      <c r="J1715">
        <v>65.510000000000005</v>
      </c>
      <c r="K1715">
        <v>10</v>
      </c>
    </row>
    <row r="1716" spans="1:11" x14ac:dyDescent="0.3">
      <c r="A1716">
        <v>10284</v>
      </c>
      <c r="B1716" s="2">
        <v>38220</v>
      </c>
      <c r="C1716" s="2">
        <v>38228</v>
      </c>
      <c r="D1716" s="2">
        <v>38225</v>
      </c>
      <c r="E1716" s="1" t="s">
        <v>294</v>
      </c>
      <c r="F1716" s="1" t="s">
        <v>1240</v>
      </c>
      <c r="G1716">
        <v>299</v>
      </c>
      <c r="H1716" s="1" t="s">
        <v>1196</v>
      </c>
      <c r="I1716">
        <v>21</v>
      </c>
      <c r="J1716">
        <v>66.650000000000006</v>
      </c>
      <c r="K1716">
        <v>2</v>
      </c>
    </row>
    <row r="1717" spans="1:11" x14ac:dyDescent="0.3">
      <c r="A1717">
        <v>10284</v>
      </c>
      <c r="B1717" s="2">
        <v>38220</v>
      </c>
      <c r="C1717" s="2">
        <v>38228</v>
      </c>
      <c r="D1717" s="2">
        <v>38225</v>
      </c>
      <c r="E1717" s="1" t="s">
        <v>294</v>
      </c>
      <c r="F1717" s="1" t="s">
        <v>1240</v>
      </c>
      <c r="G1717">
        <v>299</v>
      </c>
      <c r="H1717" s="1" t="s">
        <v>1197</v>
      </c>
      <c r="I1717">
        <v>50</v>
      </c>
      <c r="J1717">
        <v>60.54</v>
      </c>
      <c r="K1717">
        <v>4</v>
      </c>
    </row>
    <row r="1718" spans="1:11" x14ac:dyDescent="0.3">
      <c r="A1718">
        <v>10284</v>
      </c>
      <c r="B1718" s="2">
        <v>38220</v>
      </c>
      <c r="C1718" s="2">
        <v>38228</v>
      </c>
      <c r="D1718" s="2">
        <v>38225</v>
      </c>
      <c r="E1718" s="1" t="s">
        <v>294</v>
      </c>
      <c r="F1718" s="1" t="s">
        <v>1240</v>
      </c>
      <c r="G1718">
        <v>299</v>
      </c>
      <c r="H1718" s="1" t="s">
        <v>1198</v>
      </c>
      <c r="I1718">
        <v>33</v>
      </c>
      <c r="J1718">
        <v>35.78</v>
      </c>
      <c r="K1718">
        <v>5</v>
      </c>
    </row>
    <row r="1719" spans="1:11" x14ac:dyDescent="0.3">
      <c r="A1719">
        <v>10284</v>
      </c>
      <c r="B1719" s="2">
        <v>38220</v>
      </c>
      <c r="C1719" s="2">
        <v>38228</v>
      </c>
      <c r="D1719" s="2">
        <v>38225</v>
      </c>
      <c r="E1719" s="1" t="s">
        <v>294</v>
      </c>
      <c r="F1719" s="1" t="s">
        <v>1240</v>
      </c>
      <c r="G1719">
        <v>299</v>
      </c>
      <c r="H1719" s="1" t="s">
        <v>1199</v>
      </c>
      <c r="I1719">
        <v>24</v>
      </c>
      <c r="J1719">
        <v>87.69</v>
      </c>
      <c r="K1719">
        <v>6</v>
      </c>
    </row>
    <row r="1720" spans="1:11" x14ac:dyDescent="0.3">
      <c r="A1720">
        <v>10284</v>
      </c>
      <c r="B1720" s="2">
        <v>38220</v>
      </c>
      <c r="C1720" s="2">
        <v>38228</v>
      </c>
      <c r="D1720" s="2">
        <v>38225</v>
      </c>
      <c r="E1720" s="1" t="s">
        <v>294</v>
      </c>
      <c r="F1720" s="1" t="s">
        <v>1240</v>
      </c>
      <c r="G1720">
        <v>299</v>
      </c>
      <c r="H1720" s="1" t="s">
        <v>1201</v>
      </c>
      <c r="I1720">
        <v>45</v>
      </c>
      <c r="J1720">
        <v>95.73</v>
      </c>
      <c r="K1720">
        <v>8</v>
      </c>
    </row>
    <row r="1721" spans="1:11" x14ac:dyDescent="0.3">
      <c r="A1721">
        <v>10284</v>
      </c>
      <c r="B1721" s="2">
        <v>38220</v>
      </c>
      <c r="C1721" s="2">
        <v>38228</v>
      </c>
      <c r="D1721" s="2">
        <v>38225</v>
      </c>
      <c r="E1721" s="1" t="s">
        <v>294</v>
      </c>
      <c r="F1721" s="1" t="s">
        <v>1240</v>
      </c>
      <c r="G1721">
        <v>299</v>
      </c>
      <c r="H1721" s="1" t="s">
        <v>1203</v>
      </c>
      <c r="I1721">
        <v>25</v>
      </c>
      <c r="J1721">
        <v>68</v>
      </c>
      <c r="K1721">
        <v>7</v>
      </c>
    </row>
    <row r="1722" spans="1:11" x14ac:dyDescent="0.3">
      <c r="A1722">
        <v>10284</v>
      </c>
      <c r="B1722" s="2">
        <v>38220</v>
      </c>
      <c r="C1722" s="2">
        <v>38228</v>
      </c>
      <c r="D1722" s="2">
        <v>38225</v>
      </c>
      <c r="E1722" s="1" t="s">
        <v>294</v>
      </c>
      <c r="F1722" s="1" t="s">
        <v>1240</v>
      </c>
      <c r="G1722">
        <v>299</v>
      </c>
      <c r="H1722" s="1" t="s">
        <v>1204</v>
      </c>
      <c r="I1722">
        <v>32</v>
      </c>
      <c r="J1722">
        <v>73.290000000000006</v>
      </c>
      <c r="K1722">
        <v>9</v>
      </c>
    </row>
    <row r="1723" spans="1:11" x14ac:dyDescent="0.3">
      <c r="A1723">
        <v>10285</v>
      </c>
      <c r="B1723" s="2">
        <v>38226</v>
      </c>
      <c r="C1723" s="2">
        <v>38234</v>
      </c>
      <c r="D1723" s="2">
        <v>38230</v>
      </c>
      <c r="E1723" s="1" t="s">
        <v>294</v>
      </c>
      <c r="F1723" s="1" t="s">
        <v>454</v>
      </c>
      <c r="G1723">
        <v>286</v>
      </c>
      <c r="H1723" s="1" t="s">
        <v>377</v>
      </c>
      <c r="I1723">
        <v>36</v>
      </c>
      <c r="J1723">
        <v>95.7</v>
      </c>
      <c r="K1723">
        <v>6</v>
      </c>
    </row>
    <row r="1724" spans="1:11" x14ac:dyDescent="0.3">
      <c r="A1724">
        <v>10285</v>
      </c>
      <c r="B1724" s="2">
        <v>38226</v>
      </c>
      <c r="C1724" s="2">
        <v>38234</v>
      </c>
      <c r="D1724" s="2">
        <v>38230</v>
      </c>
      <c r="E1724" s="1" t="s">
        <v>294</v>
      </c>
      <c r="F1724" s="1" t="s">
        <v>454</v>
      </c>
      <c r="G1724">
        <v>286</v>
      </c>
      <c r="H1724" s="1" t="s">
        <v>385</v>
      </c>
      <c r="I1724">
        <v>47</v>
      </c>
      <c r="J1724">
        <v>110.61</v>
      </c>
      <c r="K1724">
        <v>9</v>
      </c>
    </row>
    <row r="1725" spans="1:11" x14ac:dyDescent="0.3">
      <c r="A1725">
        <v>10285</v>
      </c>
      <c r="B1725" s="2">
        <v>38226</v>
      </c>
      <c r="C1725" s="2">
        <v>38234</v>
      </c>
      <c r="D1725" s="2">
        <v>38230</v>
      </c>
      <c r="E1725" s="1" t="s">
        <v>294</v>
      </c>
      <c r="F1725" s="1" t="s">
        <v>454</v>
      </c>
      <c r="G1725">
        <v>286</v>
      </c>
      <c r="H1725" s="1" t="s">
        <v>389</v>
      </c>
      <c r="I1725">
        <v>27</v>
      </c>
      <c r="J1725">
        <v>166.55</v>
      </c>
      <c r="K1725">
        <v>8</v>
      </c>
    </row>
    <row r="1726" spans="1:11" x14ac:dyDescent="0.3">
      <c r="A1726">
        <v>10285</v>
      </c>
      <c r="B1726" s="2">
        <v>38226</v>
      </c>
      <c r="C1726" s="2">
        <v>38234</v>
      </c>
      <c r="D1726" s="2">
        <v>38230</v>
      </c>
      <c r="E1726" s="1" t="s">
        <v>294</v>
      </c>
      <c r="F1726" s="1" t="s">
        <v>454</v>
      </c>
      <c r="G1726">
        <v>286</v>
      </c>
      <c r="H1726" s="1" t="s">
        <v>409</v>
      </c>
      <c r="I1726">
        <v>49</v>
      </c>
      <c r="J1726">
        <v>131.04</v>
      </c>
      <c r="K1726">
        <v>5</v>
      </c>
    </row>
    <row r="1727" spans="1:11" x14ac:dyDescent="0.3">
      <c r="A1727">
        <v>10285</v>
      </c>
      <c r="B1727" s="2">
        <v>38226</v>
      </c>
      <c r="C1727" s="2">
        <v>38234</v>
      </c>
      <c r="D1727" s="2">
        <v>38230</v>
      </c>
      <c r="E1727" s="1" t="s">
        <v>294</v>
      </c>
      <c r="F1727" s="1" t="s">
        <v>454</v>
      </c>
      <c r="G1727">
        <v>286</v>
      </c>
      <c r="H1727" s="1" t="s">
        <v>1206</v>
      </c>
      <c r="I1727">
        <v>20</v>
      </c>
      <c r="J1727">
        <v>50.88</v>
      </c>
      <c r="K1727">
        <v>10</v>
      </c>
    </row>
    <row r="1728" spans="1:11" x14ac:dyDescent="0.3">
      <c r="A1728">
        <v>10285</v>
      </c>
      <c r="B1728" s="2">
        <v>38226</v>
      </c>
      <c r="C1728" s="2">
        <v>38234</v>
      </c>
      <c r="D1728" s="2">
        <v>38230</v>
      </c>
      <c r="E1728" s="1" t="s">
        <v>294</v>
      </c>
      <c r="F1728" s="1" t="s">
        <v>454</v>
      </c>
      <c r="G1728">
        <v>286</v>
      </c>
      <c r="H1728" s="1" t="s">
        <v>1207</v>
      </c>
      <c r="I1728">
        <v>34</v>
      </c>
      <c r="J1728">
        <v>91.29</v>
      </c>
      <c r="K1728">
        <v>7</v>
      </c>
    </row>
    <row r="1729" spans="1:11" x14ac:dyDescent="0.3">
      <c r="A1729">
        <v>10285</v>
      </c>
      <c r="B1729" s="2">
        <v>38226</v>
      </c>
      <c r="C1729" s="2">
        <v>38234</v>
      </c>
      <c r="D1729" s="2">
        <v>38230</v>
      </c>
      <c r="E1729" s="1" t="s">
        <v>294</v>
      </c>
      <c r="F1729" s="1" t="s">
        <v>454</v>
      </c>
      <c r="G1729">
        <v>286</v>
      </c>
      <c r="H1729" s="1" t="s">
        <v>1208</v>
      </c>
      <c r="I1729">
        <v>39</v>
      </c>
      <c r="J1729">
        <v>61.7</v>
      </c>
      <c r="K1729">
        <v>11</v>
      </c>
    </row>
    <row r="1730" spans="1:11" x14ac:dyDescent="0.3">
      <c r="A1730">
        <v>10285</v>
      </c>
      <c r="B1730" s="2">
        <v>38226</v>
      </c>
      <c r="C1730" s="2">
        <v>38234</v>
      </c>
      <c r="D1730" s="2">
        <v>38230</v>
      </c>
      <c r="E1730" s="1" t="s">
        <v>294</v>
      </c>
      <c r="F1730" s="1" t="s">
        <v>454</v>
      </c>
      <c r="G1730">
        <v>286</v>
      </c>
      <c r="H1730" s="1" t="s">
        <v>1215</v>
      </c>
      <c r="I1730">
        <v>38</v>
      </c>
      <c r="J1730">
        <v>64.41</v>
      </c>
      <c r="K1730">
        <v>3</v>
      </c>
    </row>
    <row r="1731" spans="1:11" x14ac:dyDescent="0.3">
      <c r="A1731">
        <v>10285</v>
      </c>
      <c r="B1731" s="2">
        <v>38226</v>
      </c>
      <c r="C1731" s="2">
        <v>38234</v>
      </c>
      <c r="D1731" s="2">
        <v>38230</v>
      </c>
      <c r="E1731" s="1" t="s">
        <v>294</v>
      </c>
      <c r="F1731" s="1" t="s">
        <v>454</v>
      </c>
      <c r="G1731">
        <v>286</v>
      </c>
      <c r="H1731" s="1" t="s">
        <v>1209</v>
      </c>
      <c r="I1731">
        <v>37</v>
      </c>
      <c r="J1731">
        <v>82.91</v>
      </c>
      <c r="K1731">
        <v>12</v>
      </c>
    </row>
    <row r="1732" spans="1:11" x14ac:dyDescent="0.3">
      <c r="A1732">
        <v>10285</v>
      </c>
      <c r="B1732" s="2">
        <v>38226</v>
      </c>
      <c r="C1732" s="2">
        <v>38234</v>
      </c>
      <c r="D1732" s="2">
        <v>38230</v>
      </c>
      <c r="E1732" s="1" t="s">
        <v>294</v>
      </c>
      <c r="F1732" s="1" t="s">
        <v>454</v>
      </c>
      <c r="G1732">
        <v>286</v>
      </c>
      <c r="H1732" s="1" t="s">
        <v>1219</v>
      </c>
      <c r="I1732">
        <v>37</v>
      </c>
      <c r="J1732">
        <v>36.61</v>
      </c>
      <c r="K1732">
        <v>1</v>
      </c>
    </row>
    <row r="1733" spans="1:11" x14ac:dyDescent="0.3">
      <c r="A1733">
        <v>10285</v>
      </c>
      <c r="B1733" s="2">
        <v>38226</v>
      </c>
      <c r="C1733" s="2">
        <v>38234</v>
      </c>
      <c r="D1733" s="2">
        <v>38230</v>
      </c>
      <c r="E1733" s="1" t="s">
        <v>294</v>
      </c>
      <c r="F1733" s="1" t="s">
        <v>454</v>
      </c>
      <c r="G1733">
        <v>286</v>
      </c>
      <c r="H1733" s="1" t="s">
        <v>1220</v>
      </c>
      <c r="I1733">
        <v>26</v>
      </c>
      <c r="J1733">
        <v>100.01</v>
      </c>
      <c r="K1733">
        <v>4</v>
      </c>
    </row>
    <row r="1734" spans="1:11" x14ac:dyDescent="0.3">
      <c r="A1734">
        <v>10285</v>
      </c>
      <c r="B1734" s="2">
        <v>38226</v>
      </c>
      <c r="C1734" s="2">
        <v>38234</v>
      </c>
      <c r="D1734" s="2">
        <v>38230</v>
      </c>
      <c r="E1734" s="1" t="s">
        <v>294</v>
      </c>
      <c r="F1734" s="1" t="s">
        <v>454</v>
      </c>
      <c r="G1734">
        <v>286</v>
      </c>
      <c r="H1734" s="1" t="s">
        <v>1221</v>
      </c>
      <c r="I1734">
        <v>39</v>
      </c>
      <c r="J1734">
        <v>76.48</v>
      </c>
      <c r="K1734">
        <v>2</v>
      </c>
    </row>
    <row r="1735" spans="1:11" x14ac:dyDescent="0.3">
      <c r="A1735">
        <v>10285</v>
      </c>
      <c r="B1735" s="2">
        <v>38226</v>
      </c>
      <c r="C1735" s="2">
        <v>38234</v>
      </c>
      <c r="D1735" s="2">
        <v>38230</v>
      </c>
      <c r="E1735" s="1" t="s">
        <v>294</v>
      </c>
      <c r="F1735" s="1" t="s">
        <v>454</v>
      </c>
      <c r="G1735">
        <v>286</v>
      </c>
      <c r="H1735" s="1" t="s">
        <v>1202</v>
      </c>
      <c r="I1735">
        <v>45</v>
      </c>
      <c r="J1735">
        <v>102.04</v>
      </c>
      <c r="K1735">
        <v>13</v>
      </c>
    </row>
    <row r="1736" spans="1:11" x14ac:dyDescent="0.3">
      <c r="A1736">
        <v>10286</v>
      </c>
      <c r="B1736" s="2">
        <v>38227</v>
      </c>
      <c r="C1736" s="2">
        <v>38236</v>
      </c>
      <c r="D1736" s="2">
        <v>38231</v>
      </c>
      <c r="E1736" s="1" t="s">
        <v>294</v>
      </c>
      <c r="F1736" s="1" t="s">
        <v>454</v>
      </c>
      <c r="G1736">
        <v>172</v>
      </c>
      <c r="H1736" s="1" t="s">
        <v>1213</v>
      </c>
      <c r="I1736">
        <v>38</v>
      </c>
      <c r="J1736">
        <v>51.6</v>
      </c>
      <c r="K1736">
        <v>1</v>
      </c>
    </row>
    <row r="1737" spans="1:11" x14ac:dyDescent="0.3">
      <c r="A1737">
        <v>10287</v>
      </c>
      <c r="B1737" s="2">
        <v>38229</v>
      </c>
      <c r="C1737" s="2">
        <v>38236</v>
      </c>
      <c r="D1737" s="2">
        <v>38231</v>
      </c>
      <c r="E1737" s="1" t="s">
        <v>294</v>
      </c>
      <c r="F1737" s="1" t="s">
        <v>454</v>
      </c>
      <c r="G1737">
        <v>298</v>
      </c>
      <c r="H1737" s="1" t="s">
        <v>399</v>
      </c>
      <c r="I1737">
        <v>21</v>
      </c>
      <c r="J1737">
        <v>190.68</v>
      </c>
      <c r="K1737">
        <v>12</v>
      </c>
    </row>
    <row r="1738" spans="1:11" x14ac:dyDescent="0.3">
      <c r="A1738">
        <v>10287</v>
      </c>
      <c r="B1738" s="2">
        <v>38229</v>
      </c>
      <c r="C1738" s="2">
        <v>38236</v>
      </c>
      <c r="D1738" s="2">
        <v>38231</v>
      </c>
      <c r="E1738" s="1" t="s">
        <v>294</v>
      </c>
      <c r="F1738" s="1" t="s">
        <v>454</v>
      </c>
      <c r="G1738">
        <v>298</v>
      </c>
      <c r="H1738" s="1" t="s">
        <v>416</v>
      </c>
      <c r="I1738">
        <v>45</v>
      </c>
      <c r="J1738">
        <v>117.44</v>
      </c>
      <c r="K1738">
        <v>10</v>
      </c>
    </row>
    <row r="1739" spans="1:11" x14ac:dyDescent="0.3">
      <c r="A1739">
        <v>10287</v>
      </c>
      <c r="B1739" s="2">
        <v>38229</v>
      </c>
      <c r="C1739" s="2">
        <v>38236</v>
      </c>
      <c r="D1739" s="2">
        <v>38231</v>
      </c>
      <c r="E1739" s="1" t="s">
        <v>294</v>
      </c>
      <c r="F1739" s="1" t="s">
        <v>454</v>
      </c>
      <c r="G1739">
        <v>298</v>
      </c>
      <c r="H1739" s="1" t="s">
        <v>421</v>
      </c>
      <c r="I1739">
        <v>41</v>
      </c>
      <c r="J1739">
        <v>74.209999999999994</v>
      </c>
      <c r="K1739">
        <v>13</v>
      </c>
    </row>
    <row r="1740" spans="1:11" x14ac:dyDescent="0.3">
      <c r="A1740">
        <v>10287</v>
      </c>
      <c r="B1740" s="2">
        <v>38229</v>
      </c>
      <c r="C1740" s="2">
        <v>38236</v>
      </c>
      <c r="D1740" s="2">
        <v>38231</v>
      </c>
      <c r="E1740" s="1" t="s">
        <v>294</v>
      </c>
      <c r="F1740" s="1" t="s">
        <v>454</v>
      </c>
      <c r="G1740">
        <v>298</v>
      </c>
      <c r="H1740" s="1" t="s">
        <v>428</v>
      </c>
      <c r="I1740">
        <v>23</v>
      </c>
      <c r="J1740">
        <v>107.1</v>
      </c>
      <c r="K1740">
        <v>9</v>
      </c>
    </row>
    <row r="1741" spans="1:11" x14ac:dyDescent="0.3">
      <c r="A1741">
        <v>10287</v>
      </c>
      <c r="B1741" s="2">
        <v>38229</v>
      </c>
      <c r="C1741" s="2">
        <v>38236</v>
      </c>
      <c r="D1741" s="2">
        <v>38231</v>
      </c>
      <c r="E1741" s="1" t="s">
        <v>294</v>
      </c>
      <c r="F1741" s="1" t="s">
        <v>454</v>
      </c>
      <c r="G1741">
        <v>298</v>
      </c>
      <c r="H1741" s="1" t="s">
        <v>433</v>
      </c>
      <c r="I1741">
        <v>41</v>
      </c>
      <c r="J1741">
        <v>113.23</v>
      </c>
      <c r="K1741">
        <v>4</v>
      </c>
    </row>
    <row r="1742" spans="1:11" x14ac:dyDescent="0.3">
      <c r="A1742">
        <v>10287</v>
      </c>
      <c r="B1742" s="2">
        <v>38229</v>
      </c>
      <c r="C1742" s="2">
        <v>38236</v>
      </c>
      <c r="D1742" s="2">
        <v>38231</v>
      </c>
      <c r="E1742" s="1" t="s">
        <v>294</v>
      </c>
      <c r="F1742" s="1" t="s">
        <v>454</v>
      </c>
      <c r="G1742">
        <v>298</v>
      </c>
      <c r="H1742" s="1" t="s">
        <v>1210</v>
      </c>
      <c r="I1742">
        <v>44</v>
      </c>
      <c r="J1742">
        <v>61.6</v>
      </c>
      <c r="K1742">
        <v>8</v>
      </c>
    </row>
    <row r="1743" spans="1:11" x14ac:dyDescent="0.3">
      <c r="A1743">
        <v>10287</v>
      </c>
      <c r="B1743" s="2">
        <v>38229</v>
      </c>
      <c r="C1743" s="2">
        <v>38236</v>
      </c>
      <c r="D1743" s="2">
        <v>38231</v>
      </c>
      <c r="E1743" s="1" t="s">
        <v>294</v>
      </c>
      <c r="F1743" s="1" t="s">
        <v>454</v>
      </c>
      <c r="G1743">
        <v>298</v>
      </c>
      <c r="H1743" s="1" t="s">
        <v>1222</v>
      </c>
      <c r="I1743">
        <v>24</v>
      </c>
      <c r="J1743">
        <v>123.76</v>
      </c>
      <c r="K1743">
        <v>3</v>
      </c>
    </row>
    <row r="1744" spans="1:11" x14ac:dyDescent="0.3">
      <c r="A1744">
        <v>10287</v>
      </c>
      <c r="B1744" s="2">
        <v>38229</v>
      </c>
      <c r="C1744" s="2">
        <v>38236</v>
      </c>
      <c r="D1744" s="2">
        <v>38231</v>
      </c>
      <c r="E1744" s="1" t="s">
        <v>294</v>
      </c>
      <c r="F1744" s="1" t="s">
        <v>454</v>
      </c>
      <c r="G1744">
        <v>298</v>
      </c>
      <c r="H1744" s="1" t="s">
        <v>442</v>
      </c>
      <c r="I1744">
        <v>44</v>
      </c>
      <c r="J1744">
        <v>114.84</v>
      </c>
      <c r="K1744">
        <v>1</v>
      </c>
    </row>
    <row r="1745" spans="1:11" x14ac:dyDescent="0.3">
      <c r="A1745">
        <v>10287</v>
      </c>
      <c r="B1745" s="2">
        <v>38229</v>
      </c>
      <c r="C1745" s="2">
        <v>38236</v>
      </c>
      <c r="D1745" s="2">
        <v>38231</v>
      </c>
      <c r="E1745" s="1" t="s">
        <v>294</v>
      </c>
      <c r="F1745" s="1" t="s">
        <v>454</v>
      </c>
      <c r="G1745">
        <v>298</v>
      </c>
      <c r="H1745" s="1" t="s">
        <v>281</v>
      </c>
      <c r="I1745">
        <v>36</v>
      </c>
      <c r="J1745">
        <v>137.16999999999999</v>
      </c>
      <c r="K1745">
        <v>5</v>
      </c>
    </row>
    <row r="1746" spans="1:11" x14ac:dyDescent="0.3">
      <c r="A1746">
        <v>10287</v>
      </c>
      <c r="B1746" s="2">
        <v>38229</v>
      </c>
      <c r="C1746" s="2">
        <v>38236</v>
      </c>
      <c r="D1746" s="2">
        <v>38231</v>
      </c>
      <c r="E1746" s="1" t="s">
        <v>294</v>
      </c>
      <c r="F1746" s="1" t="s">
        <v>454</v>
      </c>
      <c r="G1746">
        <v>298</v>
      </c>
      <c r="H1746" s="1" t="s">
        <v>1211</v>
      </c>
      <c r="I1746">
        <v>43</v>
      </c>
      <c r="J1746">
        <v>68.349999999999994</v>
      </c>
      <c r="K1746">
        <v>15</v>
      </c>
    </row>
    <row r="1747" spans="1:11" x14ac:dyDescent="0.3">
      <c r="A1747">
        <v>10287</v>
      </c>
      <c r="B1747" s="2">
        <v>38229</v>
      </c>
      <c r="C1747" s="2">
        <v>38236</v>
      </c>
      <c r="D1747" s="2">
        <v>38231</v>
      </c>
      <c r="E1747" s="1" t="s">
        <v>294</v>
      </c>
      <c r="F1747" s="1" t="s">
        <v>454</v>
      </c>
      <c r="G1747">
        <v>298</v>
      </c>
      <c r="H1747" s="1" t="s">
        <v>1212</v>
      </c>
      <c r="I1747">
        <v>40</v>
      </c>
      <c r="J1747">
        <v>127.88</v>
      </c>
      <c r="K1747">
        <v>14</v>
      </c>
    </row>
    <row r="1748" spans="1:11" x14ac:dyDescent="0.3">
      <c r="A1748">
        <v>10287</v>
      </c>
      <c r="B1748" s="2">
        <v>38229</v>
      </c>
      <c r="C1748" s="2">
        <v>38236</v>
      </c>
      <c r="D1748" s="2">
        <v>38231</v>
      </c>
      <c r="E1748" s="1" t="s">
        <v>294</v>
      </c>
      <c r="F1748" s="1" t="s">
        <v>454</v>
      </c>
      <c r="G1748">
        <v>298</v>
      </c>
      <c r="H1748" s="1" t="s">
        <v>443</v>
      </c>
      <c r="I1748">
        <v>27</v>
      </c>
      <c r="J1748">
        <v>139.87</v>
      </c>
      <c r="K1748">
        <v>2</v>
      </c>
    </row>
    <row r="1749" spans="1:11" x14ac:dyDescent="0.3">
      <c r="A1749">
        <v>10287</v>
      </c>
      <c r="B1749" s="2">
        <v>38229</v>
      </c>
      <c r="C1749" s="2">
        <v>38236</v>
      </c>
      <c r="D1749" s="2">
        <v>38231</v>
      </c>
      <c r="E1749" s="1" t="s">
        <v>294</v>
      </c>
      <c r="F1749" s="1" t="s">
        <v>454</v>
      </c>
      <c r="G1749">
        <v>298</v>
      </c>
      <c r="H1749" s="1" t="s">
        <v>1214</v>
      </c>
      <c r="I1749">
        <v>34</v>
      </c>
      <c r="J1749">
        <v>119.04</v>
      </c>
      <c r="K1749">
        <v>17</v>
      </c>
    </row>
    <row r="1750" spans="1:11" x14ac:dyDescent="0.3">
      <c r="A1750">
        <v>10287</v>
      </c>
      <c r="B1750" s="2">
        <v>38229</v>
      </c>
      <c r="C1750" s="2">
        <v>38236</v>
      </c>
      <c r="D1750" s="2">
        <v>38231</v>
      </c>
      <c r="E1750" s="1" t="s">
        <v>294</v>
      </c>
      <c r="F1750" s="1" t="s">
        <v>454</v>
      </c>
      <c r="G1750">
        <v>298</v>
      </c>
      <c r="H1750" s="1" t="s">
        <v>1223</v>
      </c>
      <c r="I1750">
        <v>36</v>
      </c>
      <c r="J1750">
        <v>31.34</v>
      </c>
      <c r="K1750">
        <v>6</v>
      </c>
    </row>
    <row r="1751" spans="1:11" x14ac:dyDescent="0.3">
      <c r="A1751">
        <v>10287</v>
      </c>
      <c r="B1751" s="2">
        <v>38229</v>
      </c>
      <c r="C1751" s="2">
        <v>38236</v>
      </c>
      <c r="D1751" s="2">
        <v>38231</v>
      </c>
      <c r="E1751" s="1" t="s">
        <v>294</v>
      </c>
      <c r="F1751" s="1" t="s">
        <v>454</v>
      </c>
      <c r="G1751">
        <v>298</v>
      </c>
      <c r="H1751" s="1" t="s">
        <v>1216</v>
      </c>
      <c r="I1751">
        <v>20</v>
      </c>
      <c r="J1751">
        <v>58.17</v>
      </c>
      <c r="K1751">
        <v>11</v>
      </c>
    </row>
    <row r="1752" spans="1:11" x14ac:dyDescent="0.3">
      <c r="A1752">
        <v>10287</v>
      </c>
      <c r="B1752" s="2">
        <v>38229</v>
      </c>
      <c r="C1752" s="2">
        <v>38236</v>
      </c>
      <c r="D1752" s="2">
        <v>38231</v>
      </c>
      <c r="E1752" s="1" t="s">
        <v>294</v>
      </c>
      <c r="F1752" s="1" t="s">
        <v>454</v>
      </c>
      <c r="G1752">
        <v>298</v>
      </c>
      <c r="H1752" s="1" t="s">
        <v>1217</v>
      </c>
      <c r="I1752">
        <v>36</v>
      </c>
      <c r="J1752">
        <v>137.62</v>
      </c>
      <c r="K1752">
        <v>7</v>
      </c>
    </row>
    <row r="1753" spans="1:11" x14ac:dyDescent="0.3">
      <c r="A1753">
        <v>10287</v>
      </c>
      <c r="B1753" s="2">
        <v>38229</v>
      </c>
      <c r="C1753" s="2">
        <v>38236</v>
      </c>
      <c r="D1753" s="2">
        <v>38231</v>
      </c>
      <c r="E1753" s="1" t="s">
        <v>294</v>
      </c>
      <c r="F1753" s="1" t="s">
        <v>454</v>
      </c>
      <c r="G1753">
        <v>298</v>
      </c>
      <c r="H1753" s="1" t="s">
        <v>1218</v>
      </c>
      <c r="I1753">
        <v>40</v>
      </c>
      <c r="J1753">
        <v>79.22</v>
      </c>
      <c r="K1753">
        <v>16</v>
      </c>
    </row>
    <row r="1754" spans="1:11" x14ac:dyDescent="0.3">
      <c r="A1754">
        <v>10288</v>
      </c>
      <c r="B1754" s="2">
        <v>38231</v>
      </c>
      <c r="C1754" s="2">
        <v>38241</v>
      </c>
      <c r="D1754" s="2">
        <v>38235</v>
      </c>
      <c r="E1754" s="1" t="s">
        <v>294</v>
      </c>
      <c r="F1754" s="1" t="s">
        <v>454</v>
      </c>
      <c r="G1754">
        <v>166</v>
      </c>
      <c r="H1754" s="1" t="s">
        <v>441</v>
      </c>
      <c r="I1754">
        <v>20</v>
      </c>
      <c r="J1754">
        <v>120.71</v>
      </c>
      <c r="K1754">
        <v>14</v>
      </c>
    </row>
    <row r="1755" spans="1:11" x14ac:dyDescent="0.3">
      <c r="A1755">
        <v>10288</v>
      </c>
      <c r="B1755" s="2">
        <v>38231</v>
      </c>
      <c r="C1755" s="2">
        <v>38241</v>
      </c>
      <c r="D1755" s="2">
        <v>38235</v>
      </c>
      <c r="E1755" s="1" t="s">
        <v>294</v>
      </c>
      <c r="F1755" s="1" t="s">
        <v>454</v>
      </c>
      <c r="G1755">
        <v>166</v>
      </c>
      <c r="H1755" s="1" t="s">
        <v>251</v>
      </c>
      <c r="I1755">
        <v>32</v>
      </c>
      <c r="J1755">
        <v>168.3</v>
      </c>
      <c r="K1755">
        <v>5</v>
      </c>
    </row>
    <row r="1756" spans="1:11" x14ac:dyDescent="0.3">
      <c r="A1756">
        <v>10288</v>
      </c>
      <c r="B1756" s="2">
        <v>38231</v>
      </c>
      <c r="C1756" s="2">
        <v>38241</v>
      </c>
      <c r="D1756" s="2">
        <v>38235</v>
      </c>
      <c r="E1756" s="1" t="s">
        <v>294</v>
      </c>
      <c r="F1756" s="1" t="s">
        <v>454</v>
      </c>
      <c r="G1756">
        <v>166</v>
      </c>
      <c r="H1756" s="1" t="s">
        <v>252</v>
      </c>
      <c r="I1756">
        <v>28</v>
      </c>
      <c r="J1756">
        <v>50.25</v>
      </c>
      <c r="K1756">
        <v>4</v>
      </c>
    </row>
    <row r="1757" spans="1:11" x14ac:dyDescent="0.3">
      <c r="A1757">
        <v>10288</v>
      </c>
      <c r="B1757" s="2">
        <v>38231</v>
      </c>
      <c r="C1757" s="2">
        <v>38241</v>
      </c>
      <c r="D1757" s="2">
        <v>38235</v>
      </c>
      <c r="E1757" s="1" t="s">
        <v>294</v>
      </c>
      <c r="F1757" s="1" t="s">
        <v>454</v>
      </c>
      <c r="G1757">
        <v>166</v>
      </c>
      <c r="H1757" s="1" t="s">
        <v>255</v>
      </c>
      <c r="I1757">
        <v>31</v>
      </c>
      <c r="J1757">
        <v>102.98</v>
      </c>
      <c r="K1757">
        <v>2</v>
      </c>
    </row>
    <row r="1758" spans="1:11" x14ac:dyDescent="0.3">
      <c r="A1758">
        <v>10288</v>
      </c>
      <c r="B1758" s="2">
        <v>38231</v>
      </c>
      <c r="C1758" s="2">
        <v>38241</v>
      </c>
      <c r="D1758" s="2">
        <v>38235</v>
      </c>
      <c r="E1758" s="1" t="s">
        <v>294</v>
      </c>
      <c r="F1758" s="1" t="s">
        <v>454</v>
      </c>
      <c r="G1758">
        <v>166</v>
      </c>
      <c r="H1758" s="1" t="s">
        <v>253</v>
      </c>
      <c r="I1758">
        <v>35</v>
      </c>
      <c r="J1758">
        <v>90.19</v>
      </c>
      <c r="K1758">
        <v>6</v>
      </c>
    </row>
    <row r="1759" spans="1:11" x14ac:dyDescent="0.3">
      <c r="A1759">
        <v>10288</v>
      </c>
      <c r="B1759" s="2">
        <v>38231</v>
      </c>
      <c r="C1759" s="2">
        <v>38241</v>
      </c>
      <c r="D1759" s="2">
        <v>38235</v>
      </c>
      <c r="E1759" s="1" t="s">
        <v>294</v>
      </c>
      <c r="F1759" s="1" t="s">
        <v>454</v>
      </c>
      <c r="G1759">
        <v>166</v>
      </c>
      <c r="H1759" s="1" t="s">
        <v>1224</v>
      </c>
      <c r="I1759">
        <v>23</v>
      </c>
      <c r="J1759">
        <v>57.02</v>
      </c>
      <c r="K1759">
        <v>7</v>
      </c>
    </row>
    <row r="1760" spans="1:11" x14ac:dyDescent="0.3">
      <c r="A1760">
        <v>10288</v>
      </c>
      <c r="B1760" s="2">
        <v>38231</v>
      </c>
      <c r="C1760" s="2">
        <v>38241</v>
      </c>
      <c r="D1760" s="2">
        <v>38235</v>
      </c>
      <c r="E1760" s="1" t="s">
        <v>294</v>
      </c>
      <c r="F1760" s="1" t="s">
        <v>454</v>
      </c>
      <c r="G1760">
        <v>166</v>
      </c>
      <c r="H1760" s="1" t="s">
        <v>1225</v>
      </c>
      <c r="I1760">
        <v>36</v>
      </c>
      <c r="J1760">
        <v>66.88</v>
      </c>
      <c r="K1760">
        <v>11</v>
      </c>
    </row>
    <row r="1761" spans="1:11" x14ac:dyDescent="0.3">
      <c r="A1761">
        <v>10288</v>
      </c>
      <c r="B1761" s="2">
        <v>38231</v>
      </c>
      <c r="C1761" s="2">
        <v>38241</v>
      </c>
      <c r="D1761" s="2">
        <v>38235</v>
      </c>
      <c r="E1761" s="1" t="s">
        <v>294</v>
      </c>
      <c r="F1761" s="1" t="s">
        <v>454</v>
      </c>
      <c r="G1761">
        <v>166</v>
      </c>
      <c r="H1761" s="1" t="s">
        <v>444</v>
      </c>
      <c r="I1761">
        <v>50</v>
      </c>
      <c r="J1761">
        <v>49.3</v>
      </c>
      <c r="K1761">
        <v>13</v>
      </c>
    </row>
    <row r="1762" spans="1:11" x14ac:dyDescent="0.3">
      <c r="A1762">
        <v>10288</v>
      </c>
      <c r="B1762" s="2">
        <v>38231</v>
      </c>
      <c r="C1762" s="2">
        <v>38241</v>
      </c>
      <c r="D1762" s="2">
        <v>38235</v>
      </c>
      <c r="E1762" s="1" t="s">
        <v>294</v>
      </c>
      <c r="F1762" s="1" t="s">
        <v>454</v>
      </c>
      <c r="G1762">
        <v>166</v>
      </c>
      <c r="H1762" s="1" t="s">
        <v>257</v>
      </c>
      <c r="I1762">
        <v>29</v>
      </c>
      <c r="J1762">
        <v>32.19</v>
      </c>
      <c r="K1762">
        <v>1</v>
      </c>
    </row>
    <row r="1763" spans="1:11" x14ac:dyDescent="0.3">
      <c r="A1763">
        <v>10288</v>
      </c>
      <c r="B1763" s="2">
        <v>38231</v>
      </c>
      <c r="C1763" s="2">
        <v>38241</v>
      </c>
      <c r="D1763" s="2">
        <v>38235</v>
      </c>
      <c r="E1763" s="1" t="s">
        <v>294</v>
      </c>
      <c r="F1763" s="1" t="s">
        <v>454</v>
      </c>
      <c r="G1763">
        <v>166</v>
      </c>
      <c r="H1763" s="1" t="s">
        <v>1226</v>
      </c>
      <c r="I1763">
        <v>35</v>
      </c>
      <c r="J1763">
        <v>81.78</v>
      </c>
      <c r="K1763">
        <v>9</v>
      </c>
    </row>
    <row r="1764" spans="1:11" x14ac:dyDescent="0.3">
      <c r="A1764">
        <v>10288</v>
      </c>
      <c r="B1764" s="2">
        <v>38231</v>
      </c>
      <c r="C1764" s="2">
        <v>38241</v>
      </c>
      <c r="D1764" s="2">
        <v>38235</v>
      </c>
      <c r="E1764" s="1" t="s">
        <v>294</v>
      </c>
      <c r="F1764" s="1" t="s">
        <v>454</v>
      </c>
      <c r="G1764">
        <v>166</v>
      </c>
      <c r="H1764" s="1" t="s">
        <v>1227</v>
      </c>
      <c r="I1764">
        <v>48</v>
      </c>
      <c r="J1764">
        <v>109.22</v>
      </c>
      <c r="K1764">
        <v>8</v>
      </c>
    </row>
    <row r="1765" spans="1:11" x14ac:dyDescent="0.3">
      <c r="A1765">
        <v>10288</v>
      </c>
      <c r="B1765" s="2">
        <v>38231</v>
      </c>
      <c r="C1765" s="2">
        <v>38241</v>
      </c>
      <c r="D1765" s="2">
        <v>38235</v>
      </c>
      <c r="E1765" s="1" t="s">
        <v>294</v>
      </c>
      <c r="F1765" s="1" t="s">
        <v>454</v>
      </c>
      <c r="G1765">
        <v>166</v>
      </c>
      <c r="H1765" s="1" t="s">
        <v>1228</v>
      </c>
      <c r="I1765">
        <v>34</v>
      </c>
      <c r="J1765">
        <v>76.19</v>
      </c>
      <c r="K1765">
        <v>10</v>
      </c>
    </row>
    <row r="1766" spans="1:11" x14ac:dyDescent="0.3">
      <c r="A1766">
        <v>10288</v>
      </c>
      <c r="B1766" s="2">
        <v>38231</v>
      </c>
      <c r="C1766" s="2">
        <v>38241</v>
      </c>
      <c r="D1766" s="2">
        <v>38235</v>
      </c>
      <c r="E1766" s="1" t="s">
        <v>294</v>
      </c>
      <c r="F1766" s="1" t="s">
        <v>454</v>
      </c>
      <c r="G1766">
        <v>166</v>
      </c>
      <c r="H1766" s="1" t="s">
        <v>1229</v>
      </c>
      <c r="I1766">
        <v>41</v>
      </c>
      <c r="J1766">
        <v>101.73</v>
      </c>
      <c r="K1766">
        <v>12</v>
      </c>
    </row>
    <row r="1767" spans="1:11" x14ac:dyDescent="0.3">
      <c r="A1767">
        <v>10288</v>
      </c>
      <c r="B1767" s="2">
        <v>38231</v>
      </c>
      <c r="C1767" s="2">
        <v>38241</v>
      </c>
      <c r="D1767" s="2">
        <v>38235</v>
      </c>
      <c r="E1767" s="1" t="s">
        <v>294</v>
      </c>
      <c r="F1767" s="1" t="s">
        <v>454</v>
      </c>
      <c r="G1767">
        <v>166</v>
      </c>
      <c r="H1767" s="1" t="s">
        <v>254</v>
      </c>
      <c r="I1767">
        <v>33</v>
      </c>
      <c r="J1767">
        <v>37.75</v>
      </c>
      <c r="K1767">
        <v>3</v>
      </c>
    </row>
    <row r="1768" spans="1:11" x14ac:dyDescent="0.3">
      <c r="A1768">
        <v>10289</v>
      </c>
      <c r="B1768" s="2">
        <v>38233</v>
      </c>
      <c r="C1768" s="2">
        <v>38243</v>
      </c>
      <c r="D1768" s="2">
        <v>38234</v>
      </c>
      <c r="E1768" s="1" t="s">
        <v>294</v>
      </c>
      <c r="F1768" s="1" t="s">
        <v>1242</v>
      </c>
      <c r="G1768">
        <v>167</v>
      </c>
      <c r="H1768" s="1" t="s">
        <v>259</v>
      </c>
      <c r="I1768">
        <v>38</v>
      </c>
      <c r="J1768">
        <v>92.47</v>
      </c>
      <c r="K1768">
        <v>2</v>
      </c>
    </row>
    <row r="1769" spans="1:11" x14ac:dyDescent="0.3">
      <c r="A1769">
        <v>10289</v>
      </c>
      <c r="B1769" s="2">
        <v>38233</v>
      </c>
      <c r="C1769" s="2">
        <v>38243</v>
      </c>
      <c r="D1769" s="2">
        <v>38234</v>
      </c>
      <c r="E1769" s="1" t="s">
        <v>294</v>
      </c>
      <c r="F1769" s="1" t="s">
        <v>1242</v>
      </c>
      <c r="G1769">
        <v>167</v>
      </c>
      <c r="H1769" s="1" t="s">
        <v>260</v>
      </c>
      <c r="I1769">
        <v>24</v>
      </c>
      <c r="J1769">
        <v>44.75</v>
      </c>
      <c r="K1769">
        <v>1</v>
      </c>
    </row>
    <row r="1770" spans="1:11" x14ac:dyDescent="0.3">
      <c r="A1770">
        <v>10289</v>
      </c>
      <c r="B1770" s="2">
        <v>38233</v>
      </c>
      <c r="C1770" s="2">
        <v>38243</v>
      </c>
      <c r="D1770" s="2">
        <v>38234</v>
      </c>
      <c r="E1770" s="1" t="s">
        <v>294</v>
      </c>
      <c r="F1770" s="1" t="s">
        <v>1242</v>
      </c>
      <c r="G1770">
        <v>167</v>
      </c>
      <c r="H1770" s="1" t="s">
        <v>256</v>
      </c>
      <c r="I1770">
        <v>43</v>
      </c>
      <c r="J1770">
        <v>141.75</v>
      </c>
      <c r="K1770">
        <v>3</v>
      </c>
    </row>
    <row r="1771" spans="1:11" x14ac:dyDescent="0.3">
      <c r="A1771">
        <v>10289</v>
      </c>
      <c r="B1771" s="2">
        <v>38233</v>
      </c>
      <c r="C1771" s="2">
        <v>38243</v>
      </c>
      <c r="D1771" s="2">
        <v>38234</v>
      </c>
      <c r="E1771" s="1" t="s">
        <v>294</v>
      </c>
      <c r="F1771" s="1" t="s">
        <v>1242</v>
      </c>
      <c r="G1771">
        <v>167</v>
      </c>
      <c r="H1771" s="1" t="s">
        <v>258</v>
      </c>
      <c r="I1771">
        <v>45</v>
      </c>
      <c r="J1771">
        <v>41.22</v>
      </c>
      <c r="K1771">
        <v>4</v>
      </c>
    </row>
    <row r="1772" spans="1:11" x14ac:dyDescent="0.3">
      <c r="A1772">
        <v>10290</v>
      </c>
      <c r="B1772" s="2">
        <v>38237</v>
      </c>
      <c r="C1772" s="2">
        <v>38245</v>
      </c>
      <c r="D1772" s="2">
        <v>38243</v>
      </c>
      <c r="E1772" s="1" t="s">
        <v>294</v>
      </c>
      <c r="F1772" s="1" t="s">
        <v>454</v>
      </c>
      <c r="G1772">
        <v>198</v>
      </c>
      <c r="H1772" s="1" t="s">
        <v>269</v>
      </c>
      <c r="I1772">
        <v>26</v>
      </c>
      <c r="J1772">
        <v>80.36</v>
      </c>
      <c r="K1772">
        <v>2</v>
      </c>
    </row>
    <row r="1773" spans="1:11" x14ac:dyDescent="0.3">
      <c r="A1773">
        <v>10290</v>
      </c>
      <c r="B1773" s="2">
        <v>38237</v>
      </c>
      <c r="C1773" s="2">
        <v>38245</v>
      </c>
      <c r="D1773" s="2">
        <v>38243</v>
      </c>
      <c r="E1773" s="1" t="s">
        <v>294</v>
      </c>
      <c r="F1773" s="1" t="s">
        <v>454</v>
      </c>
      <c r="G1773">
        <v>198</v>
      </c>
      <c r="H1773" s="1" t="s">
        <v>273</v>
      </c>
      <c r="I1773">
        <v>45</v>
      </c>
      <c r="J1773">
        <v>83.76</v>
      </c>
      <c r="K1773">
        <v>1</v>
      </c>
    </row>
    <row r="1774" spans="1:11" x14ac:dyDescent="0.3">
      <c r="A1774">
        <v>10291</v>
      </c>
      <c r="B1774" s="2">
        <v>38238</v>
      </c>
      <c r="C1774" s="2">
        <v>38247</v>
      </c>
      <c r="D1774" s="2">
        <v>38244</v>
      </c>
      <c r="E1774" s="1" t="s">
        <v>294</v>
      </c>
      <c r="F1774" s="1" t="s">
        <v>454</v>
      </c>
      <c r="G1774">
        <v>448</v>
      </c>
      <c r="H1774" s="1" t="s">
        <v>261</v>
      </c>
      <c r="I1774">
        <v>37</v>
      </c>
      <c r="J1774">
        <v>210.01</v>
      </c>
      <c r="K1774">
        <v>11</v>
      </c>
    </row>
    <row r="1775" spans="1:11" x14ac:dyDescent="0.3">
      <c r="A1775">
        <v>10291</v>
      </c>
      <c r="B1775" s="2">
        <v>38238</v>
      </c>
      <c r="C1775" s="2">
        <v>38247</v>
      </c>
      <c r="D1775" s="2">
        <v>38244</v>
      </c>
      <c r="E1775" s="1" t="s">
        <v>294</v>
      </c>
      <c r="F1775" s="1" t="s">
        <v>454</v>
      </c>
      <c r="G1775">
        <v>448</v>
      </c>
      <c r="H1775" s="1" t="s">
        <v>262</v>
      </c>
      <c r="I1775">
        <v>30</v>
      </c>
      <c r="J1775">
        <v>141.83000000000001</v>
      </c>
      <c r="K1775">
        <v>4</v>
      </c>
    </row>
    <row r="1776" spans="1:11" x14ac:dyDescent="0.3">
      <c r="A1776">
        <v>10291</v>
      </c>
      <c r="B1776" s="2">
        <v>38238</v>
      </c>
      <c r="C1776" s="2">
        <v>38247</v>
      </c>
      <c r="D1776" s="2">
        <v>38244</v>
      </c>
      <c r="E1776" s="1" t="s">
        <v>294</v>
      </c>
      <c r="F1776" s="1" t="s">
        <v>454</v>
      </c>
      <c r="G1776">
        <v>448</v>
      </c>
      <c r="H1776" s="1" t="s">
        <v>263</v>
      </c>
      <c r="I1776">
        <v>41</v>
      </c>
      <c r="J1776">
        <v>123</v>
      </c>
      <c r="K1776">
        <v>8</v>
      </c>
    </row>
    <row r="1777" spans="1:11" x14ac:dyDescent="0.3">
      <c r="A1777">
        <v>10291</v>
      </c>
      <c r="B1777" s="2">
        <v>38238</v>
      </c>
      <c r="C1777" s="2">
        <v>38247</v>
      </c>
      <c r="D1777" s="2">
        <v>38244</v>
      </c>
      <c r="E1777" s="1" t="s">
        <v>294</v>
      </c>
      <c r="F1777" s="1" t="s">
        <v>454</v>
      </c>
      <c r="G1777">
        <v>448</v>
      </c>
      <c r="H1777" s="1" t="s">
        <v>264</v>
      </c>
      <c r="I1777">
        <v>41</v>
      </c>
      <c r="J1777">
        <v>96.84</v>
      </c>
      <c r="K1777">
        <v>10</v>
      </c>
    </row>
    <row r="1778" spans="1:11" x14ac:dyDescent="0.3">
      <c r="A1778">
        <v>10291</v>
      </c>
      <c r="B1778" s="2">
        <v>38238</v>
      </c>
      <c r="C1778" s="2">
        <v>38247</v>
      </c>
      <c r="D1778" s="2">
        <v>38244</v>
      </c>
      <c r="E1778" s="1" t="s">
        <v>294</v>
      </c>
      <c r="F1778" s="1" t="s">
        <v>454</v>
      </c>
      <c r="G1778">
        <v>448</v>
      </c>
      <c r="H1778" s="1" t="s">
        <v>265</v>
      </c>
      <c r="I1778">
        <v>26</v>
      </c>
      <c r="J1778">
        <v>52.26</v>
      </c>
      <c r="K1778">
        <v>2</v>
      </c>
    </row>
    <row r="1779" spans="1:11" x14ac:dyDescent="0.3">
      <c r="A1779">
        <v>10291</v>
      </c>
      <c r="B1779" s="2">
        <v>38238</v>
      </c>
      <c r="C1779" s="2">
        <v>38247</v>
      </c>
      <c r="D1779" s="2">
        <v>38244</v>
      </c>
      <c r="E1779" s="1" t="s">
        <v>294</v>
      </c>
      <c r="F1779" s="1" t="s">
        <v>454</v>
      </c>
      <c r="G1779">
        <v>448</v>
      </c>
      <c r="H1779" s="1" t="s">
        <v>266</v>
      </c>
      <c r="I1779">
        <v>47</v>
      </c>
      <c r="J1779">
        <v>99.28</v>
      </c>
      <c r="K1779">
        <v>12</v>
      </c>
    </row>
    <row r="1780" spans="1:11" x14ac:dyDescent="0.3">
      <c r="A1780">
        <v>10291</v>
      </c>
      <c r="B1780" s="2">
        <v>38238</v>
      </c>
      <c r="C1780" s="2">
        <v>38247</v>
      </c>
      <c r="D1780" s="2">
        <v>38244</v>
      </c>
      <c r="E1780" s="1" t="s">
        <v>294</v>
      </c>
      <c r="F1780" s="1" t="s">
        <v>454</v>
      </c>
      <c r="G1780">
        <v>448</v>
      </c>
      <c r="H1780" s="1" t="s">
        <v>267</v>
      </c>
      <c r="I1780">
        <v>37</v>
      </c>
      <c r="J1780">
        <v>56.21</v>
      </c>
      <c r="K1780">
        <v>14</v>
      </c>
    </row>
    <row r="1781" spans="1:11" x14ac:dyDescent="0.3">
      <c r="A1781">
        <v>10291</v>
      </c>
      <c r="B1781" s="2">
        <v>38238</v>
      </c>
      <c r="C1781" s="2">
        <v>38247</v>
      </c>
      <c r="D1781" s="2">
        <v>38244</v>
      </c>
      <c r="E1781" s="1" t="s">
        <v>294</v>
      </c>
      <c r="F1781" s="1" t="s">
        <v>454</v>
      </c>
      <c r="G1781">
        <v>448</v>
      </c>
      <c r="H1781" s="1" t="s">
        <v>268</v>
      </c>
      <c r="I1781">
        <v>23</v>
      </c>
      <c r="J1781">
        <v>93.2</v>
      </c>
      <c r="K1781">
        <v>13</v>
      </c>
    </row>
    <row r="1782" spans="1:11" x14ac:dyDescent="0.3">
      <c r="A1782">
        <v>10291</v>
      </c>
      <c r="B1782" s="2">
        <v>38238</v>
      </c>
      <c r="C1782" s="2">
        <v>38247</v>
      </c>
      <c r="D1782" s="2">
        <v>38244</v>
      </c>
      <c r="E1782" s="1" t="s">
        <v>294</v>
      </c>
      <c r="F1782" s="1" t="s">
        <v>454</v>
      </c>
      <c r="G1782">
        <v>448</v>
      </c>
      <c r="H1782" s="1" t="s">
        <v>270</v>
      </c>
      <c r="I1782">
        <v>48</v>
      </c>
      <c r="J1782">
        <v>96.86</v>
      </c>
      <c r="K1782">
        <v>5</v>
      </c>
    </row>
    <row r="1783" spans="1:11" x14ac:dyDescent="0.3">
      <c r="A1783">
        <v>10291</v>
      </c>
      <c r="B1783" s="2">
        <v>38238</v>
      </c>
      <c r="C1783" s="2">
        <v>38247</v>
      </c>
      <c r="D1783" s="2">
        <v>38244</v>
      </c>
      <c r="E1783" s="1" t="s">
        <v>294</v>
      </c>
      <c r="F1783" s="1" t="s">
        <v>454</v>
      </c>
      <c r="G1783">
        <v>448</v>
      </c>
      <c r="H1783" s="1" t="s">
        <v>271</v>
      </c>
      <c r="I1783">
        <v>29</v>
      </c>
      <c r="J1783">
        <v>45.28</v>
      </c>
      <c r="K1783">
        <v>9</v>
      </c>
    </row>
    <row r="1784" spans="1:11" x14ac:dyDescent="0.3">
      <c r="A1784">
        <v>10291</v>
      </c>
      <c r="B1784" s="2">
        <v>38238</v>
      </c>
      <c r="C1784" s="2">
        <v>38247</v>
      </c>
      <c r="D1784" s="2">
        <v>38244</v>
      </c>
      <c r="E1784" s="1" t="s">
        <v>294</v>
      </c>
      <c r="F1784" s="1" t="s">
        <v>454</v>
      </c>
      <c r="G1784">
        <v>448</v>
      </c>
      <c r="H1784" s="1" t="s">
        <v>272</v>
      </c>
      <c r="I1784">
        <v>48</v>
      </c>
      <c r="J1784">
        <v>109.9</v>
      </c>
      <c r="K1784">
        <v>1</v>
      </c>
    </row>
    <row r="1785" spans="1:11" x14ac:dyDescent="0.3">
      <c r="A1785">
        <v>10291</v>
      </c>
      <c r="B1785" s="2">
        <v>38238</v>
      </c>
      <c r="C1785" s="2">
        <v>38247</v>
      </c>
      <c r="D1785" s="2">
        <v>38244</v>
      </c>
      <c r="E1785" s="1" t="s">
        <v>294</v>
      </c>
      <c r="F1785" s="1" t="s">
        <v>454</v>
      </c>
      <c r="G1785">
        <v>448</v>
      </c>
      <c r="H1785" s="1" t="s">
        <v>274</v>
      </c>
      <c r="I1785">
        <v>26</v>
      </c>
      <c r="J1785">
        <v>82.83</v>
      </c>
      <c r="K1785">
        <v>3</v>
      </c>
    </row>
    <row r="1786" spans="1:11" x14ac:dyDescent="0.3">
      <c r="A1786">
        <v>10291</v>
      </c>
      <c r="B1786" s="2">
        <v>38238</v>
      </c>
      <c r="C1786" s="2">
        <v>38247</v>
      </c>
      <c r="D1786" s="2">
        <v>38244</v>
      </c>
      <c r="E1786" s="1" t="s">
        <v>294</v>
      </c>
      <c r="F1786" s="1" t="s">
        <v>454</v>
      </c>
      <c r="G1786">
        <v>448</v>
      </c>
      <c r="H1786" s="1" t="s">
        <v>275</v>
      </c>
      <c r="I1786">
        <v>32</v>
      </c>
      <c r="J1786">
        <v>53</v>
      </c>
      <c r="K1786">
        <v>7</v>
      </c>
    </row>
    <row r="1787" spans="1:11" x14ac:dyDescent="0.3">
      <c r="A1787">
        <v>10291</v>
      </c>
      <c r="B1787" s="2">
        <v>38238</v>
      </c>
      <c r="C1787" s="2">
        <v>38247</v>
      </c>
      <c r="D1787" s="2">
        <v>38244</v>
      </c>
      <c r="E1787" s="1" t="s">
        <v>294</v>
      </c>
      <c r="F1787" s="1" t="s">
        <v>454</v>
      </c>
      <c r="G1787">
        <v>448</v>
      </c>
      <c r="H1787" s="1" t="s">
        <v>276</v>
      </c>
      <c r="I1787">
        <v>28</v>
      </c>
      <c r="J1787">
        <v>86.99</v>
      </c>
      <c r="K1787">
        <v>6</v>
      </c>
    </row>
    <row r="1788" spans="1:11" x14ac:dyDescent="0.3">
      <c r="A1788">
        <v>10292</v>
      </c>
      <c r="B1788" s="2">
        <v>38238</v>
      </c>
      <c r="C1788" s="2">
        <v>38248</v>
      </c>
      <c r="D1788" s="2">
        <v>38241</v>
      </c>
      <c r="E1788" s="1" t="s">
        <v>294</v>
      </c>
      <c r="F1788" s="1" t="s">
        <v>1233</v>
      </c>
      <c r="G1788">
        <v>131</v>
      </c>
      <c r="H1788" s="1" t="s">
        <v>278</v>
      </c>
      <c r="I1788">
        <v>21</v>
      </c>
      <c r="J1788">
        <v>94.8</v>
      </c>
      <c r="K1788">
        <v>8</v>
      </c>
    </row>
    <row r="1789" spans="1:11" x14ac:dyDescent="0.3">
      <c r="A1789">
        <v>10292</v>
      </c>
      <c r="B1789" s="2">
        <v>38238</v>
      </c>
      <c r="C1789" s="2">
        <v>38248</v>
      </c>
      <c r="D1789" s="2">
        <v>38241</v>
      </c>
      <c r="E1789" s="1" t="s">
        <v>294</v>
      </c>
      <c r="F1789" s="1" t="s">
        <v>1233</v>
      </c>
      <c r="G1789">
        <v>131</v>
      </c>
      <c r="H1789" s="1" t="s">
        <v>279</v>
      </c>
      <c r="I1789">
        <v>26</v>
      </c>
      <c r="J1789">
        <v>140.81</v>
      </c>
      <c r="K1789">
        <v>7</v>
      </c>
    </row>
    <row r="1790" spans="1:11" x14ac:dyDescent="0.3">
      <c r="A1790">
        <v>10292</v>
      </c>
      <c r="B1790" s="2">
        <v>38238</v>
      </c>
      <c r="C1790" s="2">
        <v>38248</v>
      </c>
      <c r="D1790" s="2">
        <v>38241</v>
      </c>
      <c r="E1790" s="1" t="s">
        <v>294</v>
      </c>
      <c r="F1790" s="1" t="s">
        <v>1233</v>
      </c>
      <c r="G1790">
        <v>131</v>
      </c>
      <c r="H1790" s="1" t="s">
        <v>280</v>
      </c>
      <c r="I1790">
        <v>41</v>
      </c>
      <c r="J1790">
        <v>103.09</v>
      </c>
      <c r="K1790">
        <v>11</v>
      </c>
    </row>
    <row r="1791" spans="1:11" x14ac:dyDescent="0.3">
      <c r="A1791">
        <v>10292</v>
      </c>
      <c r="B1791" s="2">
        <v>38238</v>
      </c>
      <c r="C1791" s="2">
        <v>38248</v>
      </c>
      <c r="D1791" s="2">
        <v>38241</v>
      </c>
      <c r="E1791" s="1" t="s">
        <v>294</v>
      </c>
      <c r="F1791" s="1" t="s">
        <v>1233</v>
      </c>
      <c r="G1791">
        <v>131</v>
      </c>
      <c r="H1791" s="1" t="s">
        <v>281</v>
      </c>
      <c r="I1791">
        <v>21</v>
      </c>
      <c r="J1791">
        <v>147.33000000000001</v>
      </c>
      <c r="K1791">
        <v>12</v>
      </c>
    </row>
    <row r="1792" spans="1:11" x14ac:dyDescent="0.3">
      <c r="A1792">
        <v>10292</v>
      </c>
      <c r="B1792" s="2">
        <v>38238</v>
      </c>
      <c r="C1792" s="2">
        <v>38248</v>
      </c>
      <c r="D1792" s="2">
        <v>38241</v>
      </c>
      <c r="E1792" s="1" t="s">
        <v>294</v>
      </c>
      <c r="F1792" s="1" t="s">
        <v>1233</v>
      </c>
      <c r="G1792">
        <v>131</v>
      </c>
      <c r="H1792" s="1" t="s">
        <v>282</v>
      </c>
      <c r="I1792">
        <v>44</v>
      </c>
      <c r="J1792">
        <v>114.9</v>
      </c>
      <c r="K1792">
        <v>2</v>
      </c>
    </row>
    <row r="1793" spans="1:11" x14ac:dyDescent="0.3">
      <c r="A1793">
        <v>10292</v>
      </c>
      <c r="B1793" s="2">
        <v>38238</v>
      </c>
      <c r="C1793" s="2">
        <v>38248</v>
      </c>
      <c r="D1793" s="2">
        <v>38241</v>
      </c>
      <c r="E1793" s="1" t="s">
        <v>294</v>
      </c>
      <c r="F1793" s="1" t="s">
        <v>1233</v>
      </c>
      <c r="G1793">
        <v>131</v>
      </c>
      <c r="H1793" s="1" t="s">
        <v>283</v>
      </c>
      <c r="I1793">
        <v>40</v>
      </c>
      <c r="J1793">
        <v>48.55</v>
      </c>
      <c r="K1793">
        <v>5</v>
      </c>
    </row>
    <row r="1794" spans="1:11" x14ac:dyDescent="0.3">
      <c r="A1794">
        <v>10292</v>
      </c>
      <c r="B1794" s="2">
        <v>38238</v>
      </c>
      <c r="C1794" s="2">
        <v>38248</v>
      </c>
      <c r="D1794" s="2">
        <v>38241</v>
      </c>
      <c r="E1794" s="1" t="s">
        <v>294</v>
      </c>
      <c r="F1794" s="1" t="s">
        <v>1233</v>
      </c>
      <c r="G1794">
        <v>131</v>
      </c>
      <c r="H1794" s="1" t="s">
        <v>284</v>
      </c>
      <c r="I1794">
        <v>39</v>
      </c>
      <c r="J1794">
        <v>34.299999999999997</v>
      </c>
      <c r="K1794">
        <v>9</v>
      </c>
    </row>
    <row r="1795" spans="1:11" x14ac:dyDescent="0.3">
      <c r="A1795">
        <v>10292</v>
      </c>
      <c r="B1795" s="2">
        <v>38238</v>
      </c>
      <c r="C1795" s="2">
        <v>38248</v>
      </c>
      <c r="D1795" s="2">
        <v>38241</v>
      </c>
      <c r="E1795" s="1" t="s">
        <v>294</v>
      </c>
      <c r="F1795" s="1" t="s">
        <v>1233</v>
      </c>
      <c r="G1795">
        <v>131</v>
      </c>
      <c r="H1795" s="1" t="s">
        <v>285</v>
      </c>
      <c r="I1795">
        <v>27</v>
      </c>
      <c r="J1795">
        <v>113.55</v>
      </c>
      <c r="K1795">
        <v>4</v>
      </c>
    </row>
    <row r="1796" spans="1:11" x14ac:dyDescent="0.3">
      <c r="A1796">
        <v>10292</v>
      </c>
      <c r="B1796" s="2">
        <v>38238</v>
      </c>
      <c r="C1796" s="2">
        <v>38248</v>
      </c>
      <c r="D1796" s="2">
        <v>38241</v>
      </c>
      <c r="E1796" s="1" t="s">
        <v>294</v>
      </c>
      <c r="F1796" s="1" t="s">
        <v>1233</v>
      </c>
      <c r="G1796">
        <v>131</v>
      </c>
      <c r="H1796" s="1" t="s">
        <v>286</v>
      </c>
      <c r="I1796">
        <v>50</v>
      </c>
      <c r="J1796">
        <v>54.11</v>
      </c>
      <c r="K1796">
        <v>10</v>
      </c>
    </row>
    <row r="1797" spans="1:11" x14ac:dyDescent="0.3">
      <c r="A1797">
        <v>10292</v>
      </c>
      <c r="B1797" s="2">
        <v>38238</v>
      </c>
      <c r="C1797" s="2">
        <v>38248</v>
      </c>
      <c r="D1797" s="2">
        <v>38241</v>
      </c>
      <c r="E1797" s="1" t="s">
        <v>294</v>
      </c>
      <c r="F1797" s="1" t="s">
        <v>1233</v>
      </c>
      <c r="G1797">
        <v>131</v>
      </c>
      <c r="H1797" s="1" t="s">
        <v>287</v>
      </c>
      <c r="I1797">
        <v>31</v>
      </c>
      <c r="J1797">
        <v>59.65</v>
      </c>
      <c r="K1797">
        <v>3</v>
      </c>
    </row>
    <row r="1798" spans="1:11" x14ac:dyDescent="0.3">
      <c r="A1798">
        <v>10292</v>
      </c>
      <c r="B1798" s="2">
        <v>38238</v>
      </c>
      <c r="C1798" s="2">
        <v>38248</v>
      </c>
      <c r="D1798" s="2">
        <v>38241</v>
      </c>
      <c r="E1798" s="1" t="s">
        <v>294</v>
      </c>
      <c r="F1798" s="1" t="s">
        <v>1233</v>
      </c>
      <c r="G1798">
        <v>131</v>
      </c>
      <c r="H1798" s="1" t="s">
        <v>288</v>
      </c>
      <c r="I1798">
        <v>41</v>
      </c>
      <c r="J1798">
        <v>113.44</v>
      </c>
      <c r="K1798">
        <v>6</v>
      </c>
    </row>
    <row r="1799" spans="1:11" x14ac:dyDescent="0.3">
      <c r="A1799">
        <v>10292</v>
      </c>
      <c r="B1799" s="2">
        <v>38238</v>
      </c>
      <c r="C1799" s="2">
        <v>38248</v>
      </c>
      <c r="D1799" s="2">
        <v>38241</v>
      </c>
      <c r="E1799" s="1" t="s">
        <v>294</v>
      </c>
      <c r="F1799" s="1" t="s">
        <v>1233</v>
      </c>
      <c r="G1799">
        <v>131</v>
      </c>
      <c r="H1799" s="1" t="s">
        <v>1175</v>
      </c>
      <c r="I1799">
        <v>35</v>
      </c>
      <c r="J1799">
        <v>49.79</v>
      </c>
      <c r="K1799">
        <v>1</v>
      </c>
    </row>
    <row r="1800" spans="1:11" x14ac:dyDescent="0.3">
      <c r="A1800">
        <v>10293</v>
      </c>
      <c r="B1800" s="2">
        <v>38239</v>
      </c>
      <c r="C1800" s="2">
        <v>38248</v>
      </c>
      <c r="D1800" s="2">
        <v>38244</v>
      </c>
      <c r="E1800" s="1" t="s">
        <v>294</v>
      </c>
      <c r="F1800" s="1" t="s">
        <v>454</v>
      </c>
      <c r="G1800">
        <v>249</v>
      </c>
      <c r="H1800" s="1" t="s">
        <v>404</v>
      </c>
      <c r="I1800">
        <v>46</v>
      </c>
      <c r="J1800">
        <v>187.02</v>
      </c>
      <c r="K1800">
        <v>8</v>
      </c>
    </row>
    <row r="1801" spans="1:11" x14ac:dyDescent="0.3">
      <c r="A1801">
        <v>10293</v>
      </c>
      <c r="B1801" s="2">
        <v>38239</v>
      </c>
      <c r="C1801" s="2">
        <v>38248</v>
      </c>
      <c r="D1801" s="2">
        <v>38244</v>
      </c>
      <c r="E1801" s="1" t="s">
        <v>294</v>
      </c>
      <c r="F1801" s="1" t="s">
        <v>454</v>
      </c>
      <c r="G1801">
        <v>249</v>
      </c>
      <c r="H1801" s="1" t="s">
        <v>277</v>
      </c>
      <c r="I1801">
        <v>24</v>
      </c>
      <c r="J1801">
        <v>129.93</v>
      </c>
      <c r="K1801">
        <v>9</v>
      </c>
    </row>
    <row r="1802" spans="1:11" x14ac:dyDescent="0.3">
      <c r="A1802">
        <v>10293</v>
      </c>
      <c r="B1802" s="2">
        <v>38239</v>
      </c>
      <c r="C1802" s="2">
        <v>38248</v>
      </c>
      <c r="D1802" s="2">
        <v>38244</v>
      </c>
      <c r="E1802" s="1" t="s">
        <v>294</v>
      </c>
      <c r="F1802" s="1" t="s">
        <v>454</v>
      </c>
      <c r="G1802">
        <v>249</v>
      </c>
      <c r="H1802" s="1" t="s">
        <v>419</v>
      </c>
      <c r="I1802">
        <v>45</v>
      </c>
      <c r="J1802">
        <v>171.29</v>
      </c>
      <c r="K1802">
        <v>7</v>
      </c>
    </row>
    <row r="1803" spans="1:11" x14ac:dyDescent="0.3">
      <c r="A1803">
        <v>10293</v>
      </c>
      <c r="B1803" s="2">
        <v>38239</v>
      </c>
      <c r="C1803" s="2">
        <v>38248</v>
      </c>
      <c r="D1803" s="2">
        <v>38244</v>
      </c>
      <c r="E1803" s="1" t="s">
        <v>294</v>
      </c>
      <c r="F1803" s="1" t="s">
        <v>454</v>
      </c>
      <c r="G1803">
        <v>249</v>
      </c>
      <c r="H1803" s="1" t="s">
        <v>1176</v>
      </c>
      <c r="I1803">
        <v>24</v>
      </c>
      <c r="J1803">
        <v>110.64</v>
      </c>
      <c r="K1803">
        <v>4</v>
      </c>
    </row>
    <row r="1804" spans="1:11" x14ac:dyDescent="0.3">
      <c r="A1804">
        <v>10293</v>
      </c>
      <c r="B1804" s="2">
        <v>38239</v>
      </c>
      <c r="C1804" s="2">
        <v>38248</v>
      </c>
      <c r="D1804" s="2">
        <v>38244</v>
      </c>
      <c r="E1804" s="1" t="s">
        <v>294</v>
      </c>
      <c r="F1804" s="1" t="s">
        <v>454</v>
      </c>
      <c r="G1804">
        <v>249</v>
      </c>
      <c r="H1804" s="1" t="s">
        <v>1177</v>
      </c>
      <c r="I1804">
        <v>22</v>
      </c>
      <c r="J1804">
        <v>91.76</v>
      </c>
      <c r="K1804">
        <v>6</v>
      </c>
    </row>
    <row r="1805" spans="1:11" x14ac:dyDescent="0.3">
      <c r="A1805">
        <v>10293</v>
      </c>
      <c r="B1805" s="2">
        <v>38239</v>
      </c>
      <c r="C1805" s="2">
        <v>38248</v>
      </c>
      <c r="D1805" s="2">
        <v>38244</v>
      </c>
      <c r="E1805" s="1" t="s">
        <v>294</v>
      </c>
      <c r="F1805" s="1" t="s">
        <v>454</v>
      </c>
      <c r="G1805">
        <v>249</v>
      </c>
      <c r="H1805" s="1" t="s">
        <v>1178</v>
      </c>
      <c r="I1805">
        <v>49</v>
      </c>
      <c r="J1805">
        <v>72.849999999999994</v>
      </c>
      <c r="K1805">
        <v>3</v>
      </c>
    </row>
    <row r="1806" spans="1:11" x14ac:dyDescent="0.3">
      <c r="A1806">
        <v>10293</v>
      </c>
      <c r="B1806" s="2">
        <v>38239</v>
      </c>
      <c r="C1806" s="2">
        <v>38248</v>
      </c>
      <c r="D1806" s="2">
        <v>38244</v>
      </c>
      <c r="E1806" s="1" t="s">
        <v>294</v>
      </c>
      <c r="F1806" s="1" t="s">
        <v>454</v>
      </c>
      <c r="G1806">
        <v>249</v>
      </c>
      <c r="H1806" s="1" t="s">
        <v>1179</v>
      </c>
      <c r="I1806">
        <v>21</v>
      </c>
      <c r="J1806">
        <v>111.83</v>
      </c>
      <c r="K1806">
        <v>2</v>
      </c>
    </row>
    <row r="1807" spans="1:11" x14ac:dyDescent="0.3">
      <c r="A1807">
        <v>10293</v>
      </c>
      <c r="B1807" s="2">
        <v>38239</v>
      </c>
      <c r="C1807" s="2">
        <v>38248</v>
      </c>
      <c r="D1807" s="2">
        <v>38244</v>
      </c>
      <c r="E1807" s="1" t="s">
        <v>294</v>
      </c>
      <c r="F1807" s="1" t="s">
        <v>454</v>
      </c>
      <c r="G1807">
        <v>249</v>
      </c>
      <c r="H1807" s="1" t="s">
        <v>1183</v>
      </c>
      <c r="I1807">
        <v>29</v>
      </c>
      <c r="J1807">
        <v>77.95</v>
      </c>
      <c r="K1807">
        <v>5</v>
      </c>
    </row>
    <row r="1808" spans="1:11" x14ac:dyDescent="0.3">
      <c r="A1808">
        <v>10293</v>
      </c>
      <c r="B1808" s="2">
        <v>38239</v>
      </c>
      <c r="C1808" s="2">
        <v>38248</v>
      </c>
      <c r="D1808" s="2">
        <v>38244</v>
      </c>
      <c r="E1808" s="1" t="s">
        <v>294</v>
      </c>
      <c r="F1808" s="1" t="s">
        <v>454</v>
      </c>
      <c r="G1808">
        <v>249</v>
      </c>
      <c r="H1808" s="1" t="s">
        <v>1187</v>
      </c>
      <c r="I1808">
        <v>32</v>
      </c>
      <c r="J1808">
        <v>51.32</v>
      </c>
      <c r="K1808">
        <v>1</v>
      </c>
    </row>
    <row r="1809" spans="1:11" x14ac:dyDescent="0.3">
      <c r="A1809">
        <v>10294</v>
      </c>
      <c r="B1809" s="2">
        <v>38240</v>
      </c>
      <c r="C1809" s="2">
        <v>38247</v>
      </c>
      <c r="D1809" s="2">
        <v>38244</v>
      </c>
      <c r="E1809" s="1" t="s">
        <v>294</v>
      </c>
      <c r="F1809" s="1" t="s">
        <v>454</v>
      </c>
      <c r="G1809">
        <v>204</v>
      </c>
      <c r="H1809" s="1" t="s">
        <v>1186</v>
      </c>
      <c r="I1809">
        <v>45</v>
      </c>
      <c r="J1809">
        <v>98.32</v>
      </c>
      <c r="K1809">
        <v>1</v>
      </c>
    </row>
    <row r="1810" spans="1:11" x14ac:dyDescent="0.3">
      <c r="A1810">
        <v>10295</v>
      </c>
      <c r="B1810" s="2">
        <v>38240</v>
      </c>
      <c r="C1810" s="2">
        <v>38247</v>
      </c>
      <c r="D1810" s="2">
        <v>38244</v>
      </c>
      <c r="E1810" s="1" t="s">
        <v>294</v>
      </c>
      <c r="F1810" s="1" t="s">
        <v>1233</v>
      </c>
      <c r="G1810">
        <v>362</v>
      </c>
      <c r="H1810" s="1" t="s">
        <v>393</v>
      </c>
      <c r="I1810">
        <v>24</v>
      </c>
      <c r="J1810">
        <v>136</v>
      </c>
      <c r="K1810">
        <v>1</v>
      </c>
    </row>
    <row r="1811" spans="1:11" x14ac:dyDescent="0.3">
      <c r="A1811">
        <v>10295</v>
      </c>
      <c r="B1811" s="2">
        <v>38240</v>
      </c>
      <c r="C1811" s="2">
        <v>38247</v>
      </c>
      <c r="D1811" s="2">
        <v>38244</v>
      </c>
      <c r="E1811" s="1" t="s">
        <v>294</v>
      </c>
      <c r="F1811" s="1" t="s">
        <v>1233</v>
      </c>
      <c r="G1811">
        <v>362</v>
      </c>
      <c r="H1811" s="1" t="s">
        <v>1180</v>
      </c>
      <c r="I1811">
        <v>46</v>
      </c>
      <c r="J1811">
        <v>84.08</v>
      </c>
      <c r="K1811">
        <v>3</v>
      </c>
    </row>
    <row r="1812" spans="1:11" x14ac:dyDescent="0.3">
      <c r="A1812">
        <v>10295</v>
      </c>
      <c r="B1812" s="2">
        <v>38240</v>
      </c>
      <c r="C1812" s="2">
        <v>38247</v>
      </c>
      <c r="D1812" s="2">
        <v>38244</v>
      </c>
      <c r="E1812" s="1" t="s">
        <v>294</v>
      </c>
      <c r="F1812" s="1" t="s">
        <v>1233</v>
      </c>
      <c r="G1812">
        <v>362</v>
      </c>
      <c r="H1812" s="1" t="s">
        <v>1182</v>
      </c>
      <c r="I1812">
        <v>26</v>
      </c>
      <c r="J1812">
        <v>62</v>
      </c>
      <c r="K1812">
        <v>4</v>
      </c>
    </row>
    <row r="1813" spans="1:11" x14ac:dyDescent="0.3">
      <c r="A1813">
        <v>10295</v>
      </c>
      <c r="B1813" s="2">
        <v>38240</v>
      </c>
      <c r="C1813" s="2">
        <v>38247</v>
      </c>
      <c r="D1813" s="2">
        <v>38244</v>
      </c>
      <c r="E1813" s="1" t="s">
        <v>294</v>
      </c>
      <c r="F1813" s="1" t="s">
        <v>1233</v>
      </c>
      <c r="G1813">
        <v>362</v>
      </c>
      <c r="H1813" s="1" t="s">
        <v>1184</v>
      </c>
      <c r="I1813">
        <v>44</v>
      </c>
      <c r="J1813">
        <v>71.56</v>
      </c>
      <c r="K1813">
        <v>2</v>
      </c>
    </row>
    <row r="1814" spans="1:11" x14ac:dyDescent="0.3">
      <c r="A1814">
        <v>10295</v>
      </c>
      <c r="B1814" s="2">
        <v>38240</v>
      </c>
      <c r="C1814" s="2">
        <v>38247</v>
      </c>
      <c r="D1814" s="2">
        <v>38244</v>
      </c>
      <c r="E1814" s="1" t="s">
        <v>294</v>
      </c>
      <c r="F1814" s="1" t="s">
        <v>1233</v>
      </c>
      <c r="G1814">
        <v>362</v>
      </c>
      <c r="H1814" s="1" t="s">
        <v>1185</v>
      </c>
      <c r="I1814">
        <v>34</v>
      </c>
      <c r="J1814">
        <v>93.16</v>
      </c>
      <c r="K1814">
        <v>5</v>
      </c>
    </row>
    <row r="1815" spans="1:11" x14ac:dyDescent="0.3">
      <c r="A1815">
        <v>10296</v>
      </c>
      <c r="B1815" s="2">
        <v>38245</v>
      </c>
      <c r="C1815" s="2">
        <v>38252</v>
      </c>
      <c r="D1815" s="2">
        <v>38246</v>
      </c>
      <c r="E1815" s="1" t="s">
        <v>294</v>
      </c>
      <c r="F1815" s="1" t="s">
        <v>454</v>
      </c>
      <c r="G1815">
        <v>415</v>
      </c>
      <c r="H1815" s="1" t="s">
        <v>1188</v>
      </c>
      <c r="I1815">
        <v>36</v>
      </c>
      <c r="J1815">
        <v>146.65</v>
      </c>
      <c r="K1815">
        <v>7</v>
      </c>
    </row>
    <row r="1816" spans="1:11" x14ac:dyDescent="0.3">
      <c r="A1816">
        <v>10296</v>
      </c>
      <c r="B1816" s="2">
        <v>38245</v>
      </c>
      <c r="C1816" s="2">
        <v>38252</v>
      </c>
      <c r="D1816" s="2">
        <v>38246</v>
      </c>
      <c r="E1816" s="1" t="s">
        <v>294</v>
      </c>
      <c r="F1816" s="1" t="s">
        <v>454</v>
      </c>
      <c r="G1816">
        <v>415</v>
      </c>
      <c r="H1816" s="1" t="s">
        <v>1190</v>
      </c>
      <c r="I1816">
        <v>21</v>
      </c>
      <c r="J1816">
        <v>69.680000000000007</v>
      </c>
      <c r="K1816">
        <v>13</v>
      </c>
    </row>
    <row r="1817" spans="1:11" x14ac:dyDescent="0.3">
      <c r="A1817">
        <v>10296</v>
      </c>
      <c r="B1817" s="2">
        <v>38245</v>
      </c>
      <c r="C1817" s="2">
        <v>38252</v>
      </c>
      <c r="D1817" s="2">
        <v>38246</v>
      </c>
      <c r="E1817" s="1" t="s">
        <v>294</v>
      </c>
      <c r="F1817" s="1" t="s">
        <v>454</v>
      </c>
      <c r="G1817">
        <v>415</v>
      </c>
      <c r="H1817" s="1" t="s">
        <v>1191</v>
      </c>
      <c r="I1817">
        <v>22</v>
      </c>
      <c r="J1817">
        <v>105.87</v>
      </c>
      <c r="K1817">
        <v>12</v>
      </c>
    </row>
    <row r="1818" spans="1:11" x14ac:dyDescent="0.3">
      <c r="A1818">
        <v>10296</v>
      </c>
      <c r="B1818" s="2">
        <v>38245</v>
      </c>
      <c r="C1818" s="2">
        <v>38252</v>
      </c>
      <c r="D1818" s="2">
        <v>38246</v>
      </c>
      <c r="E1818" s="1" t="s">
        <v>294</v>
      </c>
      <c r="F1818" s="1" t="s">
        <v>454</v>
      </c>
      <c r="G1818">
        <v>415</v>
      </c>
      <c r="H1818" s="1" t="s">
        <v>1193</v>
      </c>
      <c r="I1818">
        <v>21</v>
      </c>
      <c r="J1818">
        <v>60.97</v>
      </c>
      <c r="K1818">
        <v>8</v>
      </c>
    </row>
    <row r="1819" spans="1:11" x14ac:dyDescent="0.3">
      <c r="A1819">
        <v>10296</v>
      </c>
      <c r="B1819" s="2">
        <v>38245</v>
      </c>
      <c r="C1819" s="2">
        <v>38252</v>
      </c>
      <c r="D1819" s="2">
        <v>38246</v>
      </c>
      <c r="E1819" s="1" t="s">
        <v>294</v>
      </c>
      <c r="F1819" s="1" t="s">
        <v>454</v>
      </c>
      <c r="G1819">
        <v>415</v>
      </c>
      <c r="H1819" s="1" t="s">
        <v>1194</v>
      </c>
      <c r="I1819">
        <v>31</v>
      </c>
      <c r="J1819">
        <v>63.78</v>
      </c>
      <c r="K1819">
        <v>9</v>
      </c>
    </row>
    <row r="1820" spans="1:11" x14ac:dyDescent="0.3">
      <c r="A1820">
        <v>10296</v>
      </c>
      <c r="B1820" s="2">
        <v>38245</v>
      </c>
      <c r="C1820" s="2">
        <v>38252</v>
      </c>
      <c r="D1820" s="2">
        <v>38246</v>
      </c>
      <c r="E1820" s="1" t="s">
        <v>294</v>
      </c>
      <c r="F1820" s="1" t="s">
        <v>454</v>
      </c>
      <c r="G1820">
        <v>415</v>
      </c>
      <c r="H1820" s="1" t="s">
        <v>1181</v>
      </c>
      <c r="I1820">
        <v>22</v>
      </c>
      <c r="J1820">
        <v>83.02</v>
      </c>
      <c r="K1820">
        <v>14</v>
      </c>
    </row>
    <row r="1821" spans="1:11" x14ac:dyDescent="0.3">
      <c r="A1821">
        <v>10296</v>
      </c>
      <c r="B1821" s="2">
        <v>38245</v>
      </c>
      <c r="C1821" s="2">
        <v>38252</v>
      </c>
      <c r="D1821" s="2">
        <v>38246</v>
      </c>
      <c r="E1821" s="1" t="s">
        <v>294</v>
      </c>
      <c r="F1821" s="1" t="s">
        <v>454</v>
      </c>
      <c r="G1821">
        <v>415</v>
      </c>
      <c r="H1821" s="1" t="s">
        <v>1195</v>
      </c>
      <c r="I1821">
        <v>32</v>
      </c>
      <c r="J1821">
        <v>63.46</v>
      </c>
      <c r="K1821">
        <v>6</v>
      </c>
    </row>
    <row r="1822" spans="1:11" x14ac:dyDescent="0.3">
      <c r="A1822">
        <v>10296</v>
      </c>
      <c r="B1822" s="2">
        <v>38245</v>
      </c>
      <c r="C1822" s="2">
        <v>38252</v>
      </c>
      <c r="D1822" s="2">
        <v>38246</v>
      </c>
      <c r="E1822" s="1" t="s">
        <v>294</v>
      </c>
      <c r="F1822" s="1" t="s">
        <v>454</v>
      </c>
      <c r="G1822">
        <v>415</v>
      </c>
      <c r="H1822" s="1" t="s">
        <v>1198</v>
      </c>
      <c r="I1822">
        <v>26</v>
      </c>
      <c r="J1822">
        <v>41.02</v>
      </c>
      <c r="K1822">
        <v>1</v>
      </c>
    </row>
    <row r="1823" spans="1:11" x14ac:dyDescent="0.3">
      <c r="A1823">
        <v>10296</v>
      </c>
      <c r="B1823" s="2">
        <v>38245</v>
      </c>
      <c r="C1823" s="2">
        <v>38252</v>
      </c>
      <c r="D1823" s="2">
        <v>38246</v>
      </c>
      <c r="E1823" s="1" t="s">
        <v>294</v>
      </c>
      <c r="F1823" s="1" t="s">
        <v>454</v>
      </c>
      <c r="G1823">
        <v>415</v>
      </c>
      <c r="H1823" s="1" t="s">
        <v>1199</v>
      </c>
      <c r="I1823">
        <v>42</v>
      </c>
      <c r="J1823">
        <v>75.81</v>
      </c>
      <c r="K1823">
        <v>2</v>
      </c>
    </row>
    <row r="1824" spans="1:11" x14ac:dyDescent="0.3">
      <c r="A1824">
        <v>10296</v>
      </c>
      <c r="B1824" s="2">
        <v>38245</v>
      </c>
      <c r="C1824" s="2">
        <v>38252</v>
      </c>
      <c r="D1824" s="2">
        <v>38246</v>
      </c>
      <c r="E1824" s="1" t="s">
        <v>294</v>
      </c>
      <c r="F1824" s="1" t="s">
        <v>454</v>
      </c>
      <c r="G1824">
        <v>415</v>
      </c>
      <c r="H1824" s="1" t="s">
        <v>1200</v>
      </c>
      <c r="I1824">
        <v>34</v>
      </c>
      <c r="J1824">
        <v>89.61</v>
      </c>
      <c r="K1824">
        <v>11</v>
      </c>
    </row>
    <row r="1825" spans="1:11" x14ac:dyDescent="0.3">
      <c r="A1825">
        <v>10296</v>
      </c>
      <c r="B1825" s="2">
        <v>38245</v>
      </c>
      <c r="C1825" s="2">
        <v>38252</v>
      </c>
      <c r="D1825" s="2">
        <v>38246</v>
      </c>
      <c r="E1825" s="1" t="s">
        <v>294</v>
      </c>
      <c r="F1825" s="1" t="s">
        <v>454</v>
      </c>
      <c r="G1825">
        <v>415</v>
      </c>
      <c r="H1825" s="1" t="s">
        <v>1201</v>
      </c>
      <c r="I1825">
        <v>24</v>
      </c>
      <c r="J1825">
        <v>96.73</v>
      </c>
      <c r="K1825">
        <v>4</v>
      </c>
    </row>
    <row r="1826" spans="1:11" x14ac:dyDescent="0.3">
      <c r="A1826">
        <v>10296</v>
      </c>
      <c r="B1826" s="2">
        <v>38245</v>
      </c>
      <c r="C1826" s="2">
        <v>38252</v>
      </c>
      <c r="D1826" s="2">
        <v>38246</v>
      </c>
      <c r="E1826" s="1" t="s">
        <v>294</v>
      </c>
      <c r="F1826" s="1" t="s">
        <v>454</v>
      </c>
      <c r="G1826">
        <v>415</v>
      </c>
      <c r="H1826" s="1" t="s">
        <v>1203</v>
      </c>
      <c r="I1826">
        <v>22</v>
      </c>
      <c r="J1826">
        <v>74.400000000000006</v>
      </c>
      <c r="K1826">
        <v>3</v>
      </c>
    </row>
    <row r="1827" spans="1:11" x14ac:dyDescent="0.3">
      <c r="A1827">
        <v>10296</v>
      </c>
      <c r="B1827" s="2">
        <v>38245</v>
      </c>
      <c r="C1827" s="2">
        <v>38252</v>
      </c>
      <c r="D1827" s="2">
        <v>38246</v>
      </c>
      <c r="E1827" s="1" t="s">
        <v>294</v>
      </c>
      <c r="F1827" s="1" t="s">
        <v>454</v>
      </c>
      <c r="G1827">
        <v>415</v>
      </c>
      <c r="H1827" s="1" t="s">
        <v>1204</v>
      </c>
      <c r="I1827">
        <v>47</v>
      </c>
      <c r="J1827">
        <v>61.44</v>
      </c>
      <c r="K1827">
        <v>5</v>
      </c>
    </row>
    <row r="1828" spans="1:11" x14ac:dyDescent="0.3">
      <c r="A1828">
        <v>10296</v>
      </c>
      <c r="B1828" s="2">
        <v>38245</v>
      </c>
      <c r="C1828" s="2">
        <v>38252</v>
      </c>
      <c r="D1828" s="2">
        <v>38246</v>
      </c>
      <c r="E1828" s="1" t="s">
        <v>294</v>
      </c>
      <c r="F1828" s="1" t="s">
        <v>454</v>
      </c>
      <c r="G1828">
        <v>415</v>
      </c>
      <c r="H1828" s="1" t="s">
        <v>1205</v>
      </c>
      <c r="I1828">
        <v>21</v>
      </c>
      <c r="J1828">
        <v>46.68</v>
      </c>
      <c r="K1828">
        <v>10</v>
      </c>
    </row>
    <row r="1829" spans="1:11" x14ac:dyDescent="0.3">
      <c r="A1829">
        <v>10297</v>
      </c>
      <c r="B1829" s="2">
        <v>38246</v>
      </c>
      <c r="C1829" s="2">
        <v>38252</v>
      </c>
      <c r="D1829" s="2">
        <v>38251</v>
      </c>
      <c r="E1829" s="1" t="s">
        <v>294</v>
      </c>
      <c r="F1829" s="1" t="s">
        <v>1244</v>
      </c>
      <c r="G1829">
        <v>189</v>
      </c>
      <c r="H1829" s="1" t="s">
        <v>1189</v>
      </c>
      <c r="I1829">
        <v>25</v>
      </c>
      <c r="J1829">
        <v>81.95</v>
      </c>
      <c r="K1829">
        <v>4</v>
      </c>
    </row>
    <row r="1830" spans="1:11" x14ac:dyDescent="0.3">
      <c r="A1830">
        <v>10297</v>
      </c>
      <c r="B1830" s="2">
        <v>38246</v>
      </c>
      <c r="C1830" s="2">
        <v>38252</v>
      </c>
      <c r="D1830" s="2">
        <v>38251</v>
      </c>
      <c r="E1830" s="1" t="s">
        <v>294</v>
      </c>
      <c r="F1830" s="1" t="s">
        <v>1244</v>
      </c>
      <c r="G1830">
        <v>189</v>
      </c>
      <c r="H1830" s="1" t="s">
        <v>1192</v>
      </c>
      <c r="I1830">
        <v>32</v>
      </c>
      <c r="J1830">
        <v>107.23</v>
      </c>
      <c r="K1830">
        <v>6</v>
      </c>
    </row>
    <row r="1831" spans="1:11" x14ac:dyDescent="0.3">
      <c r="A1831">
        <v>10297</v>
      </c>
      <c r="B1831" s="2">
        <v>38246</v>
      </c>
      <c r="C1831" s="2">
        <v>38252</v>
      </c>
      <c r="D1831" s="2">
        <v>38251</v>
      </c>
      <c r="E1831" s="1" t="s">
        <v>294</v>
      </c>
      <c r="F1831" s="1" t="s">
        <v>1244</v>
      </c>
      <c r="G1831">
        <v>189</v>
      </c>
      <c r="H1831" s="1" t="s">
        <v>1208</v>
      </c>
      <c r="I1831">
        <v>32</v>
      </c>
      <c r="J1831">
        <v>70.08</v>
      </c>
      <c r="K1831">
        <v>1</v>
      </c>
    </row>
    <row r="1832" spans="1:11" x14ac:dyDescent="0.3">
      <c r="A1832">
        <v>10297</v>
      </c>
      <c r="B1832" s="2">
        <v>38246</v>
      </c>
      <c r="C1832" s="2">
        <v>38252</v>
      </c>
      <c r="D1832" s="2">
        <v>38251</v>
      </c>
      <c r="E1832" s="1" t="s">
        <v>294</v>
      </c>
      <c r="F1832" s="1" t="s">
        <v>1244</v>
      </c>
      <c r="G1832">
        <v>189</v>
      </c>
      <c r="H1832" s="1" t="s">
        <v>1196</v>
      </c>
      <c r="I1832">
        <v>23</v>
      </c>
      <c r="J1832">
        <v>71.73</v>
      </c>
      <c r="K1832">
        <v>5</v>
      </c>
    </row>
    <row r="1833" spans="1:11" x14ac:dyDescent="0.3">
      <c r="A1833">
        <v>10297</v>
      </c>
      <c r="B1833" s="2">
        <v>38246</v>
      </c>
      <c r="C1833" s="2">
        <v>38252</v>
      </c>
      <c r="D1833" s="2">
        <v>38251</v>
      </c>
      <c r="E1833" s="1" t="s">
        <v>294</v>
      </c>
      <c r="F1833" s="1" t="s">
        <v>1244</v>
      </c>
      <c r="G1833">
        <v>189</v>
      </c>
      <c r="H1833" s="1" t="s">
        <v>1209</v>
      </c>
      <c r="I1833">
        <v>26</v>
      </c>
      <c r="J1833">
        <v>88.9</v>
      </c>
      <c r="K1833">
        <v>2</v>
      </c>
    </row>
    <row r="1834" spans="1:11" x14ac:dyDescent="0.3">
      <c r="A1834">
        <v>10297</v>
      </c>
      <c r="B1834" s="2">
        <v>38246</v>
      </c>
      <c r="C1834" s="2">
        <v>38252</v>
      </c>
      <c r="D1834" s="2">
        <v>38251</v>
      </c>
      <c r="E1834" s="1" t="s">
        <v>294</v>
      </c>
      <c r="F1834" s="1" t="s">
        <v>1244</v>
      </c>
      <c r="G1834">
        <v>189</v>
      </c>
      <c r="H1834" s="1" t="s">
        <v>1197</v>
      </c>
      <c r="I1834">
        <v>28</v>
      </c>
      <c r="J1834">
        <v>63.29</v>
      </c>
      <c r="K1834">
        <v>7</v>
      </c>
    </row>
    <row r="1835" spans="1:11" x14ac:dyDescent="0.3">
      <c r="A1835">
        <v>10297</v>
      </c>
      <c r="B1835" s="2">
        <v>38246</v>
      </c>
      <c r="C1835" s="2">
        <v>38252</v>
      </c>
      <c r="D1835" s="2">
        <v>38251</v>
      </c>
      <c r="E1835" s="1" t="s">
        <v>294</v>
      </c>
      <c r="F1835" s="1" t="s">
        <v>1244</v>
      </c>
      <c r="G1835">
        <v>189</v>
      </c>
      <c r="H1835" s="1" t="s">
        <v>1202</v>
      </c>
      <c r="I1835">
        <v>35</v>
      </c>
      <c r="J1835">
        <v>111.53</v>
      </c>
      <c r="K1835">
        <v>3</v>
      </c>
    </row>
    <row r="1836" spans="1:11" x14ac:dyDescent="0.3">
      <c r="A1836">
        <v>10298</v>
      </c>
      <c r="B1836" s="2">
        <v>38257</v>
      </c>
      <c r="C1836" s="2">
        <v>38265</v>
      </c>
      <c r="D1836" s="2">
        <v>38261</v>
      </c>
      <c r="E1836" s="1" t="s">
        <v>294</v>
      </c>
      <c r="F1836" s="1" t="s">
        <v>454</v>
      </c>
      <c r="G1836">
        <v>103</v>
      </c>
      <c r="H1836" s="1" t="s">
        <v>385</v>
      </c>
      <c r="I1836">
        <v>39</v>
      </c>
      <c r="J1836">
        <v>105.86</v>
      </c>
      <c r="K1836">
        <v>1</v>
      </c>
    </row>
    <row r="1837" spans="1:11" x14ac:dyDescent="0.3">
      <c r="A1837">
        <v>10298</v>
      </c>
      <c r="B1837" s="2">
        <v>38257</v>
      </c>
      <c r="C1837" s="2">
        <v>38265</v>
      </c>
      <c r="D1837" s="2">
        <v>38261</v>
      </c>
      <c r="E1837" s="1" t="s">
        <v>294</v>
      </c>
      <c r="F1837" s="1" t="s">
        <v>454</v>
      </c>
      <c r="G1837">
        <v>103</v>
      </c>
      <c r="H1837" s="1" t="s">
        <v>1206</v>
      </c>
      <c r="I1837">
        <v>32</v>
      </c>
      <c r="J1837">
        <v>60.57</v>
      </c>
      <c r="K1837">
        <v>2</v>
      </c>
    </row>
    <row r="1838" spans="1:11" x14ac:dyDescent="0.3">
      <c r="A1838">
        <v>10299</v>
      </c>
      <c r="B1838" s="2">
        <v>38260</v>
      </c>
      <c r="C1838" s="2">
        <v>38270</v>
      </c>
      <c r="D1838" s="2">
        <v>38261</v>
      </c>
      <c r="E1838" s="1" t="s">
        <v>294</v>
      </c>
      <c r="F1838" s="1" t="s">
        <v>454</v>
      </c>
      <c r="G1838">
        <v>186</v>
      </c>
      <c r="H1838" s="1" t="s">
        <v>377</v>
      </c>
      <c r="I1838">
        <v>23</v>
      </c>
      <c r="J1838">
        <v>76.56</v>
      </c>
      <c r="K1838">
        <v>9</v>
      </c>
    </row>
    <row r="1839" spans="1:11" x14ac:dyDescent="0.3">
      <c r="A1839">
        <v>10299</v>
      </c>
      <c r="B1839" s="2">
        <v>38260</v>
      </c>
      <c r="C1839" s="2">
        <v>38270</v>
      </c>
      <c r="D1839" s="2">
        <v>38261</v>
      </c>
      <c r="E1839" s="1" t="s">
        <v>294</v>
      </c>
      <c r="F1839" s="1" t="s">
        <v>454</v>
      </c>
      <c r="G1839">
        <v>186</v>
      </c>
      <c r="H1839" s="1" t="s">
        <v>389</v>
      </c>
      <c r="I1839">
        <v>29</v>
      </c>
      <c r="J1839">
        <v>164.61</v>
      </c>
      <c r="K1839">
        <v>11</v>
      </c>
    </row>
    <row r="1840" spans="1:11" x14ac:dyDescent="0.3">
      <c r="A1840">
        <v>10299</v>
      </c>
      <c r="B1840" s="2">
        <v>38260</v>
      </c>
      <c r="C1840" s="2">
        <v>38270</v>
      </c>
      <c r="D1840" s="2">
        <v>38261</v>
      </c>
      <c r="E1840" s="1" t="s">
        <v>294</v>
      </c>
      <c r="F1840" s="1" t="s">
        <v>454</v>
      </c>
      <c r="G1840">
        <v>186</v>
      </c>
      <c r="H1840" s="1" t="s">
        <v>409</v>
      </c>
      <c r="I1840">
        <v>24</v>
      </c>
      <c r="J1840">
        <v>123.51</v>
      </c>
      <c r="K1840">
        <v>8</v>
      </c>
    </row>
    <row r="1841" spans="1:11" x14ac:dyDescent="0.3">
      <c r="A1841">
        <v>10299</v>
      </c>
      <c r="B1841" s="2">
        <v>38260</v>
      </c>
      <c r="C1841" s="2">
        <v>38270</v>
      </c>
      <c r="D1841" s="2">
        <v>38261</v>
      </c>
      <c r="E1841" s="1" t="s">
        <v>294</v>
      </c>
      <c r="F1841" s="1" t="s">
        <v>454</v>
      </c>
      <c r="G1841">
        <v>186</v>
      </c>
      <c r="H1841" s="1" t="s">
        <v>1213</v>
      </c>
      <c r="I1841">
        <v>39</v>
      </c>
      <c r="J1841">
        <v>62.17</v>
      </c>
      <c r="K1841">
        <v>3</v>
      </c>
    </row>
    <row r="1842" spans="1:11" x14ac:dyDescent="0.3">
      <c r="A1842">
        <v>10299</v>
      </c>
      <c r="B1842" s="2">
        <v>38260</v>
      </c>
      <c r="C1842" s="2">
        <v>38270</v>
      </c>
      <c r="D1842" s="2">
        <v>38261</v>
      </c>
      <c r="E1842" s="1" t="s">
        <v>294</v>
      </c>
      <c r="F1842" s="1" t="s">
        <v>454</v>
      </c>
      <c r="G1842">
        <v>186</v>
      </c>
      <c r="H1842" s="1" t="s">
        <v>1214</v>
      </c>
      <c r="I1842">
        <v>49</v>
      </c>
      <c r="J1842">
        <v>119.04</v>
      </c>
      <c r="K1842">
        <v>2</v>
      </c>
    </row>
    <row r="1843" spans="1:11" x14ac:dyDescent="0.3">
      <c r="A1843">
        <v>10299</v>
      </c>
      <c r="B1843" s="2">
        <v>38260</v>
      </c>
      <c r="C1843" s="2">
        <v>38270</v>
      </c>
      <c r="D1843" s="2">
        <v>38261</v>
      </c>
      <c r="E1843" s="1" t="s">
        <v>294</v>
      </c>
      <c r="F1843" s="1" t="s">
        <v>454</v>
      </c>
      <c r="G1843">
        <v>186</v>
      </c>
      <c r="H1843" s="1" t="s">
        <v>1207</v>
      </c>
      <c r="I1843">
        <v>47</v>
      </c>
      <c r="J1843">
        <v>107.07</v>
      </c>
      <c r="K1843">
        <v>10</v>
      </c>
    </row>
    <row r="1844" spans="1:11" x14ac:dyDescent="0.3">
      <c r="A1844">
        <v>10299</v>
      </c>
      <c r="B1844" s="2">
        <v>38260</v>
      </c>
      <c r="C1844" s="2">
        <v>38270</v>
      </c>
      <c r="D1844" s="2">
        <v>38261</v>
      </c>
      <c r="E1844" s="1" t="s">
        <v>294</v>
      </c>
      <c r="F1844" s="1" t="s">
        <v>454</v>
      </c>
      <c r="G1844">
        <v>186</v>
      </c>
      <c r="H1844" s="1" t="s">
        <v>1215</v>
      </c>
      <c r="I1844">
        <v>33</v>
      </c>
      <c r="J1844">
        <v>58.87</v>
      </c>
      <c r="K1844">
        <v>6</v>
      </c>
    </row>
    <row r="1845" spans="1:11" x14ac:dyDescent="0.3">
      <c r="A1845">
        <v>10299</v>
      </c>
      <c r="B1845" s="2">
        <v>38260</v>
      </c>
      <c r="C1845" s="2">
        <v>38270</v>
      </c>
      <c r="D1845" s="2">
        <v>38261</v>
      </c>
      <c r="E1845" s="1" t="s">
        <v>294</v>
      </c>
      <c r="F1845" s="1" t="s">
        <v>454</v>
      </c>
      <c r="G1845">
        <v>186</v>
      </c>
      <c r="H1845" s="1" t="s">
        <v>1218</v>
      </c>
      <c r="I1845">
        <v>32</v>
      </c>
      <c r="J1845">
        <v>66.290000000000006</v>
      </c>
      <c r="K1845">
        <v>1</v>
      </c>
    </row>
    <row r="1846" spans="1:11" x14ac:dyDescent="0.3">
      <c r="A1846">
        <v>10299</v>
      </c>
      <c r="B1846" s="2">
        <v>38260</v>
      </c>
      <c r="C1846" s="2">
        <v>38270</v>
      </c>
      <c r="D1846" s="2">
        <v>38261</v>
      </c>
      <c r="E1846" s="1" t="s">
        <v>294</v>
      </c>
      <c r="F1846" s="1" t="s">
        <v>454</v>
      </c>
      <c r="G1846">
        <v>186</v>
      </c>
      <c r="H1846" s="1" t="s">
        <v>1219</v>
      </c>
      <c r="I1846">
        <v>24</v>
      </c>
      <c r="J1846">
        <v>36.21</v>
      </c>
      <c r="K1846">
        <v>4</v>
      </c>
    </row>
    <row r="1847" spans="1:11" x14ac:dyDescent="0.3">
      <c r="A1847">
        <v>10299</v>
      </c>
      <c r="B1847" s="2">
        <v>38260</v>
      </c>
      <c r="C1847" s="2">
        <v>38270</v>
      </c>
      <c r="D1847" s="2">
        <v>38261</v>
      </c>
      <c r="E1847" s="1" t="s">
        <v>294</v>
      </c>
      <c r="F1847" s="1" t="s">
        <v>454</v>
      </c>
      <c r="G1847">
        <v>186</v>
      </c>
      <c r="H1847" s="1" t="s">
        <v>1220</v>
      </c>
      <c r="I1847">
        <v>38</v>
      </c>
      <c r="J1847">
        <v>84.7</v>
      </c>
      <c r="K1847">
        <v>7</v>
      </c>
    </row>
    <row r="1848" spans="1:11" x14ac:dyDescent="0.3">
      <c r="A1848">
        <v>10299</v>
      </c>
      <c r="B1848" s="2">
        <v>38260</v>
      </c>
      <c r="C1848" s="2">
        <v>38270</v>
      </c>
      <c r="D1848" s="2">
        <v>38261</v>
      </c>
      <c r="E1848" s="1" t="s">
        <v>294</v>
      </c>
      <c r="F1848" s="1" t="s">
        <v>454</v>
      </c>
      <c r="G1848">
        <v>186</v>
      </c>
      <c r="H1848" s="1" t="s">
        <v>1221</v>
      </c>
      <c r="I1848">
        <v>44</v>
      </c>
      <c r="J1848">
        <v>77.290000000000006</v>
      </c>
      <c r="K1848">
        <v>5</v>
      </c>
    </row>
    <row r="1849" spans="1:11" x14ac:dyDescent="0.3">
      <c r="A1849">
        <v>10300</v>
      </c>
      <c r="B1849" s="2">
        <v>37898</v>
      </c>
      <c r="C1849" s="2">
        <v>37907</v>
      </c>
      <c r="D1849" s="2">
        <v>37903</v>
      </c>
      <c r="E1849" s="1" t="s">
        <v>294</v>
      </c>
      <c r="F1849" s="1" t="s">
        <v>454</v>
      </c>
      <c r="G1849">
        <v>128</v>
      </c>
      <c r="H1849" s="1" t="s">
        <v>399</v>
      </c>
      <c r="I1849">
        <v>33</v>
      </c>
      <c r="J1849">
        <v>184.84</v>
      </c>
      <c r="K1849">
        <v>5</v>
      </c>
    </row>
    <row r="1850" spans="1:11" x14ac:dyDescent="0.3">
      <c r="A1850">
        <v>10300</v>
      </c>
      <c r="B1850" s="2">
        <v>37898</v>
      </c>
      <c r="C1850" s="2">
        <v>37907</v>
      </c>
      <c r="D1850" s="2">
        <v>37903</v>
      </c>
      <c r="E1850" s="1" t="s">
        <v>294</v>
      </c>
      <c r="F1850" s="1" t="s">
        <v>454</v>
      </c>
      <c r="G1850">
        <v>128</v>
      </c>
      <c r="H1850" s="1" t="s">
        <v>416</v>
      </c>
      <c r="I1850">
        <v>29</v>
      </c>
      <c r="J1850">
        <v>116.27</v>
      </c>
      <c r="K1850">
        <v>3</v>
      </c>
    </row>
    <row r="1851" spans="1:11" x14ac:dyDescent="0.3">
      <c r="A1851">
        <v>10300</v>
      </c>
      <c r="B1851" s="2">
        <v>37898</v>
      </c>
      <c r="C1851" s="2">
        <v>37907</v>
      </c>
      <c r="D1851" s="2">
        <v>37903</v>
      </c>
      <c r="E1851" s="1" t="s">
        <v>294</v>
      </c>
      <c r="F1851" s="1" t="s">
        <v>454</v>
      </c>
      <c r="G1851">
        <v>128</v>
      </c>
      <c r="H1851" s="1" t="s">
        <v>421</v>
      </c>
      <c r="I1851">
        <v>22</v>
      </c>
      <c r="J1851">
        <v>76.61</v>
      </c>
      <c r="K1851">
        <v>6</v>
      </c>
    </row>
    <row r="1852" spans="1:11" x14ac:dyDescent="0.3">
      <c r="A1852">
        <v>10300</v>
      </c>
      <c r="B1852" s="2">
        <v>37898</v>
      </c>
      <c r="C1852" s="2">
        <v>37907</v>
      </c>
      <c r="D1852" s="2">
        <v>37903</v>
      </c>
      <c r="E1852" s="1" t="s">
        <v>294</v>
      </c>
      <c r="F1852" s="1" t="s">
        <v>454</v>
      </c>
      <c r="G1852">
        <v>128</v>
      </c>
      <c r="H1852" s="1" t="s">
        <v>428</v>
      </c>
      <c r="I1852">
        <v>23</v>
      </c>
      <c r="J1852">
        <v>95.58</v>
      </c>
      <c r="K1852">
        <v>2</v>
      </c>
    </row>
    <row r="1853" spans="1:11" x14ac:dyDescent="0.3">
      <c r="A1853">
        <v>10300</v>
      </c>
      <c r="B1853" s="2">
        <v>37898</v>
      </c>
      <c r="C1853" s="2">
        <v>37907</v>
      </c>
      <c r="D1853" s="2">
        <v>37903</v>
      </c>
      <c r="E1853" s="1" t="s">
        <v>294</v>
      </c>
      <c r="F1853" s="1" t="s">
        <v>454</v>
      </c>
      <c r="G1853">
        <v>128</v>
      </c>
      <c r="H1853" s="1" t="s">
        <v>1210</v>
      </c>
      <c r="I1853">
        <v>41</v>
      </c>
      <c r="J1853">
        <v>63.14</v>
      </c>
      <c r="K1853">
        <v>1</v>
      </c>
    </row>
    <row r="1854" spans="1:11" x14ac:dyDescent="0.3">
      <c r="A1854">
        <v>10300</v>
      </c>
      <c r="B1854" s="2">
        <v>37898</v>
      </c>
      <c r="C1854" s="2">
        <v>37907</v>
      </c>
      <c r="D1854" s="2">
        <v>37903</v>
      </c>
      <c r="E1854" s="1" t="s">
        <v>294</v>
      </c>
      <c r="F1854" s="1" t="s">
        <v>454</v>
      </c>
      <c r="G1854">
        <v>128</v>
      </c>
      <c r="H1854" s="1" t="s">
        <v>1211</v>
      </c>
      <c r="I1854">
        <v>49</v>
      </c>
      <c r="J1854">
        <v>65.94</v>
      </c>
      <c r="K1854">
        <v>8</v>
      </c>
    </row>
    <row r="1855" spans="1:11" x14ac:dyDescent="0.3">
      <c r="A1855">
        <v>10300</v>
      </c>
      <c r="B1855" s="2">
        <v>37898</v>
      </c>
      <c r="C1855" s="2">
        <v>37907</v>
      </c>
      <c r="D1855" s="2">
        <v>37903</v>
      </c>
      <c r="E1855" s="1" t="s">
        <v>294</v>
      </c>
      <c r="F1855" s="1" t="s">
        <v>454</v>
      </c>
      <c r="G1855">
        <v>128</v>
      </c>
      <c r="H1855" s="1" t="s">
        <v>1212</v>
      </c>
      <c r="I1855">
        <v>23</v>
      </c>
      <c r="J1855">
        <v>144.05000000000001</v>
      </c>
      <c r="K1855">
        <v>7</v>
      </c>
    </row>
    <row r="1856" spans="1:11" x14ac:dyDescent="0.3">
      <c r="A1856">
        <v>10300</v>
      </c>
      <c r="B1856" s="2">
        <v>37898</v>
      </c>
      <c r="C1856" s="2">
        <v>37907</v>
      </c>
      <c r="D1856" s="2">
        <v>37903</v>
      </c>
      <c r="E1856" s="1" t="s">
        <v>294</v>
      </c>
      <c r="F1856" s="1" t="s">
        <v>454</v>
      </c>
      <c r="G1856">
        <v>128</v>
      </c>
      <c r="H1856" s="1" t="s">
        <v>1216</v>
      </c>
      <c r="I1856">
        <v>31</v>
      </c>
      <c r="J1856">
        <v>52.05</v>
      </c>
      <c r="K1856">
        <v>4</v>
      </c>
    </row>
    <row r="1857" spans="1:11" x14ac:dyDescent="0.3">
      <c r="A1857">
        <v>10301</v>
      </c>
      <c r="B1857" s="2">
        <v>37899</v>
      </c>
      <c r="C1857" s="2">
        <v>37909</v>
      </c>
      <c r="D1857" s="2">
        <v>37902</v>
      </c>
      <c r="E1857" s="1" t="s">
        <v>294</v>
      </c>
      <c r="F1857" s="1" t="s">
        <v>454</v>
      </c>
      <c r="G1857">
        <v>299</v>
      </c>
      <c r="H1857" s="1" t="s">
        <v>433</v>
      </c>
      <c r="I1857">
        <v>37</v>
      </c>
      <c r="J1857">
        <v>114.65</v>
      </c>
      <c r="K1857">
        <v>8</v>
      </c>
    </row>
    <row r="1858" spans="1:11" x14ac:dyDescent="0.3">
      <c r="A1858">
        <v>10301</v>
      </c>
      <c r="B1858" s="2">
        <v>37899</v>
      </c>
      <c r="C1858" s="2">
        <v>37909</v>
      </c>
      <c r="D1858" s="2">
        <v>37902</v>
      </c>
      <c r="E1858" s="1" t="s">
        <v>294</v>
      </c>
      <c r="F1858" s="1" t="s">
        <v>454</v>
      </c>
      <c r="G1858">
        <v>299</v>
      </c>
      <c r="H1858" s="1" t="s">
        <v>441</v>
      </c>
      <c r="I1858">
        <v>32</v>
      </c>
      <c r="J1858">
        <v>118.22</v>
      </c>
      <c r="K1858">
        <v>4</v>
      </c>
    </row>
    <row r="1859" spans="1:11" x14ac:dyDescent="0.3">
      <c r="A1859">
        <v>10301</v>
      </c>
      <c r="B1859" s="2">
        <v>37899</v>
      </c>
      <c r="C1859" s="2">
        <v>37909</v>
      </c>
      <c r="D1859" s="2">
        <v>37902</v>
      </c>
      <c r="E1859" s="1" t="s">
        <v>294</v>
      </c>
      <c r="F1859" s="1" t="s">
        <v>454</v>
      </c>
      <c r="G1859">
        <v>299</v>
      </c>
      <c r="H1859" s="1" t="s">
        <v>1222</v>
      </c>
      <c r="I1859">
        <v>47</v>
      </c>
      <c r="J1859">
        <v>119.49</v>
      </c>
      <c r="K1859">
        <v>7</v>
      </c>
    </row>
    <row r="1860" spans="1:11" x14ac:dyDescent="0.3">
      <c r="A1860">
        <v>10301</v>
      </c>
      <c r="B1860" s="2">
        <v>37899</v>
      </c>
      <c r="C1860" s="2">
        <v>37909</v>
      </c>
      <c r="D1860" s="2">
        <v>37902</v>
      </c>
      <c r="E1860" s="1" t="s">
        <v>294</v>
      </c>
      <c r="F1860" s="1" t="s">
        <v>454</v>
      </c>
      <c r="G1860">
        <v>299</v>
      </c>
      <c r="H1860" s="1" t="s">
        <v>442</v>
      </c>
      <c r="I1860">
        <v>22</v>
      </c>
      <c r="J1860">
        <v>113.52</v>
      </c>
      <c r="K1860">
        <v>5</v>
      </c>
    </row>
    <row r="1861" spans="1:11" x14ac:dyDescent="0.3">
      <c r="A1861">
        <v>10301</v>
      </c>
      <c r="B1861" s="2">
        <v>37899</v>
      </c>
      <c r="C1861" s="2">
        <v>37909</v>
      </c>
      <c r="D1861" s="2">
        <v>37902</v>
      </c>
      <c r="E1861" s="1" t="s">
        <v>294</v>
      </c>
      <c r="F1861" s="1" t="s">
        <v>454</v>
      </c>
      <c r="G1861">
        <v>299</v>
      </c>
      <c r="H1861" s="1" t="s">
        <v>281</v>
      </c>
      <c r="I1861">
        <v>23</v>
      </c>
      <c r="J1861">
        <v>135.47</v>
      </c>
      <c r="K1861">
        <v>9</v>
      </c>
    </row>
    <row r="1862" spans="1:11" x14ac:dyDescent="0.3">
      <c r="A1862">
        <v>10301</v>
      </c>
      <c r="B1862" s="2">
        <v>37899</v>
      </c>
      <c r="C1862" s="2">
        <v>37909</v>
      </c>
      <c r="D1862" s="2">
        <v>37902</v>
      </c>
      <c r="E1862" s="1" t="s">
        <v>294</v>
      </c>
      <c r="F1862" s="1" t="s">
        <v>454</v>
      </c>
      <c r="G1862">
        <v>299</v>
      </c>
      <c r="H1862" s="1" t="s">
        <v>443</v>
      </c>
      <c r="I1862">
        <v>39</v>
      </c>
      <c r="J1862">
        <v>137.04</v>
      </c>
      <c r="K1862">
        <v>6</v>
      </c>
    </row>
    <row r="1863" spans="1:11" x14ac:dyDescent="0.3">
      <c r="A1863">
        <v>10301</v>
      </c>
      <c r="B1863" s="2">
        <v>37899</v>
      </c>
      <c r="C1863" s="2">
        <v>37909</v>
      </c>
      <c r="D1863" s="2">
        <v>37902</v>
      </c>
      <c r="E1863" s="1" t="s">
        <v>294</v>
      </c>
      <c r="F1863" s="1" t="s">
        <v>454</v>
      </c>
      <c r="G1863">
        <v>299</v>
      </c>
      <c r="H1863" s="1" t="s">
        <v>1225</v>
      </c>
      <c r="I1863">
        <v>27</v>
      </c>
      <c r="J1863">
        <v>64.67</v>
      </c>
      <c r="K1863">
        <v>1</v>
      </c>
    </row>
    <row r="1864" spans="1:11" x14ac:dyDescent="0.3">
      <c r="A1864">
        <v>10301</v>
      </c>
      <c r="B1864" s="2">
        <v>37899</v>
      </c>
      <c r="C1864" s="2">
        <v>37909</v>
      </c>
      <c r="D1864" s="2">
        <v>37902</v>
      </c>
      <c r="E1864" s="1" t="s">
        <v>294</v>
      </c>
      <c r="F1864" s="1" t="s">
        <v>454</v>
      </c>
      <c r="G1864">
        <v>299</v>
      </c>
      <c r="H1864" s="1" t="s">
        <v>444</v>
      </c>
      <c r="I1864">
        <v>22</v>
      </c>
      <c r="J1864">
        <v>40.75</v>
      </c>
      <c r="K1864">
        <v>3</v>
      </c>
    </row>
    <row r="1865" spans="1:11" x14ac:dyDescent="0.3">
      <c r="A1865">
        <v>10301</v>
      </c>
      <c r="B1865" s="2">
        <v>37899</v>
      </c>
      <c r="C1865" s="2">
        <v>37909</v>
      </c>
      <c r="D1865" s="2">
        <v>37902</v>
      </c>
      <c r="E1865" s="1" t="s">
        <v>294</v>
      </c>
      <c r="F1865" s="1" t="s">
        <v>454</v>
      </c>
      <c r="G1865">
        <v>299</v>
      </c>
      <c r="H1865" s="1" t="s">
        <v>1223</v>
      </c>
      <c r="I1865">
        <v>48</v>
      </c>
      <c r="J1865">
        <v>32.1</v>
      </c>
      <c r="K1865">
        <v>10</v>
      </c>
    </row>
    <row r="1866" spans="1:11" x14ac:dyDescent="0.3">
      <c r="A1866">
        <v>10301</v>
      </c>
      <c r="B1866" s="2">
        <v>37899</v>
      </c>
      <c r="C1866" s="2">
        <v>37909</v>
      </c>
      <c r="D1866" s="2">
        <v>37902</v>
      </c>
      <c r="E1866" s="1" t="s">
        <v>294</v>
      </c>
      <c r="F1866" s="1" t="s">
        <v>454</v>
      </c>
      <c r="G1866">
        <v>299</v>
      </c>
      <c r="H1866" s="1" t="s">
        <v>1229</v>
      </c>
      <c r="I1866">
        <v>22</v>
      </c>
      <c r="J1866">
        <v>86.73</v>
      </c>
      <c r="K1866">
        <v>2</v>
      </c>
    </row>
    <row r="1867" spans="1:11" x14ac:dyDescent="0.3">
      <c r="A1867">
        <v>10301</v>
      </c>
      <c r="B1867" s="2">
        <v>37899</v>
      </c>
      <c r="C1867" s="2">
        <v>37909</v>
      </c>
      <c r="D1867" s="2">
        <v>37902</v>
      </c>
      <c r="E1867" s="1" t="s">
        <v>294</v>
      </c>
      <c r="F1867" s="1" t="s">
        <v>454</v>
      </c>
      <c r="G1867">
        <v>299</v>
      </c>
      <c r="H1867" s="1" t="s">
        <v>1217</v>
      </c>
      <c r="I1867">
        <v>50</v>
      </c>
      <c r="J1867">
        <v>122.17</v>
      </c>
      <c r="K1867">
        <v>11</v>
      </c>
    </row>
    <row r="1868" spans="1:11" x14ac:dyDescent="0.3">
      <c r="A1868">
        <v>10302</v>
      </c>
      <c r="B1868" s="2">
        <v>37900</v>
      </c>
      <c r="C1868" s="2">
        <v>37910</v>
      </c>
      <c r="D1868" s="2">
        <v>37901</v>
      </c>
      <c r="E1868" s="1" t="s">
        <v>294</v>
      </c>
      <c r="F1868" s="1" t="s">
        <v>454</v>
      </c>
      <c r="G1868">
        <v>201</v>
      </c>
      <c r="H1868" s="1" t="s">
        <v>251</v>
      </c>
      <c r="I1868">
        <v>43</v>
      </c>
      <c r="J1868">
        <v>166.6</v>
      </c>
      <c r="K1868">
        <v>1</v>
      </c>
    </row>
    <row r="1869" spans="1:11" x14ac:dyDescent="0.3">
      <c r="A1869">
        <v>10302</v>
      </c>
      <c r="B1869" s="2">
        <v>37900</v>
      </c>
      <c r="C1869" s="2">
        <v>37910</v>
      </c>
      <c r="D1869" s="2">
        <v>37901</v>
      </c>
      <c r="E1869" s="1" t="s">
        <v>294</v>
      </c>
      <c r="F1869" s="1" t="s">
        <v>454</v>
      </c>
      <c r="G1869">
        <v>201</v>
      </c>
      <c r="H1869" s="1" t="s">
        <v>253</v>
      </c>
      <c r="I1869">
        <v>38</v>
      </c>
      <c r="J1869">
        <v>82.83</v>
      </c>
      <c r="K1869">
        <v>2</v>
      </c>
    </row>
    <row r="1870" spans="1:11" x14ac:dyDescent="0.3">
      <c r="A1870">
        <v>10302</v>
      </c>
      <c r="B1870" s="2">
        <v>37900</v>
      </c>
      <c r="C1870" s="2">
        <v>37910</v>
      </c>
      <c r="D1870" s="2">
        <v>37901</v>
      </c>
      <c r="E1870" s="1" t="s">
        <v>294</v>
      </c>
      <c r="F1870" s="1" t="s">
        <v>454</v>
      </c>
      <c r="G1870">
        <v>201</v>
      </c>
      <c r="H1870" s="1" t="s">
        <v>1224</v>
      </c>
      <c r="I1870">
        <v>23</v>
      </c>
      <c r="J1870">
        <v>70.56</v>
      </c>
      <c r="K1870">
        <v>3</v>
      </c>
    </row>
    <row r="1871" spans="1:11" x14ac:dyDescent="0.3">
      <c r="A1871">
        <v>10302</v>
      </c>
      <c r="B1871" s="2">
        <v>37900</v>
      </c>
      <c r="C1871" s="2">
        <v>37910</v>
      </c>
      <c r="D1871" s="2">
        <v>37901</v>
      </c>
      <c r="E1871" s="1" t="s">
        <v>294</v>
      </c>
      <c r="F1871" s="1" t="s">
        <v>454</v>
      </c>
      <c r="G1871">
        <v>201</v>
      </c>
      <c r="H1871" s="1" t="s">
        <v>1226</v>
      </c>
      <c r="I1871">
        <v>49</v>
      </c>
      <c r="J1871">
        <v>75.42</v>
      </c>
      <c r="K1871">
        <v>5</v>
      </c>
    </row>
    <row r="1872" spans="1:11" x14ac:dyDescent="0.3">
      <c r="A1872">
        <v>10302</v>
      </c>
      <c r="B1872" s="2">
        <v>37900</v>
      </c>
      <c r="C1872" s="2">
        <v>37910</v>
      </c>
      <c r="D1872" s="2">
        <v>37901</v>
      </c>
      <c r="E1872" s="1" t="s">
        <v>294</v>
      </c>
      <c r="F1872" s="1" t="s">
        <v>454</v>
      </c>
      <c r="G1872">
        <v>201</v>
      </c>
      <c r="H1872" s="1" t="s">
        <v>1227</v>
      </c>
      <c r="I1872">
        <v>45</v>
      </c>
      <c r="J1872">
        <v>104.52</v>
      </c>
      <c r="K1872">
        <v>4</v>
      </c>
    </row>
    <row r="1873" spans="1:11" x14ac:dyDescent="0.3">
      <c r="A1873">
        <v>10302</v>
      </c>
      <c r="B1873" s="2">
        <v>37900</v>
      </c>
      <c r="C1873" s="2">
        <v>37910</v>
      </c>
      <c r="D1873" s="2">
        <v>37901</v>
      </c>
      <c r="E1873" s="1" t="s">
        <v>294</v>
      </c>
      <c r="F1873" s="1" t="s">
        <v>454</v>
      </c>
      <c r="G1873">
        <v>201</v>
      </c>
      <c r="H1873" s="1" t="s">
        <v>1228</v>
      </c>
      <c r="I1873">
        <v>48</v>
      </c>
      <c r="J1873">
        <v>74.48</v>
      </c>
      <c r="K1873">
        <v>6</v>
      </c>
    </row>
    <row r="1874" spans="1:11" x14ac:dyDescent="0.3">
      <c r="A1874">
        <v>10303</v>
      </c>
      <c r="B1874" s="2">
        <v>38266</v>
      </c>
      <c r="C1874" s="2">
        <v>38274</v>
      </c>
      <c r="D1874" s="2">
        <v>38269</v>
      </c>
      <c r="E1874" s="1" t="s">
        <v>294</v>
      </c>
      <c r="F1874" s="1" t="s">
        <v>1245</v>
      </c>
      <c r="G1874">
        <v>484</v>
      </c>
      <c r="H1874" s="1" t="s">
        <v>252</v>
      </c>
      <c r="I1874">
        <v>46</v>
      </c>
      <c r="J1874">
        <v>56.91</v>
      </c>
      <c r="K1874">
        <v>2</v>
      </c>
    </row>
    <row r="1875" spans="1:11" x14ac:dyDescent="0.3">
      <c r="A1875">
        <v>10303</v>
      </c>
      <c r="B1875" s="2">
        <v>38266</v>
      </c>
      <c r="C1875" s="2">
        <v>38274</v>
      </c>
      <c r="D1875" s="2">
        <v>38269</v>
      </c>
      <c r="E1875" s="1" t="s">
        <v>294</v>
      </c>
      <c r="F1875" s="1" t="s">
        <v>1245</v>
      </c>
      <c r="G1875">
        <v>484</v>
      </c>
      <c r="H1875" s="1" t="s">
        <v>254</v>
      </c>
      <c r="I1875">
        <v>24</v>
      </c>
      <c r="J1875">
        <v>35.700000000000003</v>
      </c>
      <c r="K1875">
        <v>1</v>
      </c>
    </row>
    <row r="1876" spans="1:11" x14ac:dyDescent="0.3">
      <c r="A1876">
        <v>10304</v>
      </c>
      <c r="B1876" s="2">
        <v>38271</v>
      </c>
      <c r="C1876" s="2">
        <v>38280</v>
      </c>
      <c r="D1876" s="2">
        <v>38277</v>
      </c>
      <c r="E1876" s="1" t="s">
        <v>294</v>
      </c>
      <c r="F1876" s="1" t="s">
        <v>454</v>
      </c>
      <c r="G1876">
        <v>256</v>
      </c>
      <c r="H1876" s="1" t="s">
        <v>261</v>
      </c>
      <c r="I1876">
        <v>47</v>
      </c>
      <c r="J1876">
        <v>201.44</v>
      </c>
      <c r="K1876">
        <v>6</v>
      </c>
    </row>
    <row r="1877" spans="1:11" x14ac:dyDescent="0.3">
      <c r="A1877">
        <v>10304</v>
      </c>
      <c r="B1877" s="2">
        <v>38271</v>
      </c>
      <c r="C1877" s="2">
        <v>38280</v>
      </c>
      <c r="D1877" s="2">
        <v>38277</v>
      </c>
      <c r="E1877" s="1" t="s">
        <v>294</v>
      </c>
      <c r="F1877" s="1" t="s">
        <v>454</v>
      </c>
      <c r="G1877">
        <v>256</v>
      </c>
      <c r="H1877" s="1" t="s">
        <v>263</v>
      </c>
      <c r="I1877">
        <v>39</v>
      </c>
      <c r="J1877">
        <v>117.54</v>
      </c>
      <c r="K1877">
        <v>3</v>
      </c>
    </row>
    <row r="1878" spans="1:11" x14ac:dyDescent="0.3">
      <c r="A1878">
        <v>10304</v>
      </c>
      <c r="B1878" s="2">
        <v>38271</v>
      </c>
      <c r="C1878" s="2">
        <v>38280</v>
      </c>
      <c r="D1878" s="2">
        <v>38277</v>
      </c>
      <c r="E1878" s="1" t="s">
        <v>294</v>
      </c>
      <c r="F1878" s="1" t="s">
        <v>454</v>
      </c>
      <c r="G1878">
        <v>256</v>
      </c>
      <c r="H1878" s="1" t="s">
        <v>264</v>
      </c>
      <c r="I1878">
        <v>46</v>
      </c>
      <c r="J1878">
        <v>106.17</v>
      </c>
      <c r="K1878">
        <v>5</v>
      </c>
    </row>
    <row r="1879" spans="1:11" x14ac:dyDescent="0.3">
      <c r="A1879">
        <v>10304</v>
      </c>
      <c r="B1879" s="2">
        <v>38271</v>
      </c>
      <c r="C1879" s="2">
        <v>38280</v>
      </c>
      <c r="D1879" s="2">
        <v>38277</v>
      </c>
      <c r="E1879" s="1" t="s">
        <v>294</v>
      </c>
      <c r="F1879" s="1" t="s">
        <v>454</v>
      </c>
      <c r="G1879">
        <v>256</v>
      </c>
      <c r="H1879" s="1" t="s">
        <v>259</v>
      </c>
      <c r="I1879">
        <v>37</v>
      </c>
      <c r="J1879">
        <v>95.55</v>
      </c>
      <c r="K1879">
        <v>13</v>
      </c>
    </row>
    <row r="1880" spans="1:11" x14ac:dyDescent="0.3">
      <c r="A1880">
        <v>10304</v>
      </c>
      <c r="B1880" s="2">
        <v>38271</v>
      </c>
      <c r="C1880" s="2">
        <v>38280</v>
      </c>
      <c r="D1880" s="2">
        <v>38277</v>
      </c>
      <c r="E1880" s="1" t="s">
        <v>294</v>
      </c>
      <c r="F1880" s="1" t="s">
        <v>454</v>
      </c>
      <c r="G1880">
        <v>256</v>
      </c>
      <c r="H1880" s="1" t="s">
        <v>260</v>
      </c>
      <c r="I1880">
        <v>37</v>
      </c>
      <c r="J1880">
        <v>46.9</v>
      </c>
      <c r="K1880">
        <v>12</v>
      </c>
    </row>
    <row r="1881" spans="1:11" x14ac:dyDescent="0.3">
      <c r="A1881">
        <v>10304</v>
      </c>
      <c r="B1881" s="2">
        <v>38271</v>
      </c>
      <c r="C1881" s="2">
        <v>38280</v>
      </c>
      <c r="D1881" s="2">
        <v>38277</v>
      </c>
      <c r="E1881" s="1" t="s">
        <v>294</v>
      </c>
      <c r="F1881" s="1" t="s">
        <v>454</v>
      </c>
      <c r="G1881">
        <v>256</v>
      </c>
      <c r="H1881" s="1" t="s">
        <v>255</v>
      </c>
      <c r="I1881">
        <v>24</v>
      </c>
      <c r="J1881">
        <v>102.98</v>
      </c>
      <c r="K1881">
        <v>17</v>
      </c>
    </row>
    <row r="1882" spans="1:11" x14ac:dyDescent="0.3">
      <c r="A1882">
        <v>10304</v>
      </c>
      <c r="B1882" s="2">
        <v>38271</v>
      </c>
      <c r="C1882" s="2">
        <v>38280</v>
      </c>
      <c r="D1882" s="2">
        <v>38277</v>
      </c>
      <c r="E1882" s="1" t="s">
        <v>294</v>
      </c>
      <c r="F1882" s="1" t="s">
        <v>454</v>
      </c>
      <c r="G1882">
        <v>256</v>
      </c>
      <c r="H1882" s="1" t="s">
        <v>256</v>
      </c>
      <c r="I1882">
        <v>20</v>
      </c>
      <c r="J1882">
        <v>141.75</v>
      </c>
      <c r="K1882">
        <v>14</v>
      </c>
    </row>
    <row r="1883" spans="1:11" x14ac:dyDescent="0.3">
      <c r="A1883">
        <v>10304</v>
      </c>
      <c r="B1883" s="2">
        <v>38271</v>
      </c>
      <c r="C1883" s="2">
        <v>38280</v>
      </c>
      <c r="D1883" s="2">
        <v>38277</v>
      </c>
      <c r="E1883" s="1" t="s">
        <v>294</v>
      </c>
      <c r="F1883" s="1" t="s">
        <v>454</v>
      </c>
      <c r="G1883">
        <v>256</v>
      </c>
      <c r="H1883" s="1" t="s">
        <v>266</v>
      </c>
      <c r="I1883">
        <v>46</v>
      </c>
      <c r="J1883">
        <v>98.27</v>
      </c>
      <c r="K1883">
        <v>7</v>
      </c>
    </row>
    <row r="1884" spans="1:11" x14ac:dyDescent="0.3">
      <c r="A1884">
        <v>10304</v>
      </c>
      <c r="B1884" s="2">
        <v>38271</v>
      </c>
      <c r="C1884" s="2">
        <v>38280</v>
      </c>
      <c r="D1884" s="2">
        <v>38277</v>
      </c>
      <c r="E1884" s="1" t="s">
        <v>294</v>
      </c>
      <c r="F1884" s="1" t="s">
        <v>454</v>
      </c>
      <c r="G1884">
        <v>256</v>
      </c>
      <c r="H1884" s="1" t="s">
        <v>267</v>
      </c>
      <c r="I1884">
        <v>24</v>
      </c>
      <c r="J1884">
        <v>54.34</v>
      </c>
      <c r="K1884">
        <v>9</v>
      </c>
    </row>
    <row r="1885" spans="1:11" x14ac:dyDescent="0.3">
      <c r="A1885">
        <v>10304</v>
      </c>
      <c r="B1885" s="2">
        <v>38271</v>
      </c>
      <c r="C1885" s="2">
        <v>38280</v>
      </c>
      <c r="D1885" s="2">
        <v>38277</v>
      </c>
      <c r="E1885" s="1" t="s">
        <v>294</v>
      </c>
      <c r="F1885" s="1" t="s">
        <v>454</v>
      </c>
      <c r="G1885">
        <v>256</v>
      </c>
      <c r="H1885" s="1" t="s">
        <v>268</v>
      </c>
      <c r="I1885">
        <v>26</v>
      </c>
      <c r="J1885">
        <v>90.06</v>
      </c>
      <c r="K1885">
        <v>8</v>
      </c>
    </row>
    <row r="1886" spans="1:11" x14ac:dyDescent="0.3">
      <c r="A1886">
        <v>10304</v>
      </c>
      <c r="B1886" s="2">
        <v>38271</v>
      </c>
      <c r="C1886" s="2">
        <v>38280</v>
      </c>
      <c r="D1886" s="2">
        <v>38277</v>
      </c>
      <c r="E1886" s="1" t="s">
        <v>294</v>
      </c>
      <c r="F1886" s="1" t="s">
        <v>454</v>
      </c>
      <c r="G1886">
        <v>256</v>
      </c>
      <c r="H1886" s="1" t="s">
        <v>269</v>
      </c>
      <c r="I1886">
        <v>38</v>
      </c>
      <c r="J1886">
        <v>95.24</v>
      </c>
      <c r="K1886">
        <v>11</v>
      </c>
    </row>
    <row r="1887" spans="1:11" x14ac:dyDescent="0.3">
      <c r="A1887">
        <v>10304</v>
      </c>
      <c r="B1887" s="2">
        <v>38271</v>
      </c>
      <c r="C1887" s="2">
        <v>38280</v>
      </c>
      <c r="D1887" s="2">
        <v>38277</v>
      </c>
      <c r="E1887" s="1" t="s">
        <v>294</v>
      </c>
      <c r="F1887" s="1" t="s">
        <v>454</v>
      </c>
      <c r="G1887">
        <v>256</v>
      </c>
      <c r="H1887" s="1" t="s">
        <v>271</v>
      </c>
      <c r="I1887">
        <v>34</v>
      </c>
      <c r="J1887">
        <v>44.27</v>
      </c>
      <c r="K1887">
        <v>4</v>
      </c>
    </row>
    <row r="1888" spans="1:11" x14ac:dyDescent="0.3">
      <c r="A1888">
        <v>10304</v>
      </c>
      <c r="B1888" s="2">
        <v>38271</v>
      </c>
      <c r="C1888" s="2">
        <v>38280</v>
      </c>
      <c r="D1888" s="2">
        <v>38277</v>
      </c>
      <c r="E1888" s="1" t="s">
        <v>294</v>
      </c>
      <c r="F1888" s="1" t="s">
        <v>454</v>
      </c>
      <c r="G1888">
        <v>256</v>
      </c>
      <c r="H1888" s="1" t="s">
        <v>257</v>
      </c>
      <c r="I1888">
        <v>23</v>
      </c>
      <c r="J1888">
        <v>29.21</v>
      </c>
      <c r="K1888">
        <v>16</v>
      </c>
    </row>
    <row r="1889" spans="1:11" x14ac:dyDescent="0.3">
      <c r="A1889">
        <v>10304</v>
      </c>
      <c r="B1889" s="2">
        <v>38271</v>
      </c>
      <c r="C1889" s="2">
        <v>38280</v>
      </c>
      <c r="D1889" s="2">
        <v>38277</v>
      </c>
      <c r="E1889" s="1" t="s">
        <v>294</v>
      </c>
      <c r="F1889" s="1" t="s">
        <v>454</v>
      </c>
      <c r="G1889">
        <v>256</v>
      </c>
      <c r="H1889" s="1" t="s">
        <v>258</v>
      </c>
      <c r="I1889">
        <v>44</v>
      </c>
      <c r="J1889">
        <v>42.11</v>
      </c>
      <c r="K1889">
        <v>15</v>
      </c>
    </row>
    <row r="1890" spans="1:11" x14ac:dyDescent="0.3">
      <c r="A1890">
        <v>10304</v>
      </c>
      <c r="B1890" s="2">
        <v>38271</v>
      </c>
      <c r="C1890" s="2">
        <v>38280</v>
      </c>
      <c r="D1890" s="2">
        <v>38277</v>
      </c>
      <c r="E1890" s="1" t="s">
        <v>294</v>
      </c>
      <c r="F1890" s="1" t="s">
        <v>454</v>
      </c>
      <c r="G1890">
        <v>256</v>
      </c>
      <c r="H1890" s="1" t="s">
        <v>273</v>
      </c>
      <c r="I1890">
        <v>33</v>
      </c>
      <c r="J1890">
        <v>80.83</v>
      </c>
      <c r="K1890">
        <v>10</v>
      </c>
    </row>
    <row r="1891" spans="1:11" x14ac:dyDescent="0.3">
      <c r="A1891">
        <v>10304</v>
      </c>
      <c r="B1891" s="2">
        <v>38271</v>
      </c>
      <c r="C1891" s="2">
        <v>38280</v>
      </c>
      <c r="D1891" s="2">
        <v>38277</v>
      </c>
      <c r="E1891" s="1" t="s">
        <v>294</v>
      </c>
      <c r="F1891" s="1" t="s">
        <v>454</v>
      </c>
      <c r="G1891">
        <v>256</v>
      </c>
      <c r="H1891" s="1" t="s">
        <v>275</v>
      </c>
      <c r="I1891">
        <v>36</v>
      </c>
      <c r="J1891">
        <v>52.36</v>
      </c>
      <c r="K1891">
        <v>2</v>
      </c>
    </row>
    <row r="1892" spans="1:11" x14ac:dyDescent="0.3">
      <c r="A1892">
        <v>10304</v>
      </c>
      <c r="B1892" s="2">
        <v>38271</v>
      </c>
      <c r="C1892" s="2">
        <v>38280</v>
      </c>
      <c r="D1892" s="2">
        <v>38277</v>
      </c>
      <c r="E1892" s="1" t="s">
        <v>294</v>
      </c>
      <c r="F1892" s="1" t="s">
        <v>454</v>
      </c>
      <c r="G1892">
        <v>256</v>
      </c>
      <c r="H1892" s="1" t="s">
        <v>276</v>
      </c>
      <c r="I1892">
        <v>40</v>
      </c>
      <c r="J1892">
        <v>80.92</v>
      </c>
      <c r="K1892">
        <v>1</v>
      </c>
    </row>
    <row r="1893" spans="1:11" x14ac:dyDescent="0.3">
      <c r="A1893">
        <v>10305</v>
      </c>
      <c r="B1893" s="2">
        <v>38273</v>
      </c>
      <c r="C1893" s="2">
        <v>38282</v>
      </c>
      <c r="D1893" s="2">
        <v>38275</v>
      </c>
      <c r="E1893" s="1" t="s">
        <v>294</v>
      </c>
      <c r="F1893" s="1" t="s">
        <v>295</v>
      </c>
      <c r="G1893">
        <v>286</v>
      </c>
      <c r="H1893" s="1" t="s">
        <v>262</v>
      </c>
      <c r="I1893">
        <v>38</v>
      </c>
      <c r="J1893">
        <v>130.01</v>
      </c>
      <c r="K1893">
        <v>13</v>
      </c>
    </row>
    <row r="1894" spans="1:11" x14ac:dyDescent="0.3">
      <c r="A1894">
        <v>10305</v>
      </c>
      <c r="B1894" s="2">
        <v>38273</v>
      </c>
      <c r="C1894" s="2">
        <v>38282</v>
      </c>
      <c r="D1894" s="2">
        <v>38275</v>
      </c>
      <c r="E1894" s="1" t="s">
        <v>294</v>
      </c>
      <c r="F1894" s="1" t="s">
        <v>295</v>
      </c>
      <c r="G1894">
        <v>286</v>
      </c>
      <c r="H1894" s="1" t="s">
        <v>278</v>
      </c>
      <c r="I1894">
        <v>38</v>
      </c>
      <c r="J1894">
        <v>107.84</v>
      </c>
      <c r="K1894">
        <v>5</v>
      </c>
    </row>
    <row r="1895" spans="1:11" x14ac:dyDescent="0.3">
      <c r="A1895">
        <v>10305</v>
      </c>
      <c r="B1895" s="2">
        <v>38273</v>
      </c>
      <c r="C1895" s="2">
        <v>38282</v>
      </c>
      <c r="D1895" s="2">
        <v>38275</v>
      </c>
      <c r="E1895" s="1" t="s">
        <v>294</v>
      </c>
      <c r="F1895" s="1" t="s">
        <v>295</v>
      </c>
      <c r="G1895">
        <v>286</v>
      </c>
      <c r="H1895" s="1" t="s">
        <v>279</v>
      </c>
      <c r="I1895">
        <v>27</v>
      </c>
      <c r="J1895">
        <v>132.62</v>
      </c>
      <c r="K1895">
        <v>4</v>
      </c>
    </row>
    <row r="1896" spans="1:11" x14ac:dyDescent="0.3">
      <c r="A1896">
        <v>10305</v>
      </c>
      <c r="B1896" s="2">
        <v>38273</v>
      </c>
      <c r="C1896" s="2">
        <v>38282</v>
      </c>
      <c r="D1896" s="2">
        <v>38275</v>
      </c>
      <c r="E1896" s="1" t="s">
        <v>294</v>
      </c>
      <c r="F1896" s="1" t="s">
        <v>295</v>
      </c>
      <c r="G1896">
        <v>286</v>
      </c>
      <c r="H1896" s="1" t="s">
        <v>280</v>
      </c>
      <c r="I1896">
        <v>36</v>
      </c>
      <c r="J1896">
        <v>117.82</v>
      </c>
      <c r="K1896">
        <v>8</v>
      </c>
    </row>
    <row r="1897" spans="1:11" x14ac:dyDescent="0.3">
      <c r="A1897">
        <v>10305</v>
      </c>
      <c r="B1897" s="2">
        <v>38273</v>
      </c>
      <c r="C1897" s="2">
        <v>38282</v>
      </c>
      <c r="D1897" s="2">
        <v>38275</v>
      </c>
      <c r="E1897" s="1" t="s">
        <v>294</v>
      </c>
      <c r="F1897" s="1" t="s">
        <v>295</v>
      </c>
      <c r="G1897">
        <v>286</v>
      </c>
      <c r="H1897" s="1" t="s">
        <v>265</v>
      </c>
      <c r="I1897">
        <v>41</v>
      </c>
      <c r="J1897">
        <v>58.95</v>
      </c>
      <c r="K1897">
        <v>11</v>
      </c>
    </row>
    <row r="1898" spans="1:11" x14ac:dyDescent="0.3">
      <c r="A1898">
        <v>10305</v>
      </c>
      <c r="B1898" s="2">
        <v>38273</v>
      </c>
      <c r="C1898" s="2">
        <v>38282</v>
      </c>
      <c r="D1898" s="2">
        <v>38275</v>
      </c>
      <c r="E1898" s="1" t="s">
        <v>294</v>
      </c>
      <c r="F1898" s="1" t="s">
        <v>295</v>
      </c>
      <c r="G1898">
        <v>286</v>
      </c>
      <c r="H1898" s="1" t="s">
        <v>281</v>
      </c>
      <c r="I1898">
        <v>37</v>
      </c>
      <c r="J1898">
        <v>160.87</v>
      </c>
      <c r="K1898">
        <v>9</v>
      </c>
    </row>
    <row r="1899" spans="1:11" x14ac:dyDescent="0.3">
      <c r="A1899">
        <v>10305</v>
      </c>
      <c r="B1899" s="2">
        <v>38273</v>
      </c>
      <c r="C1899" s="2">
        <v>38282</v>
      </c>
      <c r="D1899" s="2">
        <v>38275</v>
      </c>
      <c r="E1899" s="1" t="s">
        <v>294</v>
      </c>
      <c r="F1899" s="1" t="s">
        <v>295</v>
      </c>
      <c r="G1899">
        <v>286</v>
      </c>
      <c r="H1899" s="1" t="s">
        <v>270</v>
      </c>
      <c r="I1899">
        <v>22</v>
      </c>
      <c r="J1899">
        <v>112.6</v>
      </c>
      <c r="K1899">
        <v>14</v>
      </c>
    </row>
    <row r="1900" spans="1:11" x14ac:dyDescent="0.3">
      <c r="A1900">
        <v>10305</v>
      </c>
      <c r="B1900" s="2">
        <v>38273</v>
      </c>
      <c r="C1900" s="2">
        <v>38282</v>
      </c>
      <c r="D1900" s="2">
        <v>38275</v>
      </c>
      <c r="E1900" s="1" t="s">
        <v>294</v>
      </c>
      <c r="F1900" s="1" t="s">
        <v>295</v>
      </c>
      <c r="G1900">
        <v>286</v>
      </c>
      <c r="H1900" s="1" t="s">
        <v>283</v>
      </c>
      <c r="I1900">
        <v>45</v>
      </c>
      <c r="J1900">
        <v>48.55</v>
      </c>
      <c r="K1900">
        <v>2</v>
      </c>
    </row>
    <row r="1901" spans="1:11" x14ac:dyDescent="0.3">
      <c r="A1901">
        <v>10305</v>
      </c>
      <c r="B1901" s="2">
        <v>38273</v>
      </c>
      <c r="C1901" s="2">
        <v>38282</v>
      </c>
      <c r="D1901" s="2">
        <v>38275</v>
      </c>
      <c r="E1901" s="1" t="s">
        <v>294</v>
      </c>
      <c r="F1901" s="1" t="s">
        <v>295</v>
      </c>
      <c r="G1901">
        <v>286</v>
      </c>
      <c r="H1901" s="1" t="s">
        <v>272</v>
      </c>
      <c r="I1901">
        <v>24</v>
      </c>
      <c r="J1901">
        <v>107.34</v>
      </c>
      <c r="K1901">
        <v>10</v>
      </c>
    </row>
    <row r="1902" spans="1:11" x14ac:dyDescent="0.3">
      <c r="A1902">
        <v>10305</v>
      </c>
      <c r="B1902" s="2">
        <v>38273</v>
      </c>
      <c r="C1902" s="2">
        <v>38282</v>
      </c>
      <c r="D1902" s="2">
        <v>38275</v>
      </c>
      <c r="E1902" s="1" t="s">
        <v>294</v>
      </c>
      <c r="F1902" s="1" t="s">
        <v>295</v>
      </c>
      <c r="G1902">
        <v>286</v>
      </c>
      <c r="H1902" s="1" t="s">
        <v>284</v>
      </c>
      <c r="I1902">
        <v>48</v>
      </c>
      <c r="J1902">
        <v>30.76</v>
      </c>
      <c r="K1902">
        <v>6</v>
      </c>
    </row>
    <row r="1903" spans="1:11" x14ac:dyDescent="0.3">
      <c r="A1903">
        <v>10305</v>
      </c>
      <c r="B1903" s="2">
        <v>38273</v>
      </c>
      <c r="C1903" s="2">
        <v>38282</v>
      </c>
      <c r="D1903" s="2">
        <v>38275</v>
      </c>
      <c r="E1903" s="1" t="s">
        <v>294</v>
      </c>
      <c r="F1903" s="1" t="s">
        <v>295</v>
      </c>
      <c r="G1903">
        <v>286</v>
      </c>
      <c r="H1903" s="1" t="s">
        <v>285</v>
      </c>
      <c r="I1903">
        <v>36</v>
      </c>
      <c r="J1903">
        <v>118.28</v>
      </c>
      <c r="K1903">
        <v>1</v>
      </c>
    </row>
    <row r="1904" spans="1:11" x14ac:dyDescent="0.3">
      <c r="A1904">
        <v>10305</v>
      </c>
      <c r="B1904" s="2">
        <v>38273</v>
      </c>
      <c r="C1904" s="2">
        <v>38282</v>
      </c>
      <c r="D1904" s="2">
        <v>38275</v>
      </c>
      <c r="E1904" s="1" t="s">
        <v>294</v>
      </c>
      <c r="F1904" s="1" t="s">
        <v>295</v>
      </c>
      <c r="G1904">
        <v>286</v>
      </c>
      <c r="H1904" s="1" t="s">
        <v>274</v>
      </c>
      <c r="I1904">
        <v>28</v>
      </c>
      <c r="J1904">
        <v>94.38</v>
      </c>
      <c r="K1904">
        <v>12</v>
      </c>
    </row>
    <row r="1905" spans="1:11" x14ac:dyDescent="0.3">
      <c r="A1905">
        <v>10305</v>
      </c>
      <c r="B1905" s="2">
        <v>38273</v>
      </c>
      <c r="C1905" s="2">
        <v>38282</v>
      </c>
      <c r="D1905" s="2">
        <v>38275</v>
      </c>
      <c r="E1905" s="1" t="s">
        <v>294</v>
      </c>
      <c r="F1905" s="1" t="s">
        <v>295</v>
      </c>
      <c r="G1905">
        <v>286</v>
      </c>
      <c r="H1905" s="1" t="s">
        <v>286</v>
      </c>
      <c r="I1905">
        <v>40</v>
      </c>
      <c r="J1905">
        <v>48.7</v>
      </c>
      <c r="K1905">
        <v>7</v>
      </c>
    </row>
    <row r="1906" spans="1:11" x14ac:dyDescent="0.3">
      <c r="A1906">
        <v>10305</v>
      </c>
      <c r="B1906" s="2">
        <v>38273</v>
      </c>
      <c r="C1906" s="2">
        <v>38282</v>
      </c>
      <c r="D1906" s="2">
        <v>38275</v>
      </c>
      <c r="E1906" s="1" t="s">
        <v>294</v>
      </c>
      <c r="F1906" s="1" t="s">
        <v>295</v>
      </c>
      <c r="G1906">
        <v>286</v>
      </c>
      <c r="H1906" s="1" t="s">
        <v>288</v>
      </c>
      <c r="I1906">
        <v>42</v>
      </c>
      <c r="J1906">
        <v>109.96</v>
      </c>
      <c r="K1906">
        <v>3</v>
      </c>
    </row>
    <row r="1907" spans="1:11" x14ac:dyDescent="0.3">
      <c r="A1907">
        <v>10306</v>
      </c>
      <c r="B1907" s="2">
        <v>38274</v>
      </c>
      <c r="C1907" s="2">
        <v>38281</v>
      </c>
      <c r="D1907" s="2">
        <v>38277</v>
      </c>
      <c r="E1907" s="1" t="s">
        <v>294</v>
      </c>
      <c r="F1907" s="1" t="s">
        <v>454</v>
      </c>
      <c r="G1907">
        <v>187</v>
      </c>
      <c r="H1907" s="1" t="s">
        <v>404</v>
      </c>
      <c r="I1907">
        <v>31</v>
      </c>
      <c r="J1907">
        <v>182.86</v>
      </c>
      <c r="K1907">
        <v>13</v>
      </c>
    </row>
    <row r="1908" spans="1:11" x14ac:dyDescent="0.3">
      <c r="A1908">
        <v>10306</v>
      </c>
      <c r="B1908" s="2">
        <v>38274</v>
      </c>
      <c r="C1908" s="2">
        <v>38281</v>
      </c>
      <c r="D1908" s="2">
        <v>38277</v>
      </c>
      <c r="E1908" s="1" t="s">
        <v>294</v>
      </c>
      <c r="F1908" s="1" t="s">
        <v>454</v>
      </c>
      <c r="G1908">
        <v>187</v>
      </c>
      <c r="H1908" s="1" t="s">
        <v>277</v>
      </c>
      <c r="I1908">
        <v>34</v>
      </c>
      <c r="J1908">
        <v>145.04</v>
      </c>
      <c r="K1908">
        <v>14</v>
      </c>
    </row>
    <row r="1909" spans="1:11" x14ac:dyDescent="0.3">
      <c r="A1909">
        <v>10306</v>
      </c>
      <c r="B1909" s="2">
        <v>38274</v>
      </c>
      <c r="C1909" s="2">
        <v>38281</v>
      </c>
      <c r="D1909" s="2">
        <v>38277</v>
      </c>
      <c r="E1909" s="1" t="s">
        <v>294</v>
      </c>
      <c r="F1909" s="1" t="s">
        <v>454</v>
      </c>
      <c r="G1909">
        <v>187</v>
      </c>
      <c r="H1909" s="1" t="s">
        <v>419</v>
      </c>
      <c r="I1909">
        <v>20</v>
      </c>
      <c r="J1909">
        <v>145.34</v>
      </c>
      <c r="K1909">
        <v>12</v>
      </c>
    </row>
    <row r="1910" spans="1:11" x14ac:dyDescent="0.3">
      <c r="A1910">
        <v>10306</v>
      </c>
      <c r="B1910" s="2">
        <v>38274</v>
      </c>
      <c r="C1910" s="2">
        <v>38281</v>
      </c>
      <c r="D1910" s="2">
        <v>38277</v>
      </c>
      <c r="E1910" s="1" t="s">
        <v>294</v>
      </c>
      <c r="F1910" s="1" t="s">
        <v>454</v>
      </c>
      <c r="G1910">
        <v>187</v>
      </c>
      <c r="H1910" s="1" t="s">
        <v>1176</v>
      </c>
      <c r="I1910">
        <v>32</v>
      </c>
      <c r="J1910">
        <v>114.74</v>
      </c>
      <c r="K1910">
        <v>9</v>
      </c>
    </row>
    <row r="1911" spans="1:11" x14ac:dyDescent="0.3">
      <c r="A1911">
        <v>10306</v>
      </c>
      <c r="B1911" s="2">
        <v>38274</v>
      </c>
      <c r="C1911" s="2">
        <v>38281</v>
      </c>
      <c r="D1911" s="2">
        <v>38277</v>
      </c>
      <c r="E1911" s="1" t="s">
        <v>294</v>
      </c>
      <c r="F1911" s="1" t="s">
        <v>454</v>
      </c>
      <c r="G1911">
        <v>187</v>
      </c>
      <c r="H1911" s="1" t="s">
        <v>1177</v>
      </c>
      <c r="I1911">
        <v>40</v>
      </c>
      <c r="J1911">
        <v>83.7</v>
      </c>
      <c r="K1911">
        <v>11</v>
      </c>
    </row>
    <row r="1912" spans="1:11" x14ac:dyDescent="0.3">
      <c r="A1912">
        <v>10306</v>
      </c>
      <c r="B1912" s="2">
        <v>38274</v>
      </c>
      <c r="C1912" s="2">
        <v>38281</v>
      </c>
      <c r="D1912" s="2">
        <v>38277</v>
      </c>
      <c r="E1912" s="1" t="s">
        <v>294</v>
      </c>
      <c r="F1912" s="1" t="s">
        <v>454</v>
      </c>
      <c r="G1912">
        <v>187</v>
      </c>
      <c r="H1912" s="1" t="s">
        <v>282</v>
      </c>
      <c r="I1912">
        <v>23</v>
      </c>
      <c r="J1912">
        <v>126.39</v>
      </c>
      <c r="K1912">
        <v>16</v>
      </c>
    </row>
    <row r="1913" spans="1:11" x14ac:dyDescent="0.3">
      <c r="A1913">
        <v>10306</v>
      </c>
      <c r="B1913" s="2">
        <v>38274</v>
      </c>
      <c r="C1913" s="2">
        <v>38281</v>
      </c>
      <c r="D1913" s="2">
        <v>38277</v>
      </c>
      <c r="E1913" s="1" t="s">
        <v>294</v>
      </c>
      <c r="F1913" s="1" t="s">
        <v>454</v>
      </c>
      <c r="G1913">
        <v>187</v>
      </c>
      <c r="H1913" s="1" t="s">
        <v>1178</v>
      </c>
      <c r="I1913">
        <v>39</v>
      </c>
      <c r="J1913">
        <v>85.14</v>
      </c>
      <c r="K1913">
        <v>8</v>
      </c>
    </row>
    <row r="1914" spans="1:11" x14ac:dyDescent="0.3">
      <c r="A1914">
        <v>10306</v>
      </c>
      <c r="B1914" s="2">
        <v>38274</v>
      </c>
      <c r="C1914" s="2">
        <v>38281</v>
      </c>
      <c r="D1914" s="2">
        <v>38277</v>
      </c>
      <c r="E1914" s="1" t="s">
        <v>294</v>
      </c>
      <c r="F1914" s="1" t="s">
        <v>454</v>
      </c>
      <c r="G1914">
        <v>187</v>
      </c>
      <c r="H1914" s="1" t="s">
        <v>1179</v>
      </c>
      <c r="I1914">
        <v>29</v>
      </c>
      <c r="J1914">
        <v>109.37</v>
      </c>
      <c r="K1914">
        <v>7</v>
      </c>
    </row>
    <row r="1915" spans="1:11" x14ac:dyDescent="0.3">
      <c r="A1915">
        <v>10306</v>
      </c>
      <c r="B1915" s="2">
        <v>38274</v>
      </c>
      <c r="C1915" s="2">
        <v>38281</v>
      </c>
      <c r="D1915" s="2">
        <v>38277</v>
      </c>
      <c r="E1915" s="1" t="s">
        <v>294</v>
      </c>
      <c r="F1915" s="1" t="s">
        <v>454</v>
      </c>
      <c r="G1915">
        <v>187</v>
      </c>
      <c r="H1915" s="1" t="s">
        <v>1180</v>
      </c>
      <c r="I1915">
        <v>31</v>
      </c>
      <c r="J1915">
        <v>76.12</v>
      </c>
      <c r="K1915">
        <v>2</v>
      </c>
    </row>
    <row r="1916" spans="1:11" x14ac:dyDescent="0.3">
      <c r="A1916">
        <v>10306</v>
      </c>
      <c r="B1916" s="2">
        <v>38274</v>
      </c>
      <c r="C1916" s="2">
        <v>38281</v>
      </c>
      <c r="D1916" s="2">
        <v>38277</v>
      </c>
      <c r="E1916" s="1" t="s">
        <v>294</v>
      </c>
      <c r="F1916" s="1" t="s">
        <v>454</v>
      </c>
      <c r="G1916">
        <v>187</v>
      </c>
      <c r="H1916" s="1" t="s">
        <v>287</v>
      </c>
      <c r="I1916">
        <v>46</v>
      </c>
      <c r="J1916">
        <v>60.28</v>
      </c>
      <c r="K1916">
        <v>17</v>
      </c>
    </row>
    <row r="1917" spans="1:11" x14ac:dyDescent="0.3">
      <c r="A1917">
        <v>10306</v>
      </c>
      <c r="B1917" s="2">
        <v>38274</v>
      </c>
      <c r="C1917" s="2">
        <v>38281</v>
      </c>
      <c r="D1917" s="2">
        <v>38277</v>
      </c>
      <c r="E1917" s="1" t="s">
        <v>294</v>
      </c>
      <c r="F1917" s="1" t="s">
        <v>454</v>
      </c>
      <c r="G1917">
        <v>187</v>
      </c>
      <c r="H1917" s="1" t="s">
        <v>1175</v>
      </c>
      <c r="I1917">
        <v>34</v>
      </c>
      <c r="J1917">
        <v>51.55</v>
      </c>
      <c r="K1917">
        <v>15</v>
      </c>
    </row>
    <row r="1918" spans="1:11" x14ac:dyDescent="0.3">
      <c r="A1918">
        <v>10306</v>
      </c>
      <c r="B1918" s="2">
        <v>38274</v>
      </c>
      <c r="C1918" s="2">
        <v>38281</v>
      </c>
      <c r="D1918" s="2">
        <v>38277</v>
      </c>
      <c r="E1918" s="1" t="s">
        <v>294</v>
      </c>
      <c r="F1918" s="1" t="s">
        <v>454</v>
      </c>
      <c r="G1918">
        <v>187</v>
      </c>
      <c r="H1918" s="1" t="s">
        <v>1182</v>
      </c>
      <c r="I1918">
        <v>50</v>
      </c>
      <c r="J1918">
        <v>61.34</v>
      </c>
      <c r="K1918">
        <v>3</v>
      </c>
    </row>
    <row r="1919" spans="1:11" x14ac:dyDescent="0.3">
      <c r="A1919">
        <v>10306</v>
      </c>
      <c r="B1919" s="2">
        <v>38274</v>
      </c>
      <c r="C1919" s="2">
        <v>38281</v>
      </c>
      <c r="D1919" s="2">
        <v>38277</v>
      </c>
      <c r="E1919" s="1" t="s">
        <v>294</v>
      </c>
      <c r="F1919" s="1" t="s">
        <v>454</v>
      </c>
      <c r="G1919">
        <v>187</v>
      </c>
      <c r="H1919" s="1" t="s">
        <v>1183</v>
      </c>
      <c r="I1919">
        <v>38</v>
      </c>
      <c r="J1919">
        <v>73.62</v>
      </c>
      <c r="K1919">
        <v>10</v>
      </c>
    </row>
    <row r="1920" spans="1:11" x14ac:dyDescent="0.3">
      <c r="A1920">
        <v>10306</v>
      </c>
      <c r="B1920" s="2">
        <v>38274</v>
      </c>
      <c r="C1920" s="2">
        <v>38281</v>
      </c>
      <c r="D1920" s="2">
        <v>38277</v>
      </c>
      <c r="E1920" s="1" t="s">
        <v>294</v>
      </c>
      <c r="F1920" s="1" t="s">
        <v>454</v>
      </c>
      <c r="G1920">
        <v>187</v>
      </c>
      <c r="H1920" s="1" t="s">
        <v>1184</v>
      </c>
      <c r="I1920">
        <v>43</v>
      </c>
      <c r="J1920">
        <v>62.16</v>
      </c>
      <c r="K1920">
        <v>1</v>
      </c>
    </row>
    <row r="1921" spans="1:11" x14ac:dyDescent="0.3">
      <c r="A1921">
        <v>10306</v>
      </c>
      <c r="B1921" s="2">
        <v>38274</v>
      </c>
      <c r="C1921" s="2">
        <v>38281</v>
      </c>
      <c r="D1921" s="2">
        <v>38277</v>
      </c>
      <c r="E1921" s="1" t="s">
        <v>294</v>
      </c>
      <c r="F1921" s="1" t="s">
        <v>454</v>
      </c>
      <c r="G1921">
        <v>187</v>
      </c>
      <c r="H1921" s="1" t="s">
        <v>1185</v>
      </c>
      <c r="I1921">
        <v>32</v>
      </c>
      <c r="J1921">
        <v>99.17</v>
      </c>
      <c r="K1921">
        <v>4</v>
      </c>
    </row>
    <row r="1922" spans="1:11" x14ac:dyDescent="0.3">
      <c r="A1922">
        <v>10306</v>
      </c>
      <c r="B1922" s="2">
        <v>38274</v>
      </c>
      <c r="C1922" s="2">
        <v>38281</v>
      </c>
      <c r="D1922" s="2">
        <v>38277</v>
      </c>
      <c r="E1922" s="1" t="s">
        <v>294</v>
      </c>
      <c r="F1922" s="1" t="s">
        <v>454</v>
      </c>
      <c r="G1922">
        <v>187</v>
      </c>
      <c r="H1922" s="1" t="s">
        <v>1186</v>
      </c>
      <c r="I1922">
        <v>30</v>
      </c>
      <c r="J1922">
        <v>87.39</v>
      </c>
      <c r="K1922">
        <v>5</v>
      </c>
    </row>
    <row r="1923" spans="1:11" x14ac:dyDescent="0.3">
      <c r="A1923">
        <v>10306</v>
      </c>
      <c r="B1923" s="2">
        <v>38274</v>
      </c>
      <c r="C1923" s="2">
        <v>38281</v>
      </c>
      <c r="D1923" s="2">
        <v>38277</v>
      </c>
      <c r="E1923" s="1" t="s">
        <v>294</v>
      </c>
      <c r="F1923" s="1" t="s">
        <v>454</v>
      </c>
      <c r="G1923">
        <v>187</v>
      </c>
      <c r="H1923" s="1" t="s">
        <v>1187</v>
      </c>
      <c r="I1923">
        <v>35</v>
      </c>
      <c r="J1923">
        <v>48.05</v>
      </c>
      <c r="K1923">
        <v>6</v>
      </c>
    </row>
    <row r="1924" spans="1:11" x14ac:dyDescent="0.3">
      <c r="A1924">
        <v>10307</v>
      </c>
      <c r="B1924" s="2">
        <v>38274</v>
      </c>
      <c r="C1924" s="2">
        <v>38283</v>
      </c>
      <c r="D1924" s="2">
        <v>38280</v>
      </c>
      <c r="E1924" s="1" t="s">
        <v>294</v>
      </c>
      <c r="F1924" s="1" t="s">
        <v>454</v>
      </c>
      <c r="G1924">
        <v>339</v>
      </c>
      <c r="H1924" s="1" t="s">
        <v>393</v>
      </c>
      <c r="I1924">
        <v>22</v>
      </c>
      <c r="J1924">
        <v>118.32</v>
      </c>
      <c r="K1924">
        <v>9</v>
      </c>
    </row>
    <row r="1925" spans="1:11" x14ac:dyDescent="0.3">
      <c r="A1925">
        <v>10307</v>
      </c>
      <c r="B1925" s="2">
        <v>38274</v>
      </c>
      <c r="C1925" s="2">
        <v>38283</v>
      </c>
      <c r="D1925" s="2">
        <v>38280</v>
      </c>
      <c r="E1925" s="1" t="s">
        <v>294</v>
      </c>
      <c r="F1925" s="1" t="s">
        <v>454</v>
      </c>
      <c r="G1925">
        <v>339</v>
      </c>
      <c r="H1925" s="1" t="s">
        <v>1188</v>
      </c>
      <c r="I1925">
        <v>39</v>
      </c>
      <c r="J1925">
        <v>135.61000000000001</v>
      </c>
      <c r="K1925">
        <v>1</v>
      </c>
    </row>
    <row r="1926" spans="1:11" x14ac:dyDescent="0.3">
      <c r="A1926">
        <v>10307</v>
      </c>
      <c r="B1926" s="2">
        <v>38274</v>
      </c>
      <c r="C1926" s="2">
        <v>38283</v>
      </c>
      <c r="D1926" s="2">
        <v>38280</v>
      </c>
      <c r="E1926" s="1" t="s">
        <v>294</v>
      </c>
      <c r="F1926" s="1" t="s">
        <v>454</v>
      </c>
      <c r="G1926">
        <v>339</v>
      </c>
      <c r="H1926" s="1" t="s">
        <v>1190</v>
      </c>
      <c r="I1926">
        <v>31</v>
      </c>
      <c r="J1926">
        <v>71.400000000000006</v>
      </c>
      <c r="K1926">
        <v>7</v>
      </c>
    </row>
    <row r="1927" spans="1:11" x14ac:dyDescent="0.3">
      <c r="A1927">
        <v>10307</v>
      </c>
      <c r="B1927" s="2">
        <v>38274</v>
      </c>
      <c r="C1927" s="2">
        <v>38283</v>
      </c>
      <c r="D1927" s="2">
        <v>38280</v>
      </c>
      <c r="E1927" s="1" t="s">
        <v>294</v>
      </c>
      <c r="F1927" s="1" t="s">
        <v>454</v>
      </c>
      <c r="G1927">
        <v>339</v>
      </c>
      <c r="H1927" s="1" t="s">
        <v>1191</v>
      </c>
      <c r="I1927">
        <v>48</v>
      </c>
      <c r="J1927">
        <v>92.11</v>
      </c>
      <c r="K1927">
        <v>6</v>
      </c>
    </row>
    <row r="1928" spans="1:11" x14ac:dyDescent="0.3">
      <c r="A1928">
        <v>10307</v>
      </c>
      <c r="B1928" s="2">
        <v>38274</v>
      </c>
      <c r="C1928" s="2">
        <v>38283</v>
      </c>
      <c r="D1928" s="2">
        <v>38280</v>
      </c>
      <c r="E1928" s="1" t="s">
        <v>294</v>
      </c>
      <c r="F1928" s="1" t="s">
        <v>454</v>
      </c>
      <c r="G1928">
        <v>339</v>
      </c>
      <c r="H1928" s="1" t="s">
        <v>1193</v>
      </c>
      <c r="I1928">
        <v>25</v>
      </c>
      <c r="J1928">
        <v>58.23</v>
      </c>
      <c r="K1928">
        <v>2</v>
      </c>
    </row>
    <row r="1929" spans="1:11" x14ac:dyDescent="0.3">
      <c r="A1929">
        <v>10307</v>
      </c>
      <c r="B1929" s="2">
        <v>38274</v>
      </c>
      <c r="C1929" s="2">
        <v>38283</v>
      </c>
      <c r="D1929" s="2">
        <v>38280</v>
      </c>
      <c r="E1929" s="1" t="s">
        <v>294</v>
      </c>
      <c r="F1929" s="1" t="s">
        <v>454</v>
      </c>
      <c r="G1929">
        <v>339</v>
      </c>
      <c r="H1929" s="1" t="s">
        <v>1194</v>
      </c>
      <c r="I1929">
        <v>22</v>
      </c>
      <c r="J1929">
        <v>64.44</v>
      </c>
      <c r="K1929">
        <v>3</v>
      </c>
    </row>
    <row r="1930" spans="1:11" x14ac:dyDescent="0.3">
      <c r="A1930">
        <v>10307</v>
      </c>
      <c r="B1930" s="2">
        <v>38274</v>
      </c>
      <c r="C1930" s="2">
        <v>38283</v>
      </c>
      <c r="D1930" s="2">
        <v>38280</v>
      </c>
      <c r="E1930" s="1" t="s">
        <v>294</v>
      </c>
      <c r="F1930" s="1" t="s">
        <v>454</v>
      </c>
      <c r="G1930">
        <v>339</v>
      </c>
      <c r="H1930" s="1" t="s">
        <v>1181</v>
      </c>
      <c r="I1930">
        <v>22</v>
      </c>
      <c r="J1930">
        <v>75.47</v>
      </c>
      <c r="K1930">
        <v>8</v>
      </c>
    </row>
    <row r="1931" spans="1:11" x14ac:dyDescent="0.3">
      <c r="A1931">
        <v>10307</v>
      </c>
      <c r="B1931" s="2">
        <v>38274</v>
      </c>
      <c r="C1931" s="2">
        <v>38283</v>
      </c>
      <c r="D1931" s="2">
        <v>38280</v>
      </c>
      <c r="E1931" s="1" t="s">
        <v>294</v>
      </c>
      <c r="F1931" s="1" t="s">
        <v>454</v>
      </c>
      <c r="G1931">
        <v>339</v>
      </c>
      <c r="H1931" s="1" t="s">
        <v>1200</v>
      </c>
      <c r="I1931">
        <v>34</v>
      </c>
      <c r="J1931">
        <v>81.47</v>
      </c>
      <c r="K1931">
        <v>5</v>
      </c>
    </row>
    <row r="1932" spans="1:11" x14ac:dyDescent="0.3">
      <c r="A1932">
        <v>10307</v>
      </c>
      <c r="B1932" s="2">
        <v>38274</v>
      </c>
      <c r="C1932" s="2">
        <v>38283</v>
      </c>
      <c r="D1932" s="2">
        <v>38280</v>
      </c>
      <c r="E1932" s="1" t="s">
        <v>294</v>
      </c>
      <c r="F1932" s="1" t="s">
        <v>454</v>
      </c>
      <c r="G1932">
        <v>339</v>
      </c>
      <c r="H1932" s="1" t="s">
        <v>1205</v>
      </c>
      <c r="I1932">
        <v>34</v>
      </c>
      <c r="J1932">
        <v>44.2</v>
      </c>
      <c r="K1932">
        <v>4</v>
      </c>
    </row>
    <row r="1933" spans="1:11" x14ac:dyDescent="0.3">
      <c r="A1933">
        <v>10308</v>
      </c>
      <c r="B1933" s="2">
        <v>38275</v>
      </c>
      <c r="C1933" s="2">
        <v>38284</v>
      </c>
      <c r="D1933" s="2">
        <v>38280</v>
      </c>
      <c r="E1933" s="1" t="s">
        <v>294</v>
      </c>
      <c r="F1933" s="1" t="s">
        <v>297</v>
      </c>
      <c r="G1933">
        <v>319</v>
      </c>
      <c r="H1933" s="1" t="s">
        <v>385</v>
      </c>
      <c r="I1933">
        <v>34</v>
      </c>
      <c r="J1933">
        <v>115.37</v>
      </c>
      <c r="K1933">
        <v>2</v>
      </c>
    </row>
    <row r="1934" spans="1:11" x14ac:dyDescent="0.3">
      <c r="A1934">
        <v>10308</v>
      </c>
      <c r="B1934" s="2">
        <v>38275</v>
      </c>
      <c r="C1934" s="2">
        <v>38284</v>
      </c>
      <c r="D1934" s="2">
        <v>38280</v>
      </c>
      <c r="E1934" s="1" t="s">
        <v>294</v>
      </c>
      <c r="F1934" s="1" t="s">
        <v>297</v>
      </c>
      <c r="G1934">
        <v>319</v>
      </c>
      <c r="H1934" s="1" t="s">
        <v>389</v>
      </c>
      <c r="I1934">
        <v>20</v>
      </c>
      <c r="J1934">
        <v>187.85</v>
      </c>
      <c r="K1934">
        <v>1</v>
      </c>
    </row>
    <row r="1935" spans="1:11" x14ac:dyDescent="0.3">
      <c r="A1935">
        <v>10308</v>
      </c>
      <c r="B1935" s="2">
        <v>38275</v>
      </c>
      <c r="C1935" s="2">
        <v>38284</v>
      </c>
      <c r="D1935" s="2">
        <v>38280</v>
      </c>
      <c r="E1935" s="1" t="s">
        <v>294</v>
      </c>
      <c r="F1935" s="1" t="s">
        <v>297</v>
      </c>
      <c r="G1935">
        <v>319</v>
      </c>
      <c r="H1935" s="1" t="s">
        <v>1189</v>
      </c>
      <c r="I1935">
        <v>27</v>
      </c>
      <c r="J1935">
        <v>81.95</v>
      </c>
      <c r="K1935">
        <v>7</v>
      </c>
    </row>
    <row r="1936" spans="1:11" x14ac:dyDescent="0.3">
      <c r="A1936">
        <v>10308</v>
      </c>
      <c r="B1936" s="2">
        <v>38275</v>
      </c>
      <c r="C1936" s="2">
        <v>38284</v>
      </c>
      <c r="D1936" s="2">
        <v>38280</v>
      </c>
      <c r="E1936" s="1" t="s">
        <v>294</v>
      </c>
      <c r="F1936" s="1" t="s">
        <v>297</v>
      </c>
      <c r="G1936">
        <v>319</v>
      </c>
      <c r="H1936" s="1" t="s">
        <v>1206</v>
      </c>
      <c r="I1936">
        <v>34</v>
      </c>
      <c r="J1936">
        <v>48.46</v>
      </c>
      <c r="K1936">
        <v>3</v>
      </c>
    </row>
    <row r="1937" spans="1:11" x14ac:dyDescent="0.3">
      <c r="A1937">
        <v>10308</v>
      </c>
      <c r="B1937" s="2">
        <v>38275</v>
      </c>
      <c r="C1937" s="2">
        <v>38284</v>
      </c>
      <c r="D1937" s="2">
        <v>38280</v>
      </c>
      <c r="E1937" s="1" t="s">
        <v>294</v>
      </c>
      <c r="F1937" s="1" t="s">
        <v>297</v>
      </c>
      <c r="G1937">
        <v>319</v>
      </c>
      <c r="H1937" s="1" t="s">
        <v>1192</v>
      </c>
      <c r="I1937">
        <v>31</v>
      </c>
      <c r="J1937">
        <v>99.57</v>
      </c>
      <c r="K1937">
        <v>9</v>
      </c>
    </row>
    <row r="1938" spans="1:11" x14ac:dyDescent="0.3">
      <c r="A1938">
        <v>10308</v>
      </c>
      <c r="B1938" s="2">
        <v>38275</v>
      </c>
      <c r="C1938" s="2">
        <v>38284</v>
      </c>
      <c r="D1938" s="2">
        <v>38280</v>
      </c>
      <c r="E1938" s="1" t="s">
        <v>294</v>
      </c>
      <c r="F1938" s="1" t="s">
        <v>297</v>
      </c>
      <c r="G1938">
        <v>319</v>
      </c>
      <c r="H1938" s="1" t="s">
        <v>1208</v>
      </c>
      <c r="I1938">
        <v>47</v>
      </c>
      <c r="J1938">
        <v>68.55</v>
      </c>
      <c r="K1938">
        <v>4</v>
      </c>
    </row>
    <row r="1939" spans="1:11" x14ac:dyDescent="0.3">
      <c r="A1939">
        <v>10308</v>
      </c>
      <c r="B1939" s="2">
        <v>38275</v>
      </c>
      <c r="C1939" s="2">
        <v>38284</v>
      </c>
      <c r="D1939" s="2">
        <v>38280</v>
      </c>
      <c r="E1939" s="1" t="s">
        <v>294</v>
      </c>
      <c r="F1939" s="1" t="s">
        <v>297</v>
      </c>
      <c r="G1939">
        <v>319</v>
      </c>
      <c r="H1939" s="1" t="s">
        <v>1195</v>
      </c>
      <c r="I1939">
        <v>43</v>
      </c>
      <c r="J1939">
        <v>58</v>
      </c>
      <c r="K1939">
        <v>16</v>
      </c>
    </row>
    <row r="1940" spans="1:11" x14ac:dyDescent="0.3">
      <c r="A1940">
        <v>10308</v>
      </c>
      <c r="B1940" s="2">
        <v>38275</v>
      </c>
      <c r="C1940" s="2">
        <v>38284</v>
      </c>
      <c r="D1940" s="2">
        <v>38280</v>
      </c>
      <c r="E1940" s="1" t="s">
        <v>294</v>
      </c>
      <c r="F1940" s="1" t="s">
        <v>297</v>
      </c>
      <c r="G1940">
        <v>319</v>
      </c>
      <c r="H1940" s="1" t="s">
        <v>1196</v>
      </c>
      <c r="I1940">
        <v>44</v>
      </c>
      <c r="J1940">
        <v>71.73</v>
      </c>
      <c r="K1940">
        <v>8</v>
      </c>
    </row>
    <row r="1941" spans="1:11" x14ac:dyDescent="0.3">
      <c r="A1941">
        <v>10308</v>
      </c>
      <c r="B1941" s="2">
        <v>38275</v>
      </c>
      <c r="C1941" s="2">
        <v>38284</v>
      </c>
      <c r="D1941" s="2">
        <v>38280</v>
      </c>
      <c r="E1941" s="1" t="s">
        <v>294</v>
      </c>
      <c r="F1941" s="1" t="s">
        <v>297</v>
      </c>
      <c r="G1941">
        <v>319</v>
      </c>
      <c r="H1941" s="1" t="s">
        <v>1209</v>
      </c>
      <c r="I1941">
        <v>24</v>
      </c>
      <c r="J1941">
        <v>99.89</v>
      </c>
      <c r="K1941">
        <v>5</v>
      </c>
    </row>
    <row r="1942" spans="1:11" x14ac:dyDescent="0.3">
      <c r="A1942">
        <v>10308</v>
      </c>
      <c r="B1942" s="2">
        <v>38275</v>
      </c>
      <c r="C1942" s="2">
        <v>38284</v>
      </c>
      <c r="D1942" s="2">
        <v>38280</v>
      </c>
      <c r="E1942" s="1" t="s">
        <v>294</v>
      </c>
      <c r="F1942" s="1" t="s">
        <v>297</v>
      </c>
      <c r="G1942">
        <v>319</v>
      </c>
      <c r="H1942" s="1" t="s">
        <v>1197</v>
      </c>
      <c r="I1942">
        <v>46</v>
      </c>
      <c r="J1942">
        <v>61.22</v>
      </c>
      <c r="K1942">
        <v>10</v>
      </c>
    </row>
    <row r="1943" spans="1:11" x14ac:dyDescent="0.3">
      <c r="A1943">
        <v>10308</v>
      </c>
      <c r="B1943" s="2">
        <v>38275</v>
      </c>
      <c r="C1943" s="2">
        <v>38284</v>
      </c>
      <c r="D1943" s="2">
        <v>38280</v>
      </c>
      <c r="E1943" s="1" t="s">
        <v>294</v>
      </c>
      <c r="F1943" s="1" t="s">
        <v>297</v>
      </c>
      <c r="G1943">
        <v>319</v>
      </c>
      <c r="H1943" s="1" t="s">
        <v>1198</v>
      </c>
      <c r="I1943">
        <v>47</v>
      </c>
      <c r="J1943">
        <v>37.090000000000003</v>
      </c>
      <c r="K1943">
        <v>11</v>
      </c>
    </row>
    <row r="1944" spans="1:11" x14ac:dyDescent="0.3">
      <c r="A1944">
        <v>10308</v>
      </c>
      <c r="B1944" s="2">
        <v>38275</v>
      </c>
      <c r="C1944" s="2">
        <v>38284</v>
      </c>
      <c r="D1944" s="2">
        <v>38280</v>
      </c>
      <c r="E1944" s="1" t="s">
        <v>294</v>
      </c>
      <c r="F1944" s="1" t="s">
        <v>297</v>
      </c>
      <c r="G1944">
        <v>319</v>
      </c>
      <c r="H1944" s="1" t="s">
        <v>1199</v>
      </c>
      <c r="I1944">
        <v>21</v>
      </c>
      <c r="J1944">
        <v>73.069999999999993</v>
      </c>
      <c r="K1944">
        <v>12</v>
      </c>
    </row>
    <row r="1945" spans="1:11" x14ac:dyDescent="0.3">
      <c r="A1945">
        <v>10308</v>
      </c>
      <c r="B1945" s="2">
        <v>38275</v>
      </c>
      <c r="C1945" s="2">
        <v>38284</v>
      </c>
      <c r="D1945" s="2">
        <v>38280</v>
      </c>
      <c r="E1945" s="1" t="s">
        <v>294</v>
      </c>
      <c r="F1945" s="1" t="s">
        <v>297</v>
      </c>
      <c r="G1945">
        <v>319</v>
      </c>
      <c r="H1945" s="1" t="s">
        <v>1201</v>
      </c>
      <c r="I1945">
        <v>35</v>
      </c>
      <c r="J1945">
        <v>88.75</v>
      </c>
      <c r="K1945">
        <v>14</v>
      </c>
    </row>
    <row r="1946" spans="1:11" x14ac:dyDescent="0.3">
      <c r="A1946">
        <v>10308</v>
      </c>
      <c r="B1946" s="2">
        <v>38275</v>
      </c>
      <c r="C1946" s="2">
        <v>38284</v>
      </c>
      <c r="D1946" s="2">
        <v>38280</v>
      </c>
      <c r="E1946" s="1" t="s">
        <v>294</v>
      </c>
      <c r="F1946" s="1" t="s">
        <v>297</v>
      </c>
      <c r="G1946">
        <v>319</v>
      </c>
      <c r="H1946" s="1" t="s">
        <v>1202</v>
      </c>
      <c r="I1946">
        <v>31</v>
      </c>
      <c r="J1946">
        <v>100.85</v>
      </c>
      <c r="K1946">
        <v>6</v>
      </c>
    </row>
    <row r="1947" spans="1:11" x14ac:dyDescent="0.3">
      <c r="A1947">
        <v>10308</v>
      </c>
      <c r="B1947" s="2">
        <v>38275</v>
      </c>
      <c r="C1947" s="2">
        <v>38284</v>
      </c>
      <c r="D1947" s="2">
        <v>38280</v>
      </c>
      <c r="E1947" s="1" t="s">
        <v>294</v>
      </c>
      <c r="F1947" s="1" t="s">
        <v>297</v>
      </c>
      <c r="G1947">
        <v>319</v>
      </c>
      <c r="H1947" s="1" t="s">
        <v>1203</v>
      </c>
      <c r="I1947">
        <v>21</v>
      </c>
      <c r="J1947">
        <v>79.2</v>
      </c>
      <c r="K1947">
        <v>13</v>
      </c>
    </row>
    <row r="1948" spans="1:11" x14ac:dyDescent="0.3">
      <c r="A1948">
        <v>10308</v>
      </c>
      <c r="B1948" s="2">
        <v>38275</v>
      </c>
      <c r="C1948" s="2">
        <v>38284</v>
      </c>
      <c r="D1948" s="2">
        <v>38280</v>
      </c>
      <c r="E1948" s="1" t="s">
        <v>294</v>
      </c>
      <c r="F1948" s="1" t="s">
        <v>297</v>
      </c>
      <c r="G1948">
        <v>319</v>
      </c>
      <c r="H1948" s="1" t="s">
        <v>1204</v>
      </c>
      <c r="I1948">
        <v>39</v>
      </c>
      <c r="J1948">
        <v>62.93</v>
      </c>
      <c r="K1948">
        <v>15</v>
      </c>
    </row>
    <row r="1949" spans="1:11" x14ac:dyDescent="0.3">
      <c r="A1949">
        <v>10309</v>
      </c>
      <c r="B1949" s="2">
        <v>38275</v>
      </c>
      <c r="C1949" s="2">
        <v>38284</v>
      </c>
      <c r="D1949" s="2">
        <v>38278</v>
      </c>
      <c r="E1949" s="1" t="s">
        <v>294</v>
      </c>
      <c r="F1949" s="1" t="s">
        <v>454</v>
      </c>
      <c r="G1949">
        <v>121</v>
      </c>
      <c r="H1949" s="1" t="s">
        <v>377</v>
      </c>
      <c r="I1949">
        <v>41</v>
      </c>
      <c r="J1949">
        <v>94.74</v>
      </c>
      <c r="K1949">
        <v>5</v>
      </c>
    </row>
    <row r="1950" spans="1:11" x14ac:dyDescent="0.3">
      <c r="A1950">
        <v>10309</v>
      </c>
      <c r="B1950" s="2">
        <v>38275</v>
      </c>
      <c r="C1950" s="2">
        <v>38284</v>
      </c>
      <c r="D1950" s="2">
        <v>38278</v>
      </c>
      <c r="E1950" s="1" t="s">
        <v>294</v>
      </c>
      <c r="F1950" s="1" t="s">
        <v>454</v>
      </c>
      <c r="G1950">
        <v>121</v>
      </c>
      <c r="H1950" s="1" t="s">
        <v>409</v>
      </c>
      <c r="I1950">
        <v>26</v>
      </c>
      <c r="J1950">
        <v>144.6</v>
      </c>
      <c r="K1950">
        <v>4</v>
      </c>
    </row>
    <row r="1951" spans="1:11" x14ac:dyDescent="0.3">
      <c r="A1951">
        <v>10309</v>
      </c>
      <c r="B1951" s="2">
        <v>38275</v>
      </c>
      <c r="C1951" s="2">
        <v>38284</v>
      </c>
      <c r="D1951" s="2">
        <v>38278</v>
      </c>
      <c r="E1951" s="1" t="s">
        <v>294</v>
      </c>
      <c r="F1951" s="1" t="s">
        <v>454</v>
      </c>
      <c r="G1951">
        <v>121</v>
      </c>
      <c r="H1951" s="1" t="s">
        <v>1207</v>
      </c>
      <c r="I1951">
        <v>21</v>
      </c>
      <c r="J1951">
        <v>96.92</v>
      </c>
      <c r="K1951">
        <v>6</v>
      </c>
    </row>
    <row r="1952" spans="1:11" x14ac:dyDescent="0.3">
      <c r="A1952">
        <v>10309</v>
      </c>
      <c r="B1952" s="2">
        <v>38275</v>
      </c>
      <c r="C1952" s="2">
        <v>38284</v>
      </c>
      <c r="D1952" s="2">
        <v>38278</v>
      </c>
      <c r="E1952" s="1" t="s">
        <v>294</v>
      </c>
      <c r="F1952" s="1" t="s">
        <v>454</v>
      </c>
      <c r="G1952">
        <v>121</v>
      </c>
      <c r="H1952" s="1" t="s">
        <v>1215</v>
      </c>
      <c r="I1952">
        <v>24</v>
      </c>
      <c r="J1952">
        <v>59.56</v>
      </c>
      <c r="K1952">
        <v>2</v>
      </c>
    </row>
    <row r="1953" spans="1:11" x14ac:dyDescent="0.3">
      <c r="A1953">
        <v>10309</v>
      </c>
      <c r="B1953" s="2">
        <v>38275</v>
      </c>
      <c r="C1953" s="2">
        <v>38284</v>
      </c>
      <c r="D1953" s="2">
        <v>38278</v>
      </c>
      <c r="E1953" s="1" t="s">
        <v>294</v>
      </c>
      <c r="F1953" s="1" t="s">
        <v>454</v>
      </c>
      <c r="G1953">
        <v>121</v>
      </c>
      <c r="H1953" s="1" t="s">
        <v>1220</v>
      </c>
      <c r="I1953">
        <v>50</v>
      </c>
      <c r="J1953">
        <v>93.89</v>
      </c>
      <c r="K1953">
        <v>3</v>
      </c>
    </row>
    <row r="1954" spans="1:11" x14ac:dyDescent="0.3">
      <c r="A1954">
        <v>10309</v>
      </c>
      <c r="B1954" s="2">
        <v>38275</v>
      </c>
      <c r="C1954" s="2">
        <v>38284</v>
      </c>
      <c r="D1954" s="2">
        <v>38278</v>
      </c>
      <c r="E1954" s="1" t="s">
        <v>294</v>
      </c>
      <c r="F1954" s="1" t="s">
        <v>454</v>
      </c>
      <c r="G1954">
        <v>121</v>
      </c>
      <c r="H1954" s="1" t="s">
        <v>1221</v>
      </c>
      <c r="I1954">
        <v>28</v>
      </c>
      <c r="J1954">
        <v>74.040000000000006</v>
      </c>
      <c r="K1954">
        <v>1</v>
      </c>
    </row>
    <row r="1955" spans="1:11" x14ac:dyDescent="0.3">
      <c r="A1955">
        <v>10310</v>
      </c>
      <c r="B1955" s="2">
        <v>38276</v>
      </c>
      <c r="C1955" s="2">
        <v>38284</v>
      </c>
      <c r="D1955" s="2">
        <v>38278</v>
      </c>
      <c r="E1955" s="1" t="s">
        <v>294</v>
      </c>
      <c r="F1955" s="1" t="s">
        <v>454</v>
      </c>
      <c r="G1955">
        <v>259</v>
      </c>
      <c r="H1955" s="1" t="s">
        <v>399</v>
      </c>
      <c r="I1955">
        <v>33</v>
      </c>
      <c r="J1955">
        <v>165.38</v>
      </c>
      <c r="K1955">
        <v>10</v>
      </c>
    </row>
    <row r="1956" spans="1:11" x14ac:dyDescent="0.3">
      <c r="A1956">
        <v>10310</v>
      </c>
      <c r="B1956" s="2">
        <v>38276</v>
      </c>
      <c r="C1956" s="2">
        <v>38284</v>
      </c>
      <c r="D1956" s="2">
        <v>38278</v>
      </c>
      <c r="E1956" s="1" t="s">
        <v>294</v>
      </c>
      <c r="F1956" s="1" t="s">
        <v>454</v>
      </c>
      <c r="G1956">
        <v>259</v>
      </c>
      <c r="H1956" s="1" t="s">
        <v>416</v>
      </c>
      <c r="I1956">
        <v>24</v>
      </c>
      <c r="J1956">
        <v>105.7</v>
      </c>
      <c r="K1956">
        <v>8</v>
      </c>
    </row>
    <row r="1957" spans="1:11" x14ac:dyDescent="0.3">
      <c r="A1957">
        <v>10310</v>
      </c>
      <c r="B1957" s="2">
        <v>38276</v>
      </c>
      <c r="C1957" s="2">
        <v>38284</v>
      </c>
      <c r="D1957" s="2">
        <v>38278</v>
      </c>
      <c r="E1957" s="1" t="s">
        <v>294</v>
      </c>
      <c r="F1957" s="1" t="s">
        <v>454</v>
      </c>
      <c r="G1957">
        <v>259</v>
      </c>
      <c r="H1957" s="1" t="s">
        <v>421</v>
      </c>
      <c r="I1957">
        <v>49</v>
      </c>
      <c r="J1957">
        <v>77.41</v>
      </c>
      <c r="K1957">
        <v>11</v>
      </c>
    </row>
    <row r="1958" spans="1:11" x14ac:dyDescent="0.3">
      <c r="A1958">
        <v>10310</v>
      </c>
      <c r="B1958" s="2">
        <v>38276</v>
      </c>
      <c r="C1958" s="2">
        <v>38284</v>
      </c>
      <c r="D1958" s="2">
        <v>38278</v>
      </c>
      <c r="E1958" s="1" t="s">
        <v>294</v>
      </c>
      <c r="F1958" s="1" t="s">
        <v>454</v>
      </c>
      <c r="G1958">
        <v>259</v>
      </c>
      <c r="H1958" s="1" t="s">
        <v>428</v>
      </c>
      <c r="I1958">
        <v>25</v>
      </c>
      <c r="J1958">
        <v>101.34</v>
      </c>
      <c r="K1958">
        <v>7</v>
      </c>
    </row>
    <row r="1959" spans="1:11" x14ac:dyDescent="0.3">
      <c r="A1959">
        <v>10310</v>
      </c>
      <c r="B1959" s="2">
        <v>38276</v>
      </c>
      <c r="C1959" s="2">
        <v>38284</v>
      </c>
      <c r="D1959" s="2">
        <v>38278</v>
      </c>
      <c r="E1959" s="1" t="s">
        <v>294</v>
      </c>
      <c r="F1959" s="1" t="s">
        <v>454</v>
      </c>
      <c r="G1959">
        <v>259</v>
      </c>
      <c r="H1959" s="1" t="s">
        <v>433</v>
      </c>
      <c r="I1959">
        <v>37</v>
      </c>
      <c r="J1959">
        <v>128.80000000000001</v>
      </c>
      <c r="K1959">
        <v>2</v>
      </c>
    </row>
    <row r="1960" spans="1:11" x14ac:dyDescent="0.3">
      <c r="A1960">
        <v>10310</v>
      </c>
      <c r="B1960" s="2">
        <v>38276</v>
      </c>
      <c r="C1960" s="2">
        <v>38284</v>
      </c>
      <c r="D1960" s="2">
        <v>38278</v>
      </c>
      <c r="E1960" s="1" t="s">
        <v>294</v>
      </c>
      <c r="F1960" s="1" t="s">
        <v>454</v>
      </c>
      <c r="G1960">
        <v>259</v>
      </c>
      <c r="H1960" s="1" t="s">
        <v>1210</v>
      </c>
      <c r="I1960">
        <v>20</v>
      </c>
      <c r="J1960">
        <v>66.989999999999995</v>
      </c>
      <c r="K1960">
        <v>6</v>
      </c>
    </row>
    <row r="1961" spans="1:11" x14ac:dyDescent="0.3">
      <c r="A1961">
        <v>10310</v>
      </c>
      <c r="B1961" s="2">
        <v>38276</v>
      </c>
      <c r="C1961" s="2">
        <v>38284</v>
      </c>
      <c r="D1961" s="2">
        <v>38278</v>
      </c>
      <c r="E1961" s="1" t="s">
        <v>294</v>
      </c>
      <c r="F1961" s="1" t="s">
        <v>454</v>
      </c>
      <c r="G1961">
        <v>259</v>
      </c>
      <c r="H1961" s="1" t="s">
        <v>1222</v>
      </c>
      <c r="I1961">
        <v>24</v>
      </c>
      <c r="J1961">
        <v>129.44999999999999</v>
      </c>
      <c r="K1961">
        <v>1</v>
      </c>
    </row>
    <row r="1962" spans="1:11" x14ac:dyDescent="0.3">
      <c r="A1962">
        <v>10310</v>
      </c>
      <c r="B1962" s="2">
        <v>38276</v>
      </c>
      <c r="C1962" s="2">
        <v>38284</v>
      </c>
      <c r="D1962" s="2">
        <v>38278</v>
      </c>
      <c r="E1962" s="1" t="s">
        <v>294</v>
      </c>
      <c r="F1962" s="1" t="s">
        <v>454</v>
      </c>
      <c r="G1962">
        <v>259</v>
      </c>
      <c r="H1962" s="1" t="s">
        <v>281</v>
      </c>
      <c r="I1962">
        <v>48</v>
      </c>
      <c r="J1962">
        <v>159.18</v>
      </c>
      <c r="K1962">
        <v>3</v>
      </c>
    </row>
    <row r="1963" spans="1:11" x14ac:dyDescent="0.3">
      <c r="A1963">
        <v>10310</v>
      </c>
      <c r="B1963" s="2">
        <v>38276</v>
      </c>
      <c r="C1963" s="2">
        <v>38284</v>
      </c>
      <c r="D1963" s="2">
        <v>38278</v>
      </c>
      <c r="E1963" s="1" t="s">
        <v>294</v>
      </c>
      <c r="F1963" s="1" t="s">
        <v>454</v>
      </c>
      <c r="G1963">
        <v>259</v>
      </c>
      <c r="H1963" s="1" t="s">
        <v>1211</v>
      </c>
      <c r="I1963">
        <v>27</v>
      </c>
      <c r="J1963">
        <v>70.760000000000005</v>
      </c>
      <c r="K1963">
        <v>13</v>
      </c>
    </row>
    <row r="1964" spans="1:11" x14ac:dyDescent="0.3">
      <c r="A1964">
        <v>10310</v>
      </c>
      <c r="B1964" s="2">
        <v>38276</v>
      </c>
      <c r="C1964" s="2">
        <v>38284</v>
      </c>
      <c r="D1964" s="2">
        <v>38278</v>
      </c>
      <c r="E1964" s="1" t="s">
        <v>294</v>
      </c>
      <c r="F1964" s="1" t="s">
        <v>454</v>
      </c>
      <c r="G1964">
        <v>259</v>
      </c>
      <c r="H1964" s="1" t="s">
        <v>1212</v>
      </c>
      <c r="I1964">
        <v>49</v>
      </c>
      <c r="J1964">
        <v>122</v>
      </c>
      <c r="K1964">
        <v>12</v>
      </c>
    </row>
    <row r="1965" spans="1:11" x14ac:dyDescent="0.3">
      <c r="A1965">
        <v>10310</v>
      </c>
      <c r="B1965" s="2">
        <v>38276</v>
      </c>
      <c r="C1965" s="2">
        <v>38284</v>
      </c>
      <c r="D1965" s="2">
        <v>38278</v>
      </c>
      <c r="E1965" s="1" t="s">
        <v>294</v>
      </c>
      <c r="F1965" s="1" t="s">
        <v>454</v>
      </c>
      <c r="G1965">
        <v>259</v>
      </c>
      <c r="H1965" s="1" t="s">
        <v>1213</v>
      </c>
      <c r="I1965">
        <v>42</v>
      </c>
      <c r="J1965">
        <v>59.06</v>
      </c>
      <c r="K1965">
        <v>16</v>
      </c>
    </row>
    <row r="1966" spans="1:11" x14ac:dyDescent="0.3">
      <c r="A1966">
        <v>10310</v>
      </c>
      <c r="B1966" s="2">
        <v>38276</v>
      </c>
      <c r="C1966" s="2">
        <v>38284</v>
      </c>
      <c r="D1966" s="2">
        <v>38278</v>
      </c>
      <c r="E1966" s="1" t="s">
        <v>294</v>
      </c>
      <c r="F1966" s="1" t="s">
        <v>454</v>
      </c>
      <c r="G1966">
        <v>259</v>
      </c>
      <c r="H1966" s="1" t="s">
        <v>1214</v>
      </c>
      <c r="I1966">
        <v>40</v>
      </c>
      <c r="J1966">
        <v>133.91999999999999</v>
      </c>
      <c r="K1966">
        <v>15</v>
      </c>
    </row>
    <row r="1967" spans="1:11" x14ac:dyDescent="0.3">
      <c r="A1967">
        <v>10310</v>
      </c>
      <c r="B1967" s="2">
        <v>38276</v>
      </c>
      <c r="C1967" s="2">
        <v>38284</v>
      </c>
      <c r="D1967" s="2">
        <v>38278</v>
      </c>
      <c r="E1967" s="1" t="s">
        <v>294</v>
      </c>
      <c r="F1967" s="1" t="s">
        <v>454</v>
      </c>
      <c r="G1967">
        <v>259</v>
      </c>
      <c r="H1967" s="1" t="s">
        <v>1223</v>
      </c>
      <c r="I1967">
        <v>33</v>
      </c>
      <c r="J1967">
        <v>33.229999999999997</v>
      </c>
      <c r="K1967">
        <v>4</v>
      </c>
    </row>
    <row r="1968" spans="1:11" x14ac:dyDescent="0.3">
      <c r="A1968">
        <v>10310</v>
      </c>
      <c r="B1968" s="2">
        <v>38276</v>
      </c>
      <c r="C1968" s="2">
        <v>38284</v>
      </c>
      <c r="D1968" s="2">
        <v>38278</v>
      </c>
      <c r="E1968" s="1" t="s">
        <v>294</v>
      </c>
      <c r="F1968" s="1" t="s">
        <v>454</v>
      </c>
      <c r="G1968">
        <v>259</v>
      </c>
      <c r="H1968" s="1" t="s">
        <v>1216</v>
      </c>
      <c r="I1968">
        <v>38</v>
      </c>
      <c r="J1968">
        <v>50.21</v>
      </c>
      <c r="K1968">
        <v>9</v>
      </c>
    </row>
    <row r="1969" spans="1:11" x14ac:dyDescent="0.3">
      <c r="A1969">
        <v>10310</v>
      </c>
      <c r="B1969" s="2">
        <v>38276</v>
      </c>
      <c r="C1969" s="2">
        <v>38284</v>
      </c>
      <c r="D1969" s="2">
        <v>38278</v>
      </c>
      <c r="E1969" s="1" t="s">
        <v>294</v>
      </c>
      <c r="F1969" s="1" t="s">
        <v>454</v>
      </c>
      <c r="G1969">
        <v>259</v>
      </c>
      <c r="H1969" s="1" t="s">
        <v>1217</v>
      </c>
      <c r="I1969">
        <v>45</v>
      </c>
      <c r="J1969">
        <v>139.03</v>
      </c>
      <c r="K1969">
        <v>5</v>
      </c>
    </row>
    <row r="1970" spans="1:11" x14ac:dyDescent="0.3">
      <c r="A1970">
        <v>10310</v>
      </c>
      <c r="B1970" s="2">
        <v>38276</v>
      </c>
      <c r="C1970" s="2">
        <v>38284</v>
      </c>
      <c r="D1970" s="2">
        <v>38278</v>
      </c>
      <c r="E1970" s="1" t="s">
        <v>294</v>
      </c>
      <c r="F1970" s="1" t="s">
        <v>454</v>
      </c>
      <c r="G1970">
        <v>259</v>
      </c>
      <c r="H1970" s="1" t="s">
        <v>1218</v>
      </c>
      <c r="I1970">
        <v>49</v>
      </c>
      <c r="J1970">
        <v>75.180000000000007</v>
      </c>
      <c r="K1970">
        <v>14</v>
      </c>
    </row>
    <row r="1971" spans="1:11" x14ac:dyDescent="0.3">
      <c r="A1971">
        <v>10310</v>
      </c>
      <c r="B1971" s="2">
        <v>38276</v>
      </c>
      <c r="C1971" s="2">
        <v>38284</v>
      </c>
      <c r="D1971" s="2">
        <v>38278</v>
      </c>
      <c r="E1971" s="1" t="s">
        <v>294</v>
      </c>
      <c r="F1971" s="1" t="s">
        <v>454</v>
      </c>
      <c r="G1971">
        <v>259</v>
      </c>
      <c r="H1971" s="1" t="s">
        <v>1219</v>
      </c>
      <c r="I1971">
        <v>36</v>
      </c>
      <c r="J1971">
        <v>38.619999999999997</v>
      </c>
      <c r="K1971">
        <v>17</v>
      </c>
    </row>
    <row r="1972" spans="1:11" x14ac:dyDescent="0.3">
      <c r="A1972">
        <v>10311</v>
      </c>
      <c r="B1972" s="2">
        <v>38276</v>
      </c>
      <c r="C1972" s="2">
        <v>38283</v>
      </c>
      <c r="D1972" s="2">
        <v>38280</v>
      </c>
      <c r="E1972" s="1" t="s">
        <v>294</v>
      </c>
      <c r="F1972" s="1" t="s">
        <v>296</v>
      </c>
      <c r="G1972">
        <v>141</v>
      </c>
      <c r="H1972" s="1" t="s">
        <v>441</v>
      </c>
      <c r="I1972">
        <v>29</v>
      </c>
      <c r="J1972">
        <v>124.44</v>
      </c>
      <c r="K1972">
        <v>9</v>
      </c>
    </row>
    <row r="1973" spans="1:11" x14ac:dyDescent="0.3">
      <c r="A1973">
        <v>10311</v>
      </c>
      <c r="B1973" s="2">
        <v>38276</v>
      </c>
      <c r="C1973" s="2">
        <v>38283</v>
      </c>
      <c r="D1973" s="2">
        <v>38280</v>
      </c>
      <c r="E1973" s="1" t="s">
        <v>294</v>
      </c>
      <c r="F1973" s="1" t="s">
        <v>296</v>
      </c>
      <c r="G1973">
        <v>141</v>
      </c>
      <c r="H1973" s="1" t="s">
        <v>442</v>
      </c>
      <c r="I1973">
        <v>43</v>
      </c>
      <c r="J1973">
        <v>114.84</v>
      </c>
      <c r="K1973">
        <v>10</v>
      </c>
    </row>
    <row r="1974" spans="1:11" x14ac:dyDescent="0.3">
      <c r="A1974">
        <v>10311</v>
      </c>
      <c r="B1974" s="2">
        <v>38276</v>
      </c>
      <c r="C1974" s="2">
        <v>38283</v>
      </c>
      <c r="D1974" s="2">
        <v>38280</v>
      </c>
      <c r="E1974" s="1" t="s">
        <v>294</v>
      </c>
      <c r="F1974" s="1" t="s">
        <v>296</v>
      </c>
      <c r="G1974">
        <v>141</v>
      </c>
      <c r="H1974" s="1" t="s">
        <v>443</v>
      </c>
      <c r="I1974">
        <v>32</v>
      </c>
      <c r="J1974">
        <v>134.22</v>
      </c>
      <c r="K1974">
        <v>11</v>
      </c>
    </row>
    <row r="1975" spans="1:11" x14ac:dyDescent="0.3">
      <c r="A1975">
        <v>10311</v>
      </c>
      <c r="B1975" s="2">
        <v>38276</v>
      </c>
      <c r="C1975" s="2">
        <v>38283</v>
      </c>
      <c r="D1975" s="2">
        <v>38280</v>
      </c>
      <c r="E1975" s="1" t="s">
        <v>294</v>
      </c>
      <c r="F1975" s="1" t="s">
        <v>296</v>
      </c>
      <c r="G1975">
        <v>141</v>
      </c>
      <c r="H1975" s="1" t="s">
        <v>253</v>
      </c>
      <c r="I1975">
        <v>41</v>
      </c>
      <c r="J1975">
        <v>92.03</v>
      </c>
      <c r="K1975">
        <v>1</v>
      </c>
    </row>
    <row r="1976" spans="1:11" x14ac:dyDescent="0.3">
      <c r="A1976">
        <v>10311</v>
      </c>
      <c r="B1976" s="2">
        <v>38276</v>
      </c>
      <c r="C1976" s="2">
        <v>38283</v>
      </c>
      <c r="D1976" s="2">
        <v>38280</v>
      </c>
      <c r="E1976" s="1" t="s">
        <v>294</v>
      </c>
      <c r="F1976" s="1" t="s">
        <v>296</v>
      </c>
      <c r="G1976">
        <v>141</v>
      </c>
      <c r="H1976" s="1" t="s">
        <v>1224</v>
      </c>
      <c r="I1976">
        <v>25</v>
      </c>
      <c r="J1976">
        <v>66.989999999999995</v>
      </c>
      <c r="K1976">
        <v>2</v>
      </c>
    </row>
    <row r="1977" spans="1:11" x14ac:dyDescent="0.3">
      <c r="A1977">
        <v>10311</v>
      </c>
      <c r="B1977" s="2">
        <v>38276</v>
      </c>
      <c r="C1977" s="2">
        <v>38283</v>
      </c>
      <c r="D1977" s="2">
        <v>38280</v>
      </c>
      <c r="E1977" s="1" t="s">
        <v>294</v>
      </c>
      <c r="F1977" s="1" t="s">
        <v>296</v>
      </c>
      <c r="G1977">
        <v>141</v>
      </c>
      <c r="H1977" s="1" t="s">
        <v>1225</v>
      </c>
      <c r="I1977">
        <v>26</v>
      </c>
      <c r="J1977">
        <v>70.55</v>
      </c>
      <c r="K1977">
        <v>6</v>
      </c>
    </row>
    <row r="1978" spans="1:11" x14ac:dyDescent="0.3">
      <c r="A1978">
        <v>10311</v>
      </c>
      <c r="B1978" s="2">
        <v>38276</v>
      </c>
      <c r="C1978" s="2">
        <v>38283</v>
      </c>
      <c r="D1978" s="2">
        <v>38280</v>
      </c>
      <c r="E1978" s="1" t="s">
        <v>294</v>
      </c>
      <c r="F1978" s="1" t="s">
        <v>296</v>
      </c>
      <c r="G1978">
        <v>141</v>
      </c>
      <c r="H1978" s="1" t="s">
        <v>444</v>
      </c>
      <c r="I1978">
        <v>45</v>
      </c>
      <c r="J1978">
        <v>48.8</v>
      </c>
      <c r="K1978">
        <v>8</v>
      </c>
    </row>
    <row r="1979" spans="1:11" x14ac:dyDescent="0.3">
      <c r="A1979">
        <v>10311</v>
      </c>
      <c r="B1979" s="2">
        <v>38276</v>
      </c>
      <c r="C1979" s="2">
        <v>38283</v>
      </c>
      <c r="D1979" s="2">
        <v>38280</v>
      </c>
      <c r="E1979" s="1" t="s">
        <v>294</v>
      </c>
      <c r="F1979" s="1" t="s">
        <v>296</v>
      </c>
      <c r="G1979">
        <v>141</v>
      </c>
      <c r="H1979" s="1" t="s">
        <v>1226</v>
      </c>
      <c r="I1979">
        <v>28</v>
      </c>
      <c r="J1979">
        <v>89.05</v>
      </c>
      <c r="K1979">
        <v>4</v>
      </c>
    </row>
    <row r="1980" spans="1:11" x14ac:dyDescent="0.3">
      <c r="A1980">
        <v>10311</v>
      </c>
      <c r="B1980" s="2">
        <v>38276</v>
      </c>
      <c r="C1980" s="2">
        <v>38283</v>
      </c>
      <c r="D1980" s="2">
        <v>38280</v>
      </c>
      <c r="E1980" s="1" t="s">
        <v>294</v>
      </c>
      <c r="F1980" s="1" t="s">
        <v>296</v>
      </c>
      <c r="G1980">
        <v>141</v>
      </c>
      <c r="H1980" s="1" t="s">
        <v>1227</v>
      </c>
      <c r="I1980">
        <v>43</v>
      </c>
      <c r="J1980">
        <v>116.27</v>
      </c>
      <c r="K1980">
        <v>3</v>
      </c>
    </row>
    <row r="1981" spans="1:11" x14ac:dyDescent="0.3">
      <c r="A1981">
        <v>10311</v>
      </c>
      <c r="B1981" s="2">
        <v>38276</v>
      </c>
      <c r="C1981" s="2">
        <v>38283</v>
      </c>
      <c r="D1981" s="2">
        <v>38280</v>
      </c>
      <c r="E1981" s="1" t="s">
        <v>294</v>
      </c>
      <c r="F1981" s="1" t="s">
        <v>296</v>
      </c>
      <c r="G1981">
        <v>141</v>
      </c>
      <c r="H1981" s="1" t="s">
        <v>1228</v>
      </c>
      <c r="I1981">
        <v>25</v>
      </c>
      <c r="J1981">
        <v>85.61</v>
      </c>
      <c r="K1981">
        <v>5</v>
      </c>
    </row>
    <row r="1982" spans="1:11" x14ac:dyDescent="0.3">
      <c r="A1982">
        <v>10311</v>
      </c>
      <c r="B1982" s="2">
        <v>38276</v>
      </c>
      <c r="C1982" s="2">
        <v>38283</v>
      </c>
      <c r="D1982" s="2">
        <v>38280</v>
      </c>
      <c r="E1982" s="1" t="s">
        <v>294</v>
      </c>
      <c r="F1982" s="1" t="s">
        <v>296</v>
      </c>
      <c r="G1982">
        <v>141</v>
      </c>
      <c r="H1982" s="1" t="s">
        <v>1229</v>
      </c>
      <c r="I1982">
        <v>46</v>
      </c>
      <c r="J1982">
        <v>91.02</v>
      </c>
      <c r="K1982">
        <v>7</v>
      </c>
    </row>
    <row r="1983" spans="1:11" x14ac:dyDescent="0.3">
      <c r="A1983">
        <v>10312</v>
      </c>
      <c r="B1983" s="2">
        <v>38281</v>
      </c>
      <c r="C1983" s="2">
        <v>38287</v>
      </c>
      <c r="D1983" s="2">
        <v>38283</v>
      </c>
      <c r="E1983" s="1" t="s">
        <v>294</v>
      </c>
      <c r="F1983" s="1" t="s">
        <v>454</v>
      </c>
      <c r="G1983">
        <v>124</v>
      </c>
      <c r="H1983" s="1" t="s">
        <v>261</v>
      </c>
      <c r="I1983">
        <v>48</v>
      </c>
      <c r="J1983">
        <v>214.3</v>
      </c>
      <c r="K1983">
        <v>3</v>
      </c>
    </row>
    <row r="1984" spans="1:11" x14ac:dyDescent="0.3">
      <c r="A1984">
        <v>10312</v>
      </c>
      <c r="B1984" s="2">
        <v>38281</v>
      </c>
      <c r="C1984" s="2">
        <v>38287</v>
      </c>
      <c r="D1984" s="2">
        <v>38283</v>
      </c>
      <c r="E1984" s="1" t="s">
        <v>294</v>
      </c>
      <c r="F1984" s="1" t="s">
        <v>454</v>
      </c>
      <c r="G1984">
        <v>124</v>
      </c>
      <c r="H1984" s="1" t="s">
        <v>264</v>
      </c>
      <c r="I1984">
        <v>32</v>
      </c>
      <c r="J1984">
        <v>101.5</v>
      </c>
      <c r="K1984">
        <v>2</v>
      </c>
    </row>
    <row r="1985" spans="1:11" x14ac:dyDescent="0.3">
      <c r="A1985">
        <v>10312</v>
      </c>
      <c r="B1985" s="2">
        <v>38281</v>
      </c>
      <c r="C1985" s="2">
        <v>38287</v>
      </c>
      <c r="D1985" s="2">
        <v>38283</v>
      </c>
      <c r="E1985" s="1" t="s">
        <v>294</v>
      </c>
      <c r="F1985" s="1" t="s">
        <v>454</v>
      </c>
      <c r="G1985">
        <v>124</v>
      </c>
      <c r="H1985" s="1" t="s">
        <v>259</v>
      </c>
      <c r="I1985">
        <v>43</v>
      </c>
      <c r="J1985">
        <v>102.74</v>
      </c>
      <c r="K1985">
        <v>10</v>
      </c>
    </row>
    <row r="1986" spans="1:11" x14ac:dyDescent="0.3">
      <c r="A1986">
        <v>10312</v>
      </c>
      <c r="B1986" s="2">
        <v>38281</v>
      </c>
      <c r="C1986" s="2">
        <v>38287</v>
      </c>
      <c r="D1986" s="2">
        <v>38283</v>
      </c>
      <c r="E1986" s="1" t="s">
        <v>294</v>
      </c>
      <c r="F1986" s="1" t="s">
        <v>454</v>
      </c>
      <c r="G1986">
        <v>124</v>
      </c>
      <c r="H1986" s="1" t="s">
        <v>260</v>
      </c>
      <c r="I1986">
        <v>25</v>
      </c>
      <c r="J1986">
        <v>43.67</v>
      </c>
      <c r="K1986">
        <v>9</v>
      </c>
    </row>
    <row r="1987" spans="1:11" x14ac:dyDescent="0.3">
      <c r="A1987">
        <v>10312</v>
      </c>
      <c r="B1987" s="2">
        <v>38281</v>
      </c>
      <c r="C1987" s="2">
        <v>38287</v>
      </c>
      <c r="D1987" s="2">
        <v>38283</v>
      </c>
      <c r="E1987" s="1" t="s">
        <v>294</v>
      </c>
      <c r="F1987" s="1" t="s">
        <v>454</v>
      </c>
      <c r="G1987">
        <v>124</v>
      </c>
      <c r="H1987" s="1" t="s">
        <v>251</v>
      </c>
      <c r="I1987">
        <v>48</v>
      </c>
      <c r="J1987">
        <v>146.19999999999999</v>
      </c>
      <c r="K1987">
        <v>17</v>
      </c>
    </row>
    <row r="1988" spans="1:11" x14ac:dyDescent="0.3">
      <c r="A1988">
        <v>10312</v>
      </c>
      <c r="B1988" s="2">
        <v>38281</v>
      </c>
      <c r="C1988" s="2">
        <v>38287</v>
      </c>
      <c r="D1988" s="2">
        <v>38283</v>
      </c>
      <c r="E1988" s="1" t="s">
        <v>294</v>
      </c>
      <c r="F1988" s="1" t="s">
        <v>454</v>
      </c>
      <c r="G1988">
        <v>124</v>
      </c>
      <c r="H1988" s="1" t="s">
        <v>252</v>
      </c>
      <c r="I1988">
        <v>30</v>
      </c>
      <c r="J1988">
        <v>48.43</v>
      </c>
      <c r="K1988">
        <v>16</v>
      </c>
    </row>
    <row r="1989" spans="1:11" x14ac:dyDescent="0.3">
      <c r="A1989">
        <v>10312</v>
      </c>
      <c r="B1989" s="2">
        <v>38281</v>
      </c>
      <c r="C1989" s="2">
        <v>38287</v>
      </c>
      <c r="D1989" s="2">
        <v>38283</v>
      </c>
      <c r="E1989" s="1" t="s">
        <v>294</v>
      </c>
      <c r="F1989" s="1" t="s">
        <v>454</v>
      </c>
      <c r="G1989">
        <v>124</v>
      </c>
      <c r="H1989" s="1" t="s">
        <v>255</v>
      </c>
      <c r="I1989">
        <v>31</v>
      </c>
      <c r="J1989">
        <v>111.87</v>
      </c>
      <c r="K1989">
        <v>14</v>
      </c>
    </row>
    <row r="1990" spans="1:11" x14ac:dyDescent="0.3">
      <c r="A1990">
        <v>10312</v>
      </c>
      <c r="B1990" s="2">
        <v>38281</v>
      </c>
      <c r="C1990" s="2">
        <v>38287</v>
      </c>
      <c r="D1990" s="2">
        <v>38283</v>
      </c>
      <c r="E1990" s="1" t="s">
        <v>294</v>
      </c>
      <c r="F1990" s="1" t="s">
        <v>454</v>
      </c>
      <c r="G1990">
        <v>124</v>
      </c>
      <c r="H1990" s="1" t="s">
        <v>256</v>
      </c>
      <c r="I1990">
        <v>25</v>
      </c>
      <c r="J1990">
        <v>150.19</v>
      </c>
      <c r="K1990">
        <v>11</v>
      </c>
    </row>
    <row r="1991" spans="1:11" x14ac:dyDescent="0.3">
      <c r="A1991">
        <v>10312</v>
      </c>
      <c r="B1991" s="2">
        <v>38281</v>
      </c>
      <c r="C1991" s="2">
        <v>38287</v>
      </c>
      <c r="D1991" s="2">
        <v>38283</v>
      </c>
      <c r="E1991" s="1" t="s">
        <v>294</v>
      </c>
      <c r="F1991" s="1" t="s">
        <v>454</v>
      </c>
      <c r="G1991">
        <v>124</v>
      </c>
      <c r="H1991" s="1" t="s">
        <v>266</v>
      </c>
      <c r="I1991">
        <v>37</v>
      </c>
      <c r="J1991">
        <v>91.18</v>
      </c>
      <c r="K1991">
        <v>4</v>
      </c>
    </row>
    <row r="1992" spans="1:11" x14ac:dyDescent="0.3">
      <c r="A1992">
        <v>10312</v>
      </c>
      <c r="B1992" s="2">
        <v>38281</v>
      </c>
      <c r="C1992" s="2">
        <v>38287</v>
      </c>
      <c r="D1992" s="2">
        <v>38283</v>
      </c>
      <c r="E1992" s="1" t="s">
        <v>294</v>
      </c>
      <c r="F1992" s="1" t="s">
        <v>454</v>
      </c>
      <c r="G1992">
        <v>124</v>
      </c>
      <c r="H1992" s="1" t="s">
        <v>267</v>
      </c>
      <c r="I1992">
        <v>35</v>
      </c>
      <c r="J1992">
        <v>54.34</v>
      </c>
      <c r="K1992">
        <v>6</v>
      </c>
    </row>
    <row r="1993" spans="1:11" x14ac:dyDescent="0.3">
      <c r="A1993">
        <v>10312</v>
      </c>
      <c r="B1993" s="2">
        <v>38281</v>
      </c>
      <c r="C1993" s="2">
        <v>38287</v>
      </c>
      <c r="D1993" s="2">
        <v>38283</v>
      </c>
      <c r="E1993" s="1" t="s">
        <v>294</v>
      </c>
      <c r="F1993" s="1" t="s">
        <v>454</v>
      </c>
      <c r="G1993">
        <v>124</v>
      </c>
      <c r="H1993" s="1" t="s">
        <v>268</v>
      </c>
      <c r="I1993">
        <v>38</v>
      </c>
      <c r="J1993">
        <v>93.2</v>
      </c>
      <c r="K1993">
        <v>5</v>
      </c>
    </row>
    <row r="1994" spans="1:11" x14ac:dyDescent="0.3">
      <c r="A1994">
        <v>10312</v>
      </c>
      <c r="B1994" s="2">
        <v>38281</v>
      </c>
      <c r="C1994" s="2">
        <v>38287</v>
      </c>
      <c r="D1994" s="2">
        <v>38283</v>
      </c>
      <c r="E1994" s="1" t="s">
        <v>294</v>
      </c>
      <c r="F1994" s="1" t="s">
        <v>454</v>
      </c>
      <c r="G1994">
        <v>124</v>
      </c>
      <c r="H1994" s="1" t="s">
        <v>269</v>
      </c>
      <c r="I1994">
        <v>33</v>
      </c>
      <c r="J1994">
        <v>84.33</v>
      </c>
      <c r="K1994">
        <v>8</v>
      </c>
    </row>
    <row r="1995" spans="1:11" x14ac:dyDescent="0.3">
      <c r="A1995">
        <v>10312</v>
      </c>
      <c r="B1995" s="2">
        <v>38281</v>
      </c>
      <c r="C1995" s="2">
        <v>38287</v>
      </c>
      <c r="D1995" s="2">
        <v>38283</v>
      </c>
      <c r="E1995" s="1" t="s">
        <v>294</v>
      </c>
      <c r="F1995" s="1" t="s">
        <v>454</v>
      </c>
      <c r="G1995">
        <v>124</v>
      </c>
      <c r="H1995" s="1" t="s">
        <v>271</v>
      </c>
      <c r="I1995">
        <v>39</v>
      </c>
      <c r="J1995">
        <v>44.27</v>
      </c>
      <c r="K1995">
        <v>1</v>
      </c>
    </row>
    <row r="1996" spans="1:11" x14ac:dyDescent="0.3">
      <c r="A1996">
        <v>10312</v>
      </c>
      <c r="B1996" s="2">
        <v>38281</v>
      </c>
      <c r="C1996" s="2">
        <v>38287</v>
      </c>
      <c r="D1996" s="2">
        <v>38283</v>
      </c>
      <c r="E1996" s="1" t="s">
        <v>294</v>
      </c>
      <c r="F1996" s="1" t="s">
        <v>454</v>
      </c>
      <c r="G1996">
        <v>124</v>
      </c>
      <c r="H1996" s="1" t="s">
        <v>257</v>
      </c>
      <c r="I1996">
        <v>39</v>
      </c>
      <c r="J1996">
        <v>27.88</v>
      </c>
      <c r="K1996">
        <v>13</v>
      </c>
    </row>
    <row r="1997" spans="1:11" x14ac:dyDescent="0.3">
      <c r="A1997">
        <v>10312</v>
      </c>
      <c r="B1997" s="2">
        <v>38281</v>
      </c>
      <c r="C1997" s="2">
        <v>38287</v>
      </c>
      <c r="D1997" s="2">
        <v>38283</v>
      </c>
      <c r="E1997" s="1" t="s">
        <v>294</v>
      </c>
      <c r="F1997" s="1" t="s">
        <v>454</v>
      </c>
      <c r="G1997">
        <v>124</v>
      </c>
      <c r="H1997" s="1" t="s">
        <v>258</v>
      </c>
      <c r="I1997">
        <v>23</v>
      </c>
      <c r="J1997">
        <v>43.46</v>
      </c>
      <c r="K1997">
        <v>12</v>
      </c>
    </row>
    <row r="1998" spans="1:11" x14ac:dyDescent="0.3">
      <c r="A1998">
        <v>10312</v>
      </c>
      <c r="B1998" s="2">
        <v>38281</v>
      </c>
      <c r="C1998" s="2">
        <v>38287</v>
      </c>
      <c r="D1998" s="2">
        <v>38283</v>
      </c>
      <c r="E1998" s="1" t="s">
        <v>294</v>
      </c>
      <c r="F1998" s="1" t="s">
        <v>454</v>
      </c>
      <c r="G1998">
        <v>124</v>
      </c>
      <c r="H1998" s="1" t="s">
        <v>254</v>
      </c>
      <c r="I1998">
        <v>31</v>
      </c>
      <c r="J1998">
        <v>40.21</v>
      </c>
      <c r="K1998">
        <v>15</v>
      </c>
    </row>
    <row r="1999" spans="1:11" x14ac:dyDescent="0.3">
      <c r="A1999">
        <v>10312</v>
      </c>
      <c r="B1999" s="2">
        <v>38281</v>
      </c>
      <c r="C1999" s="2">
        <v>38287</v>
      </c>
      <c r="D1999" s="2">
        <v>38283</v>
      </c>
      <c r="E1999" s="1" t="s">
        <v>294</v>
      </c>
      <c r="F1999" s="1" t="s">
        <v>454</v>
      </c>
      <c r="G1999">
        <v>124</v>
      </c>
      <c r="H1999" s="1" t="s">
        <v>273</v>
      </c>
      <c r="I1999">
        <v>44</v>
      </c>
      <c r="J1999">
        <v>96.42</v>
      </c>
      <c r="K1999">
        <v>7</v>
      </c>
    </row>
    <row r="2000" spans="1:11" x14ac:dyDescent="0.3">
      <c r="A2000">
        <v>10313</v>
      </c>
      <c r="B2000" s="2">
        <v>38282</v>
      </c>
      <c r="C2000" s="2">
        <v>38288</v>
      </c>
      <c r="D2000" s="2">
        <v>38285</v>
      </c>
      <c r="E2000" s="1" t="s">
        <v>294</v>
      </c>
      <c r="F2000" s="1" t="s">
        <v>297</v>
      </c>
      <c r="G2000">
        <v>202</v>
      </c>
      <c r="H2000" s="1" t="s">
        <v>262</v>
      </c>
      <c r="I2000">
        <v>40</v>
      </c>
      <c r="J2000">
        <v>141.83000000000001</v>
      </c>
      <c r="K2000">
        <v>7</v>
      </c>
    </row>
    <row r="2001" spans="1:11" x14ac:dyDescent="0.3">
      <c r="A2001">
        <v>10313</v>
      </c>
      <c r="B2001" s="2">
        <v>38282</v>
      </c>
      <c r="C2001" s="2">
        <v>38288</v>
      </c>
      <c r="D2001" s="2">
        <v>38285</v>
      </c>
      <c r="E2001" s="1" t="s">
        <v>294</v>
      </c>
      <c r="F2001" s="1" t="s">
        <v>297</v>
      </c>
      <c r="G2001">
        <v>202</v>
      </c>
      <c r="H2001" s="1" t="s">
        <v>263</v>
      </c>
      <c r="I2001">
        <v>21</v>
      </c>
      <c r="J2001">
        <v>131.19999999999999</v>
      </c>
      <c r="K2001">
        <v>11</v>
      </c>
    </row>
    <row r="2002" spans="1:11" x14ac:dyDescent="0.3">
      <c r="A2002">
        <v>10313</v>
      </c>
      <c r="B2002" s="2">
        <v>38282</v>
      </c>
      <c r="C2002" s="2">
        <v>38288</v>
      </c>
      <c r="D2002" s="2">
        <v>38285</v>
      </c>
      <c r="E2002" s="1" t="s">
        <v>294</v>
      </c>
      <c r="F2002" s="1" t="s">
        <v>297</v>
      </c>
      <c r="G2002">
        <v>202</v>
      </c>
      <c r="H2002" s="1" t="s">
        <v>280</v>
      </c>
      <c r="I2002">
        <v>29</v>
      </c>
      <c r="J2002">
        <v>109.23</v>
      </c>
      <c r="K2002">
        <v>2</v>
      </c>
    </row>
    <row r="2003" spans="1:11" x14ac:dyDescent="0.3">
      <c r="A2003">
        <v>10313</v>
      </c>
      <c r="B2003" s="2">
        <v>38282</v>
      </c>
      <c r="C2003" s="2">
        <v>38288</v>
      </c>
      <c r="D2003" s="2">
        <v>38285</v>
      </c>
      <c r="E2003" s="1" t="s">
        <v>294</v>
      </c>
      <c r="F2003" s="1" t="s">
        <v>297</v>
      </c>
      <c r="G2003">
        <v>202</v>
      </c>
      <c r="H2003" s="1" t="s">
        <v>265</v>
      </c>
      <c r="I2003">
        <v>34</v>
      </c>
      <c r="J2003">
        <v>52.87</v>
      </c>
      <c r="K2003">
        <v>5</v>
      </c>
    </row>
    <row r="2004" spans="1:11" x14ac:dyDescent="0.3">
      <c r="A2004">
        <v>10313</v>
      </c>
      <c r="B2004" s="2">
        <v>38282</v>
      </c>
      <c r="C2004" s="2">
        <v>38288</v>
      </c>
      <c r="D2004" s="2">
        <v>38285</v>
      </c>
      <c r="E2004" s="1" t="s">
        <v>294</v>
      </c>
      <c r="F2004" s="1" t="s">
        <v>297</v>
      </c>
      <c r="G2004">
        <v>202</v>
      </c>
      <c r="H2004" s="1" t="s">
        <v>281</v>
      </c>
      <c r="I2004">
        <v>25</v>
      </c>
      <c r="J2004">
        <v>143.94</v>
      </c>
      <c r="K2004">
        <v>3</v>
      </c>
    </row>
    <row r="2005" spans="1:11" x14ac:dyDescent="0.3">
      <c r="A2005">
        <v>10313</v>
      </c>
      <c r="B2005" s="2">
        <v>38282</v>
      </c>
      <c r="C2005" s="2">
        <v>38288</v>
      </c>
      <c r="D2005" s="2">
        <v>38285</v>
      </c>
      <c r="E2005" s="1" t="s">
        <v>294</v>
      </c>
      <c r="F2005" s="1" t="s">
        <v>297</v>
      </c>
      <c r="G2005">
        <v>202</v>
      </c>
      <c r="H2005" s="1" t="s">
        <v>270</v>
      </c>
      <c r="I2005">
        <v>28</v>
      </c>
      <c r="J2005">
        <v>110.18</v>
      </c>
      <c r="K2005">
        <v>8</v>
      </c>
    </row>
    <row r="2006" spans="1:11" x14ac:dyDescent="0.3">
      <c r="A2006">
        <v>10313</v>
      </c>
      <c r="B2006" s="2">
        <v>38282</v>
      </c>
      <c r="C2006" s="2">
        <v>38288</v>
      </c>
      <c r="D2006" s="2">
        <v>38285</v>
      </c>
      <c r="E2006" s="1" t="s">
        <v>294</v>
      </c>
      <c r="F2006" s="1" t="s">
        <v>297</v>
      </c>
      <c r="G2006">
        <v>202</v>
      </c>
      <c r="H2006" s="1" t="s">
        <v>272</v>
      </c>
      <c r="I2006">
        <v>42</v>
      </c>
      <c r="J2006">
        <v>102.23</v>
      </c>
      <c r="K2006">
        <v>4</v>
      </c>
    </row>
    <row r="2007" spans="1:11" x14ac:dyDescent="0.3">
      <c r="A2007">
        <v>10313</v>
      </c>
      <c r="B2007" s="2">
        <v>38282</v>
      </c>
      <c r="C2007" s="2">
        <v>38288</v>
      </c>
      <c r="D2007" s="2">
        <v>38285</v>
      </c>
      <c r="E2007" s="1" t="s">
        <v>294</v>
      </c>
      <c r="F2007" s="1" t="s">
        <v>297</v>
      </c>
      <c r="G2007">
        <v>202</v>
      </c>
      <c r="H2007" s="1" t="s">
        <v>274</v>
      </c>
      <c r="I2007">
        <v>27</v>
      </c>
      <c r="J2007">
        <v>96.31</v>
      </c>
      <c r="K2007">
        <v>6</v>
      </c>
    </row>
    <row r="2008" spans="1:11" x14ac:dyDescent="0.3">
      <c r="A2008">
        <v>10313</v>
      </c>
      <c r="B2008" s="2">
        <v>38282</v>
      </c>
      <c r="C2008" s="2">
        <v>38288</v>
      </c>
      <c r="D2008" s="2">
        <v>38285</v>
      </c>
      <c r="E2008" s="1" t="s">
        <v>294</v>
      </c>
      <c r="F2008" s="1" t="s">
        <v>297</v>
      </c>
      <c r="G2008">
        <v>202</v>
      </c>
      <c r="H2008" s="1" t="s">
        <v>286</v>
      </c>
      <c r="I2008">
        <v>38</v>
      </c>
      <c r="J2008">
        <v>48.7</v>
      </c>
      <c r="K2008">
        <v>1</v>
      </c>
    </row>
    <row r="2009" spans="1:11" x14ac:dyDescent="0.3">
      <c r="A2009">
        <v>10313</v>
      </c>
      <c r="B2009" s="2">
        <v>38282</v>
      </c>
      <c r="C2009" s="2">
        <v>38288</v>
      </c>
      <c r="D2009" s="2">
        <v>38285</v>
      </c>
      <c r="E2009" s="1" t="s">
        <v>294</v>
      </c>
      <c r="F2009" s="1" t="s">
        <v>297</v>
      </c>
      <c r="G2009">
        <v>202</v>
      </c>
      <c r="H2009" s="1" t="s">
        <v>275</v>
      </c>
      <c r="I2009">
        <v>34</v>
      </c>
      <c r="J2009">
        <v>55.59</v>
      </c>
      <c r="K2009">
        <v>10</v>
      </c>
    </row>
    <row r="2010" spans="1:11" x14ac:dyDescent="0.3">
      <c r="A2010">
        <v>10313</v>
      </c>
      <c r="B2010" s="2">
        <v>38282</v>
      </c>
      <c r="C2010" s="2">
        <v>38288</v>
      </c>
      <c r="D2010" s="2">
        <v>38285</v>
      </c>
      <c r="E2010" s="1" t="s">
        <v>294</v>
      </c>
      <c r="F2010" s="1" t="s">
        <v>297</v>
      </c>
      <c r="G2010">
        <v>202</v>
      </c>
      <c r="H2010" s="1" t="s">
        <v>276</v>
      </c>
      <c r="I2010">
        <v>30</v>
      </c>
      <c r="J2010">
        <v>96.09</v>
      </c>
      <c r="K2010">
        <v>9</v>
      </c>
    </row>
    <row r="2011" spans="1:11" x14ac:dyDescent="0.3">
      <c r="A2011">
        <v>10314</v>
      </c>
      <c r="B2011" s="2">
        <v>38282</v>
      </c>
      <c r="C2011" s="2">
        <v>38292</v>
      </c>
      <c r="D2011" s="2">
        <v>38283</v>
      </c>
      <c r="E2011" s="1" t="s">
        <v>294</v>
      </c>
      <c r="F2011" s="1" t="s">
        <v>454</v>
      </c>
      <c r="G2011">
        <v>227</v>
      </c>
      <c r="H2011" s="1" t="s">
        <v>404</v>
      </c>
      <c r="I2011">
        <v>38</v>
      </c>
      <c r="J2011">
        <v>176.63</v>
      </c>
      <c r="K2011">
        <v>5</v>
      </c>
    </row>
    <row r="2012" spans="1:11" x14ac:dyDescent="0.3">
      <c r="A2012">
        <v>10314</v>
      </c>
      <c r="B2012" s="2">
        <v>38282</v>
      </c>
      <c r="C2012" s="2">
        <v>38292</v>
      </c>
      <c r="D2012" s="2">
        <v>38283</v>
      </c>
      <c r="E2012" s="1" t="s">
        <v>294</v>
      </c>
      <c r="F2012" s="1" t="s">
        <v>454</v>
      </c>
      <c r="G2012">
        <v>227</v>
      </c>
      <c r="H2012" s="1" t="s">
        <v>277</v>
      </c>
      <c r="I2012">
        <v>46</v>
      </c>
      <c r="J2012">
        <v>125.4</v>
      </c>
      <c r="K2012">
        <v>6</v>
      </c>
    </row>
    <row r="2013" spans="1:11" x14ac:dyDescent="0.3">
      <c r="A2013">
        <v>10314</v>
      </c>
      <c r="B2013" s="2">
        <v>38282</v>
      </c>
      <c r="C2013" s="2">
        <v>38292</v>
      </c>
      <c r="D2013" s="2">
        <v>38283</v>
      </c>
      <c r="E2013" s="1" t="s">
        <v>294</v>
      </c>
      <c r="F2013" s="1" t="s">
        <v>454</v>
      </c>
      <c r="G2013">
        <v>227</v>
      </c>
      <c r="H2013" s="1" t="s">
        <v>419</v>
      </c>
      <c r="I2013">
        <v>36</v>
      </c>
      <c r="J2013">
        <v>169.56</v>
      </c>
      <c r="K2013">
        <v>4</v>
      </c>
    </row>
    <row r="2014" spans="1:11" x14ac:dyDescent="0.3">
      <c r="A2014">
        <v>10314</v>
      </c>
      <c r="B2014" s="2">
        <v>38282</v>
      </c>
      <c r="C2014" s="2">
        <v>38292</v>
      </c>
      <c r="D2014" s="2">
        <v>38283</v>
      </c>
      <c r="E2014" s="1" t="s">
        <v>294</v>
      </c>
      <c r="F2014" s="1" t="s">
        <v>454</v>
      </c>
      <c r="G2014">
        <v>227</v>
      </c>
      <c r="H2014" s="1" t="s">
        <v>278</v>
      </c>
      <c r="I2014">
        <v>45</v>
      </c>
      <c r="J2014">
        <v>95.99</v>
      </c>
      <c r="K2014">
        <v>14</v>
      </c>
    </row>
    <row r="2015" spans="1:11" x14ac:dyDescent="0.3">
      <c r="A2015">
        <v>10314</v>
      </c>
      <c r="B2015" s="2">
        <v>38282</v>
      </c>
      <c r="C2015" s="2">
        <v>38292</v>
      </c>
      <c r="D2015" s="2">
        <v>38283</v>
      </c>
      <c r="E2015" s="1" t="s">
        <v>294</v>
      </c>
      <c r="F2015" s="1" t="s">
        <v>454</v>
      </c>
      <c r="G2015">
        <v>227</v>
      </c>
      <c r="H2015" s="1" t="s">
        <v>279</v>
      </c>
      <c r="I2015">
        <v>42</v>
      </c>
      <c r="J2015">
        <v>135.9</v>
      </c>
      <c r="K2015">
        <v>13</v>
      </c>
    </row>
    <row r="2016" spans="1:11" x14ac:dyDescent="0.3">
      <c r="A2016">
        <v>10314</v>
      </c>
      <c r="B2016" s="2">
        <v>38282</v>
      </c>
      <c r="C2016" s="2">
        <v>38292</v>
      </c>
      <c r="D2016" s="2">
        <v>38283</v>
      </c>
      <c r="E2016" s="1" t="s">
        <v>294</v>
      </c>
      <c r="F2016" s="1" t="s">
        <v>454</v>
      </c>
      <c r="G2016">
        <v>227</v>
      </c>
      <c r="H2016" s="1" t="s">
        <v>1176</v>
      </c>
      <c r="I2016">
        <v>20</v>
      </c>
      <c r="J2016">
        <v>129.76</v>
      </c>
      <c r="K2016">
        <v>1</v>
      </c>
    </row>
    <row r="2017" spans="1:11" x14ac:dyDescent="0.3">
      <c r="A2017">
        <v>10314</v>
      </c>
      <c r="B2017" s="2">
        <v>38282</v>
      </c>
      <c r="C2017" s="2">
        <v>38292</v>
      </c>
      <c r="D2017" s="2">
        <v>38283</v>
      </c>
      <c r="E2017" s="1" t="s">
        <v>294</v>
      </c>
      <c r="F2017" s="1" t="s">
        <v>454</v>
      </c>
      <c r="G2017">
        <v>227</v>
      </c>
      <c r="H2017" s="1" t="s">
        <v>1177</v>
      </c>
      <c r="I2017">
        <v>23</v>
      </c>
      <c r="J2017">
        <v>84.71</v>
      </c>
      <c r="K2017">
        <v>3</v>
      </c>
    </row>
    <row r="2018" spans="1:11" x14ac:dyDescent="0.3">
      <c r="A2018">
        <v>10314</v>
      </c>
      <c r="B2018" s="2">
        <v>38282</v>
      </c>
      <c r="C2018" s="2">
        <v>38292</v>
      </c>
      <c r="D2018" s="2">
        <v>38283</v>
      </c>
      <c r="E2018" s="1" t="s">
        <v>294</v>
      </c>
      <c r="F2018" s="1" t="s">
        <v>454</v>
      </c>
      <c r="G2018">
        <v>227</v>
      </c>
      <c r="H2018" s="1" t="s">
        <v>282</v>
      </c>
      <c r="I2018">
        <v>29</v>
      </c>
      <c r="J2018">
        <v>129.26</v>
      </c>
      <c r="K2018">
        <v>8</v>
      </c>
    </row>
    <row r="2019" spans="1:11" x14ac:dyDescent="0.3">
      <c r="A2019">
        <v>10314</v>
      </c>
      <c r="B2019" s="2">
        <v>38282</v>
      </c>
      <c r="C2019" s="2">
        <v>38292</v>
      </c>
      <c r="D2019" s="2">
        <v>38283</v>
      </c>
      <c r="E2019" s="1" t="s">
        <v>294</v>
      </c>
      <c r="F2019" s="1" t="s">
        <v>454</v>
      </c>
      <c r="G2019">
        <v>227</v>
      </c>
      <c r="H2019" s="1" t="s">
        <v>283</v>
      </c>
      <c r="I2019">
        <v>44</v>
      </c>
      <c r="J2019">
        <v>51.44</v>
      </c>
      <c r="K2019">
        <v>11</v>
      </c>
    </row>
    <row r="2020" spans="1:11" x14ac:dyDescent="0.3">
      <c r="A2020">
        <v>10314</v>
      </c>
      <c r="B2020" s="2">
        <v>38282</v>
      </c>
      <c r="C2020" s="2">
        <v>38292</v>
      </c>
      <c r="D2020" s="2">
        <v>38283</v>
      </c>
      <c r="E2020" s="1" t="s">
        <v>294</v>
      </c>
      <c r="F2020" s="1" t="s">
        <v>454</v>
      </c>
      <c r="G2020">
        <v>227</v>
      </c>
      <c r="H2020" s="1" t="s">
        <v>284</v>
      </c>
      <c r="I2020">
        <v>39</v>
      </c>
      <c r="J2020">
        <v>31.82</v>
      </c>
      <c r="K2020">
        <v>15</v>
      </c>
    </row>
    <row r="2021" spans="1:11" x14ac:dyDescent="0.3">
      <c r="A2021">
        <v>10314</v>
      </c>
      <c r="B2021" s="2">
        <v>38282</v>
      </c>
      <c r="C2021" s="2">
        <v>38292</v>
      </c>
      <c r="D2021" s="2">
        <v>38283</v>
      </c>
      <c r="E2021" s="1" t="s">
        <v>294</v>
      </c>
      <c r="F2021" s="1" t="s">
        <v>454</v>
      </c>
      <c r="G2021">
        <v>227</v>
      </c>
      <c r="H2021" s="1" t="s">
        <v>285</v>
      </c>
      <c r="I2021">
        <v>38</v>
      </c>
      <c r="J2021">
        <v>111.18</v>
      </c>
      <c r="K2021">
        <v>10</v>
      </c>
    </row>
    <row r="2022" spans="1:11" x14ac:dyDescent="0.3">
      <c r="A2022">
        <v>10314</v>
      </c>
      <c r="B2022" s="2">
        <v>38282</v>
      </c>
      <c r="C2022" s="2">
        <v>38292</v>
      </c>
      <c r="D2022" s="2">
        <v>38283</v>
      </c>
      <c r="E2022" s="1" t="s">
        <v>294</v>
      </c>
      <c r="F2022" s="1" t="s">
        <v>454</v>
      </c>
      <c r="G2022">
        <v>227</v>
      </c>
      <c r="H2022" s="1" t="s">
        <v>287</v>
      </c>
      <c r="I2022">
        <v>35</v>
      </c>
      <c r="J2022">
        <v>58.41</v>
      </c>
      <c r="K2022">
        <v>9</v>
      </c>
    </row>
    <row r="2023" spans="1:11" x14ac:dyDescent="0.3">
      <c r="A2023">
        <v>10314</v>
      </c>
      <c r="B2023" s="2">
        <v>38282</v>
      </c>
      <c r="C2023" s="2">
        <v>38292</v>
      </c>
      <c r="D2023" s="2">
        <v>38283</v>
      </c>
      <c r="E2023" s="1" t="s">
        <v>294</v>
      </c>
      <c r="F2023" s="1" t="s">
        <v>454</v>
      </c>
      <c r="G2023">
        <v>227</v>
      </c>
      <c r="H2023" s="1" t="s">
        <v>288</v>
      </c>
      <c r="I2023">
        <v>28</v>
      </c>
      <c r="J2023">
        <v>115.75</v>
      </c>
      <c r="K2023">
        <v>12</v>
      </c>
    </row>
    <row r="2024" spans="1:11" x14ac:dyDescent="0.3">
      <c r="A2024">
        <v>10314</v>
      </c>
      <c r="B2024" s="2">
        <v>38282</v>
      </c>
      <c r="C2024" s="2">
        <v>38292</v>
      </c>
      <c r="D2024" s="2">
        <v>38283</v>
      </c>
      <c r="E2024" s="1" t="s">
        <v>294</v>
      </c>
      <c r="F2024" s="1" t="s">
        <v>454</v>
      </c>
      <c r="G2024">
        <v>227</v>
      </c>
      <c r="H2024" s="1" t="s">
        <v>1175</v>
      </c>
      <c r="I2024">
        <v>38</v>
      </c>
      <c r="J2024">
        <v>50.38</v>
      </c>
      <c r="K2024">
        <v>7</v>
      </c>
    </row>
    <row r="2025" spans="1:11" x14ac:dyDescent="0.3">
      <c r="A2025">
        <v>10314</v>
      </c>
      <c r="B2025" s="2">
        <v>38282</v>
      </c>
      <c r="C2025" s="2">
        <v>38292</v>
      </c>
      <c r="D2025" s="2">
        <v>38283</v>
      </c>
      <c r="E2025" s="1" t="s">
        <v>294</v>
      </c>
      <c r="F2025" s="1" t="s">
        <v>454</v>
      </c>
      <c r="G2025">
        <v>227</v>
      </c>
      <c r="H2025" s="1" t="s">
        <v>1183</v>
      </c>
      <c r="I2025">
        <v>23</v>
      </c>
      <c r="J2025">
        <v>83.15</v>
      </c>
      <c r="K2025">
        <v>2</v>
      </c>
    </row>
    <row r="2026" spans="1:11" x14ac:dyDescent="0.3">
      <c r="A2026">
        <v>10315</v>
      </c>
      <c r="B2026" s="2">
        <v>38289</v>
      </c>
      <c r="C2026" s="2">
        <v>38299</v>
      </c>
      <c r="D2026" s="2">
        <v>38290</v>
      </c>
      <c r="E2026" s="1" t="s">
        <v>294</v>
      </c>
      <c r="F2026" s="1" t="s">
        <v>454</v>
      </c>
      <c r="G2026">
        <v>119</v>
      </c>
      <c r="H2026" s="1" t="s">
        <v>1178</v>
      </c>
      <c r="I2026">
        <v>36</v>
      </c>
      <c r="J2026">
        <v>78.12</v>
      </c>
      <c r="K2026">
        <v>7</v>
      </c>
    </row>
    <row r="2027" spans="1:11" x14ac:dyDescent="0.3">
      <c r="A2027">
        <v>10315</v>
      </c>
      <c r="B2027" s="2">
        <v>38289</v>
      </c>
      <c r="C2027" s="2">
        <v>38299</v>
      </c>
      <c r="D2027" s="2">
        <v>38290</v>
      </c>
      <c r="E2027" s="1" t="s">
        <v>294</v>
      </c>
      <c r="F2027" s="1" t="s">
        <v>454</v>
      </c>
      <c r="G2027">
        <v>119</v>
      </c>
      <c r="H2027" s="1" t="s">
        <v>1179</v>
      </c>
      <c r="I2027">
        <v>35</v>
      </c>
      <c r="J2027">
        <v>111.83</v>
      </c>
      <c r="K2027">
        <v>6</v>
      </c>
    </row>
    <row r="2028" spans="1:11" x14ac:dyDescent="0.3">
      <c r="A2028">
        <v>10315</v>
      </c>
      <c r="B2028" s="2">
        <v>38289</v>
      </c>
      <c r="C2028" s="2">
        <v>38299</v>
      </c>
      <c r="D2028" s="2">
        <v>38290</v>
      </c>
      <c r="E2028" s="1" t="s">
        <v>294</v>
      </c>
      <c r="F2028" s="1" t="s">
        <v>454</v>
      </c>
      <c r="G2028">
        <v>119</v>
      </c>
      <c r="H2028" s="1" t="s">
        <v>1180</v>
      </c>
      <c r="I2028">
        <v>24</v>
      </c>
      <c r="J2028">
        <v>78.77</v>
      </c>
      <c r="K2028">
        <v>1</v>
      </c>
    </row>
    <row r="2029" spans="1:11" x14ac:dyDescent="0.3">
      <c r="A2029">
        <v>10315</v>
      </c>
      <c r="B2029" s="2">
        <v>38289</v>
      </c>
      <c r="C2029" s="2">
        <v>38299</v>
      </c>
      <c r="D2029" s="2">
        <v>38290</v>
      </c>
      <c r="E2029" s="1" t="s">
        <v>294</v>
      </c>
      <c r="F2029" s="1" t="s">
        <v>454</v>
      </c>
      <c r="G2029">
        <v>119</v>
      </c>
      <c r="H2029" s="1" t="s">
        <v>1182</v>
      </c>
      <c r="I2029">
        <v>41</v>
      </c>
      <c r="J2029">
        <v>60.67</v>
      </c>
      <c r="K2029">
        <v>2</v>
      </c>
    </row>
    <row r="2030" spans="1:11" x14ac:dyDescent="0.3">
      <c r="A2030">
        <v>10315</v>
      </c>
      <c r="B2030" s="2">
        <v>38289</v>
      </c>
      <c r="C2030" s="2">
        <v>38299</v>
      </c>
      <c r="D2030" s="2">
        <v>38290</v>
      </c>
      <c r="E2030" s="1" t="s">
        <v>294</v>
      </c>
      <c r="F2030" s="1" t="s">
        <v>454</v>
      </c>
      <c r="G2030">
        <v>119</v>
      </c>
      <c r="H2030" s="1" t="s">
        <v>1185</v>
      </c>
      <c r="I2030">
        <v>31</v>
      </c>
      <c r="J2030">
        <v>99.17</v>
      </c>
      <c r="K2030">
        <v>3</v>
      </c>
    </row>
    <row r="2031" spans="1:11" x14ac:dyDescent="0.3">
      <c r="A2031">
        <v>10315</v>
      </c>
      <c r="B2031" s="2">
        <v>38289</v>
      </c>
      <c r="C2031" s="2">
        <v>38299</v>
      </c>
      <c r="D2031" s="2">
        <v>38290</v>
      </c>
      <c r="E2031" s="1" t="s">
        <v>294</v>
      </c>
      <c r="F2031" s="1" t="s">
        <v>454</v>
      </c>
      <c r="G2031">
        <v>119</v>
      </c>
      <c r="H2031" s="1" t="s">
        <v>1186</v>
      </c>
      <c r="I2031">
        <v>37</v>
      </c>
      <c r="J2031">
        <v>88.39</v>
      </c>
      <c r="K2031">
        <v>4</v>
      </c>
    </row>
    <row r="2032" spans="1:11" x14ac:dyDescent="0.3">
      <c r="A2032">
        <v>10315</v>
      </c>
      <c r="B2032" s="2">
        <v>38289</v>
      </c>
      <c r="C2032" s="2">
        <v>38299</v>
      </c>
      <c r="D2032" s="2">
        <v>38290</v>
      </c>
      <c r="E2032" s="1" t="s">
        <v>294</v>
      </c>
      <c r="F2032" s="1" t="s">
        <v>454</v>
      </c>
      <c r="G2032">
        <v>119</v>
      </c>
      <c r="H2032" s="1" t="s">
        <v>1187</v>
      </c>
      <c r="I2032">
        <v>40</v>
      </c>
      <c r="J2032">
        <v>51.32</v>
      </c>
      <c r="K2032">
        <v>5</v>
      </c>
    </row>
    <row r="2033" spans="1:11" x14ac:dyDescent="0.3">
      <c r="A2033">
        <v>10316</v>
      </c>
      <c r="B2033" s="2">
        <v>38292</v>
      </c>
      <c r="C2033" s="2">
        <v>38300</v>
      </c>
      <c r="D2033" s="2">
        <v>38298</v>
      </c>
      <c r="E2033" s="1" t="s">
        <v>294</v>
      </c>
      <c r="F2033" s="1" t="s">
        <v>298</v>
      </c>
      <c r="G2033">
        <v>240</v>
      </c>
      <c r="H2033" s="1" t="s">
        <v>393</v>
      </c>
      <c r="I2033">
        <v>33</v>
      </c>
      <c r="J2033">
        <v>126.48</v>
      </c>
      <c r="K2033">
        <v>17</v>
      </c>
    </row>
    <row r="2034" spans="1:11" x14ac:dyDescent="0.3">
      <c r="A2034">
        <v>10316</v>
      </c>
      <c r="B2034" s="2">
        <v>38292</v>
      </c>
      <c r="C2034" s="2">
        <v>38300</v>
      </c>
      <c r="D2034" s="2">
        <v>38298</v>
      </c>
      <c r="E2034" s="1" t="s">
        <v>294</v>
      </c>
      <c r="F2034" s="1" t="s">
        <v>298</v>
      </c>
      <c r="G2034">
        <v>240</v>
      </c>
      <c r="H2034" s="1" t="s">
        <v>1188</v>
      </c>
      <c r="I2034">
        <v>27</v>
      </c>
      <c r="J2034">
        <v>140.34</v>
      </c>
      <c r="K2034">
        <v>9</v>
      </c>
    </row>
    <row r="2035" spans="1:11" x14ac:dyDescent="0.3">
      <c r="A2035">
        <v>10316</v>
      </c>
      <c r="B2035" s="2">
        <v>38292</v>
      </c>
      <c r="C2035" s="2">
        <v>38300</v>
      </c>
      <c r="D2035" s="2">
        <v>38298</v>
      </c>
      <c r="E2035" s="1" t="s">
        <v>294</v>
      </c>
      <c r="F2035" s="1" t="s">
        <v>298</v>
      </c>
      <c r="G2035">
        <v>240</v>
      </c>
      <c r="H2035" s="1" t="s">
        <v>1190</v>
      </c>
      <c r="I2035">
        <v>21</v>
      </c>
      <c r="J2035">
        <v>72.260000000000005</v>
      </c>
      <c r="K2035">
        <v>15</v>
      </c>
    </row>
    <row r="2036" spans="1:11" x14ac:dyDescent="0.3">
      <c r="A2036">
        <v>10316</v>
      </c>
      <c r="B2036" s="2">
        <v>38292</v>
      </c>
      <c r="C2036" s="2">
        <v>38300</v>
      </c>
      <c r="D2036" s="2">
        <v>38298</v>
      </c>
      <c r="E2036" s="1" t="s">
        <v>294</v>
      </c>
      <c r="F2036" s="1" t="s">
        <v>298</v>
      </c>
      <c r="G2036">
        <v>240</v>
      </c>
      <c r="H2036" s="1" t="s">
        <v>1191</v>
      </c>
      <c r="I2036">
        <v>47</v>
      </c>
      <c r="J2036">
        <v>89.99</v>
      </c>
      <c r="K2036">
        <v>14</v>
      </c>
    </row>
    <row r="2037" spans="1:11" x14ac:dyDescent="0.3">
      <c r="A2037">
        <v>10316</v>
      </c>
      <c r="B2037" s="2">
        <v>38292</v>
      </c>
      <c r="C2037" s="2">
        <v>38300</v>
      </c>
      <c r="D2037" s="2">
        <v>38298</v>
      </c>
      <c r="E2037" s="1" t="s">
        <v>294</v>
      </c>
      <c r="F2037" s="1" t="s">
        <v>298</v>
      </c>
      <c r="G2037">
        <v>240</v>
      </c>
      <c r="H2037" s="1" t="s">
        <v>1192</v>
      </c>
      <c r="I2037">
        <v>25</v>
      </c>
      <c r="J2037">
        <v>93.01</v>
      </c>
      <c r="K2037">
        <v>1</v>
      </c>
    </row>
    <row r="2038" spans="1:11" x14ac:dyDescent="0.3">
      <c r="A2038">
        <v>10316</v>
      </c>
      <c r="B2038" s="2">
        <v>38292</v>
      </c>
      <c r="C2038" s="2">
        <v>38300</v>
      </c>
      <c r="D2038" s="2">
        <v>38298</v>
      </c>
      <c r="E2038" s="1" t="s">
        <v>294</v>
      </c>
      <c r="F2038" s="1" t="s">
        <v>298</v>
      </c>
      <c r="G2038">
        <v>240</v>
      </c>
      <c r="H2038" s="1" t="s">
        <v>1193</v>
      </c>
      <c r="I2038">
        <v>34</v>
      </c>
      <c r="J2038">
        <v>67.14</v>
      </c>
      <c r="K2038">
        <v>10</v>
      </c>
    </row>
    <row r="2039" spans="1:11" x14ac:dyDescent="0.3">
      <c r="A2039">
        <v>10316</v>
      </c>
      <c r="B2039" s="2">
        <v>38292</v>
      </c>
      <c r="C2039" s="2">
        <v>38300</v>
      </c>
      <c r="D2039" s="2">
        <v>38298</v>
      </c>
      <c r="E2039" s="1" t="s">
        <v>294</v>
      </c>
      <c r="F2039" s="1" t="s">
        <v>298</v>
      </c>
      <c r="G2039">
        <v>240</v>
      </c>
      <c r="H2039" s="1" t="s">
        <v>1194</v>
      </c>
      <c r="I2039">
        <v>47</v>
      </c>
      <c r="J2039">
        <v>55.23</v>
      </c>
      <c r="K2039">
        <v>11</v>
      </c>
    </row>
    <row r="2040" spans="1:11" x14ac:dyDescent="0.3">
      <c r="A2040">
        <v>10316</v>
      </c>
      <c r="B2040" s="2">
        <v>38292</v>
      </c>
      <c r="C2040" s="2">
        <v>38300</v>
      </c>
      <c r="D2040" s="2">
        <v>38298</v>
      </c>
      <c r="E2040" s="1" t="s">
        <v>294</v>
      </c>
      <c r="F2040" s="1" t="s">
        <v>298</v>
      </c>
      <c r="G2040">
        <v>240</v>
      </c>
      <c r="H2040" s="1" t="s">
        <v>1181</v>
      </c>
      <c r="I2040">
        <v>25</v>
      </c>
      <c r="J2040">
        <v>77.150000000000006</v>
      </c>
      <c r="K2040">
        <v>16</v>
      </c>
    </row>
    <row r="2041" spans="1:11" x14ac:dyDescent="0.3">
      <c r="A2041">
        <v>10316</v>
      </c>
      <c r="B2041" s="2">
        <v>38292</v>
      </c>
      <c r="C2041" s="2">
        <v>38300</v>
      </c>
      <c r="D2041" s="2">
        <v>38298</v>
      </c>
      <c r="E2041" s="1" t="s">
        <v>294</v>
      </c>
      <c r="F2041" s="1" t="s">
        <v>298</v>
      </c>
      <c r="G2041">
        <v>240</v>
      </c>
      <c r="H2041" s="1" t="s">
        <v>1195</v>
      </c>
      <c r="I2041">
        <v>30</v>
      </c>
      <c r="J2041">
        <v>67.56</v>
      </c>
      <c r="K2041">
        <v>8</v>
      </c>
    </row>
    <row r="2042" spans="1:11" x14ac:dyDescent="0.3">
      <c r="A2042">
        <v>10316</v>
      </c>
      <c r="B2042" s="2">
        <v>38292</v>
      </c>
      <c r="C2042" s="2">
        <v>38300</v>
      </c>
      <c r="D2042" s="2">
        <v>38298</v>
      </c>
      <c r="E2042" s="1" t="s">
        <v>294</v>
      </c>
      <c r="F2042" s="1" t="s">
        <v>298</v>
      </c>
      <c r="G2042">
        <v>240</v>
      </c>
      <c r="H2042" s="1" t="s">
        <v>1197</v>
      </c>
      <c r="I2042">
        <v>24</v>
      </c>
      <c r="J2042">
        <v>59.16</v>
      </c>
      <c r="K2042">
        <v>2</v>
      </c>
    </row>
    <row r="2043" spans="1:11" x14ac:dyDescent="0.3">
      <c r="A2043">
        <v>10316</v>
      </c>
      <c r="B2043" s="2">
        <v>38292</v>
      </c>
      <c r="C2043" s="2">
        <v>38300</v>
      </c>
      <c r="D2043" s="2">
        <v>38298</v>
      </c>
      <c r="E2043" s="1" t="s">
        <v>294</v>
      </c>
      <c r="F2043" s="1" t="s">
        <v>298</v>
      </c>
      <c r="G2043">
        <v>240</v>
      </c>
      <c r="H2043" s="1" t="s">
        <v>1198</v>
      </c>
      <c r="I2043">
        <v>34</v>
      </c>
      <c r="J2043">
        <v>36.659999999999997</v>
      </c>
      <c r="K2043">
        <v>3</v>
      </c>
    </row>
    <row r="2044" spans="1:11" x14ac:dyDescent="0.3">
      <c r="A2044">
        <v>10316</v>
      </c>
      <c r="B2044" s="2">
        <v>38292</v>
      </c>
      <c r="C2044" s="2">
        <v>38300</v>
      </c>
      <c r="D2044" s="2">
        <v>38298</v>
      </c>
      <c r="E2044" s="1" t="s">
        <v>294</v>
      </c>
      <c r="F2044" s="1" t="s">
        <v>298</v>
      </c>
      <c r="G2044">
        <v>240</v>
      </c>
      <c r="H2044" s="1" t="s">
        <v>1199</v>
      </c>
      <c r="I2044">
        <v>34</v>
      </c>
      <c r="J2044">
        <v>74.900000000000006</v>
      </c>
      <c r="K2044">
        <v>4</v>
      </c>
    </row>
    <row r="2045" spans="1:11" x14ac:dyDescent="0.3">
      <c r="A2045">
        <v>10316</v>
      </c>
      <c r="B2045" s="2">
        <v>38292</v>
      </c>
      <c r="C2045" s="2">
        <v>38300</v>
      </c>
      <c r="D2045" s="2">
        <v>38298</v>
      </c>
      <c r="E2045" s="1" t="s">
        <v>294</v>
      </c>
      <c r="F2045" s="1" t="s">
        <v>298</v>
      </c>
      <c r="G2045">
        <v>240</v>
      </c>
      <c r="H2045" s="1" t="s">
        <v>1200</v>
      </c>
      <c r="I2045">
        <v>45</v>
      </c>
      <c r="J2045">
        <v>73.319999999999993</v>
      </c>
      <c r="K2045">
        <v>13</v>
      </c>
    </row>
    <row r="2046" spans="1:11" x14ac:dyDescent="0.3">
      <c r="A2046">
        <v>10316</v>
      </c>
      <c r="B2046" s="2">
        <v>38292</v>
      </c>
      <c r="C2046" s="2">
        <v>38300</v>
      </c>
      <c r="D2046" s="2">
        <v>38298</v>
      </c>
      <c r="E2046" s="1" t="s">
        <v>294</v>
      </c>
      <c r="F2046" s="1" t="s">
        <v>298</v>
      </c>
      <c r="G2046">
        <v>240</v>
      </c>
      <c r="H2046" s="1" t="s">
        <v>1201</v>
      </c>
      <c r="I2046">
        <v>23</v>
      </c>
      <c r="J2046">
        <v>85.76</v>
      </c>
      <c r="K2046">
        <v>6</v>
      </c>
    </row>
    <row r="2047" spans="1:11" x14ac:dyDescent="0.3">
      <c r="A2047">
        <v>10316</v>
      </c>
      <c r="B2047" s="2">
        <v>38292</v>
      </c>
      <c r="C2047" s="2">
        <v>38300</v>
      </c>
      <c r="D2047" s="2">
        <v>38298</v>
      </c>
      <c r="E2047" s="1" t="s">
        <v>294</v>
      </c>
      <c r="F2047" s="1" t="s">
        <v>298</v>
      </c>
      <c r="G2047">
        <v>240</v>
      </c>
      <c r="H2047" s="1" t="s">
        <v>1184</v>
      </c>
      <c r="I2047">
        <v>48</v>
      </c>
      <c r="J2047">
        <v>67.22</v>
      </c>
      <c r="K2047">
        <v>18</v>
      </c>
    </row>
    <row r="2048" spans="1:11" x14ac:dyDescent="0.3">
      <c r="A2048">
        <v>10316</v>
      </c>
      <c r="B2048" s="2">
        <v>38292</v>
      </c>
      <c r="C2048" s="2">
        <v>38300</v>
      </c>
      <c r="D2048" s="2">
        <v>38298</v>
      </c>
      <c r="E2048" s="1" t="s">
        <v>294</v>
      </c>
      <c r="F2048" s="1" t="s">
        <v>298</v>
      </c>
      <c r="G2048">
        <v>240</v>
      </c>
      <c r="H2048" s="1" t="s">
        <v>1203</v>
      </c>
      <c r="I2048">
        <v>48</v>
      </c>
      <c r="J2048">
        <v>77.599999999999994</v>
      </c>
      <c r="K2048">
        <v>5</v>
      </c>
    </row>
    <row r="2049" spans="1:11" x14ac:dyDescent="0.3">
      <c r="A2049">
        <v>10316</v>
      </c>
      <c r="B2049" s="2">
        <v>38292</v>
      </c>
      <c r="C2049" s="2">
        <v>38300</v>
      </c>
      <c r="D2049" s="2">
        <v>38298</v>
      </c>
      <c r="E2049" s="1" t="s">
        <v>294</v>
      </c>
      <c r="F2049" s="1" t="s">
        <v>298</v>
      </c>
      <c r="G2049">
        <v>240</v>
      </c>
      <c r="H2049" s="1" t="s">
        <v>1204</v>
      </c>
      <c r="I2049">
        <v>44</v>
      </c>
      <c r="J2049">
        <v>68.11</v>
      </c>
      <c r="K2049">
        <v>7</v>
      </c>
    </row>
    <row r="2050" spans="1:11" x14ac:dyDescent="0.3">
      <c r="A2050">
        <v>10316</v>
      </c>
      <c r="B2050" s="2">
        <v>38292</v>
      </c>
      <c r="C2050" s="2">
        <v>38300</v>
      </c>
      <c r="D2050" s="2">
        <v>38298</v>
      </c>
      <c r="E2050" s="1" t="s">
        <v>294</v>
      </c>
      <c r="F2050" s="1" t="s">
        <v>298</v>
      </c>
      <c r="G2050">
        <v>240</v>
      </c>
      <c r="H2050" s="1" t="s">
        <v>1205</v>
      </c>
      <c r="I2050">
        <v>34</v>
      </c>
      <c r="J2050">
        <v>43.7</v>
      </c>
      <c r="K2050">
        <v>12</v>
      </c>
    </row>
    <row r="2051" spans="1:11" x14ac:dyDescent="0.3">
      <c r="A2051">
        <v>10317</v>
      </c>
      <c r="B2051" s="2">
        <v>38293</v>
      </c>
      <c r="C2051" s="2">
        <v>38303</v>
      </c>
      <c r="D2051" s="2">
        <v>38299</v>
      </c>
      <c r="E2051" s="1" t="s">
        <v>294</v>
      </c>
      <c r="F2051" s="1" t="s">
        <v>454</v>
      </c>
      <c r="G2051">
        <v>161</v>
      </c>
      <c r="H2051" s="1" t="s">
        <v>1196</v>
      </c>
      <c r="I2051">
        <v>35</v>
      </c>
      <c r="J2051">
        <v>69.55</v>
      </c>
      <c r="K2051">
        <v>1</v>
      </c>
    </row>
    <row r="2052" spans="1:11" x14ac:dyDescent="0.3">
      <c r="A2052">
        <v>10318</v>
      </c>
      <c r="B2052" s="2">
        <v>38293</v>
      </c>
      <c r="C2052" s="2">
        <v>38300</v>
      </c>
      <c r="D2052" s="2">
        <v>38298</v>
      </c>
      <c r="E2052" s="1" t="s">
        <v>294</v>
      </c>
      <c r="F2052" s="1" t="s">
        <v>454</v>
      </c>
      <c r="G2052">
        <v>157</v>
      </c>
      <c r="H2052" s="1" t="s">
        <v>377</v>
      </c>
      <c r="I2052">
        <v>46</v>
      </c>
      <c r="J2052">
        <v>84.22</v>
      </c>
      <c r="K2052">
        <v>1</v>
      </c>
    </row>
    <row r="2053" spans="1:11" x14ac:dyDescent="0.3">
      <c r="A2053">
        <v>10318</v>
      </c>
      <c r="B2053" s="2">
        <v>38293</v>
      </c>
      <c r="C2053" s="2">
        <v>38300</v>
      </c>
      <c r="D2053" s="2">
        <v>38298</v>
      </c>
      <c r="E2053" s="1" t="s">
        <v>294</v>
      </c>
      <c r="F2053" s="1" t="s">
        <v>454</v>
      </c>
      <c r="G2053">
        <v>157</v>
      </c>
      <c r="H2053" s="1" t="s">
        <v>385</v>
      </c>
      <c r="I2053">
        <v>45</v>
      </c>
      <c r="J2053">
        <v>102.29</v>
      </c>
      <c r="K2053">
        <v>4</v>
      </c>
    </row>
    <row r="2054" spans="1:11" x14ac:dyDescent="0.3">
      <c r="A2054">
        <v>10318</v>
      </c>
      <c r="B2054" s="2">
        <v>38293</v>
      </c>
      <c r="C2054" s="2">
        <v>38300</v>
      </c>
      <c r="D2054" s="2">
        <v>38298</v>
      </c>
      <c r="E2054" s="1" t="s">
        <v>294</v>
      </c>
      <c r="F2054" s="1" t="s">
        <v>454</v>
      </c>
      <c r="G2054">
        <v>157</v>
      </c>
      <c r="H2054" s="1" t="s">
        <v>389</v>
      </c>
      <c r="I2054">
        <v>37</v>
      </c>
      <c r="J2054">
        <v>189.79</v>
      </c>
      <c r="K2054">
        <v>3</v>
      </c>
    </row>
    <row r="2055" spans="1:11" x14ac:dyDescent="0.3">
      <c r="A2055">
        <v>10318</v>
      </c>
      <c r="B2055" s="2">
        <v>38293</v>
      </c>
      <c r="C2055" s="2">
        <v>38300</v>
      </c>
      <c r="D2055" s="2">
        <v>38298</v>
      </c>
      <c r="E2055" s="1" t="s">
        <v>294</v>
      </c>
      <c r="F2055" s="1" t="s">
        <v>454</v>
      </c>
      <c r="G2055">
        <v>157</v>
      </c>
      <c r="H2055" s="1" t="s">
        <v>1189</v>
      </c>
      <c r="I2055">
        <v>31</v>
      </c>
      <c r="J2055">
        <v>81.95</v>
      </c>
      <c r="K2055">
        <v>9</v>
      </c>
    </row>
    <row r="2056" spans="1:11" x14ac:dyDescent="0.3">
      <c r="A2056">
        <v>10318</v>
      </c>
      <c r="B2056" s="2">
        <v>38293</v>
      </c>
      <c r="C2056" s="2">
        <v>38300</v>
      </c>
      <c r="D2056" s="2">
        <v>38298</v>
      </c>
      <c r="E2056" s="1" t="s">
        <v>294</v>
      </c>
      <c r="F2056" s="1" t="s">
        <v>454</v>
      </c>
      <c r="G2056">
        <v>157</v>
      </c>
      <c r="H2056" s="1" t="s">
        <v>1206</v>
      </c>
      <c r="I2056">
        <v>42</v>
      </c>
      <c r="J2056">
        <v>49.67</v>
      </c>
      <c r="K2056">
        <v>5</v>
      </c>
    </row>
    <row r="2057" spans="1:11" x14ac:dyDescent="0.3">
      <c r="A2057">
        <v>10318</v>
      </c>
      <c r="B2057" s="2">
        <v>38293</v>
      </c>
      <c r="C2057" s="2">
        <v>38300</v>
      </c>
      <c r="D2057" s="2">
        <v>38298</v>
      </c>
      <c r="E2057" s="1" t="s">
        <v>294</v>
      </c>
      <c r="F2057" s="1" t="s">
        <v>454</v>
      </c>
      <c r="G2057">
        <v>157</v>
      </c>
      <c r="H2057" s="1" t="s">
        <v>1207</v>
      </c>
      <c r="I2057">
        <v>48</v>
      </c>
      <c r="J2057">
        <v>93.54</v>
      </c>
      <c r="K2057">
        <v>2</v>
      </c>
    </row>
    <row r="2058" spans="1:11" x14ac:dyDescent="0.3">
      <c r="A2058">
        <v>10318</v>
      </c>
      <c r="B2058" s="2">
        <v>38293</v>
      </c>
      <c r="C2058" s="2">
        <v>38300</v>
      </c>
      <c r="D2058" s="2">
        <v>38298</v>
      </c>
      <c r="E2058" s="1" t="s">
        <v>294</v>
      </c>
      <c r="F2058" s="1" t="s">
        <v>454</v>
      </c>
      <c r="G2058">
        <v>157</v>
      </c>
      <c r="H2058" s="1" t="s">
        <v>1208</v>
      </c>
      <c r="I2058">
        <v>26</v>
      </c>
      <c r="J2058">
        <v>60.94</v>
      </c>
      <c r="K2058">
        <v>6</v>
      </c>
    </row>
    <row r="2059" spans="1:11" x14ac:dyDescent="0.3">
      <c r="A2059">
        <v>10318</v>
      </c>
      <c r="B2059" s="2">
        <v>38293</v>
      </c>
      <c r="C2059" s="2">
        <v>38300</v>
      </c>
      <c r="D2059" s="2">
        <v>38298</v>
      </c>
      <c r="E2059" s="1" t="s">
        <v>294</v>
      </c>
      <c r="F2059" s="1" t="s">
        <v>454</v>
      </c>
      <c r="G2059">
        <v>157</v>
      </c>
      <c r="H2059" s="1" t="s">
        <v>1209</v>
      </c>
      <c r="I2059">
        <v>47</v>
      </c>
      <c r="J2059">
        <v>81.91</v>
      </c>
      <c r="K2059">
        <v>7</v>
      </c>
    </row>
    <row r="2060" spans="1:11" x14ac:dyDescent="0.3">
      <c r="A2060">
        <v>10318</v>
      </c>
      <c r="B2060" s="2">
        <v>38293</v>
      </c>
      <c r="C2060" s="2">
        <v>38300</v>
      </c>
      <c r="D2060" s="2">
        <v>38298</v>
      </c>
      <c r="E2060" s="1" t="s">
        <v>294</v>
      </c>
      <c r="F2060" s="1" t="s">
        <v>454</v>
      </c>
      <c r="G2060">
        <v>157</v>
      </c>
      <c r="H2060" s="1" t="s">
        <v>1202</v>
      </c>
      <c r="I2060">
        <v>50</v>
      </c>
      <c r="J2060">
        <v>102.04</v>
      </c>
      <c r="K2060">
        <v>8</v>
      </c>
    </row>
    <row r="2061" spans="1:11" x14ac:dyDescent="0.3">
      <c r="A2061">
        <v>10319</v>
      </c>
      <c r="B2061" s="2">
        <v>38294</v>
      </c>
      <c r="C2061" s="2">
        <v>38302</v>
      </c>
      <c r="D2061" s="2">
        <v>38297</v>
      </c>
      <c r="E2061" s="1" t="s">
        <v>294</v>
      </c>
      <c r="F2061" s="1" t="s">
        <v>1250</v>
      </c>
      <c r="G2061">
        <v>456</v>
      </c>
      <c r="H2061" s="1" t="s">
        <v>409</v>
      </c>
      <c r="I2061">
        <v>30</v>
      </c>
      <c r="J2061">
        <v>134.05000000000001</v>
      </c>
      <c r="K2061">
        <v>9</v>
      </c>
    </row>
    <row r="2062" spans="1:11" x14ac:dyDescent="0.3">
      <c r="A2062">
        <v>10319</v>
      </c>
      <c r="B2062" s="2">
        <v>38294</v>
      </c>
      <c r="C2062" s="2">
        <v>38302</v>
      </c>
      <c r="D2062" s="2">
        <v>38297</v>
      </c>
      <c r="E2062" s="1" t="s">
        <v>294</v>
      </c>
      <c r="F2062" s="1" t="s">
        <v>1250</v>
      </c>
      <c r="G2062">
        <v>456</v>
      </c>
      <c r="H2062" s="1" t="s">
        <v>1211</v>
      </c>
      <c r="I2062">
        <v>46</v>
      </c>
      <c r="J2062">
        <v>77.19</v>
      </c>
      <c r="K2062">
        <v>1</v>
      </c>
    </row>
    <row r="2063" spans="1:11" x14ac:dyDescent="0.3">
      <c r="A2063">
        <v>10319</v>
      </c>
      <c r="B2063" s="2">
        <v>38294</v>
      </c>
      <c r="C2063" s="2">
        <v>38302</v>
      </c>
      <c r="D2063" s="2">
        <v>38297</v>
      </c>
      <c r="E2063" s="1" t="s">
        <v>294</v>
      </c>
      <c r="F2063" s="1" t="s">
        <v>1250</v>
      </c>
      <c r="G2063">
        <v>456</v>
      </c>
      <c r="H2063" s="1" t="s">
        <v>1213</v>
      </c>
      <c r="I2063">
        <v>44</v>
      </c>
      <c r="J2063">
        <v>54.71</v>
      </c>
      <c r="K2063">
        <v>4</v>
      </c>
    </row>
    <row r="2064" spans="1:11" x14ac:dyDescent="0.3">
      <c r="A2064">
        <v>10319</v>
      </c>
      <c r="B2064" s="2">
        <v>38294</v>
      </c>
      <c r="C2064" s="2">
        <v>38302</v>
      </c>
      <c r="D2064" s="2">
        <v>38297</v>
      </c>
      <c r="E2064" s="1" t="s">
        <v>294</v>
      </c>
      <c r="F2064" s="1" t="s">
        <v>1250</v>
      </c>
      <c r="G2064">
        <v>456</v>
      </c>
      <c r="H2064" s="1" t="s">
        <v>1214</v>
      </c>
      <c r="I2064">
        <v>45</v>
      </c>
      <c r="J2064">
        <v>120.53</v>
      </c>
      <c r="K2064">
        <v>3</v>
      </c>
    </row>
    <row r="2065" spans="1:11" x14ac:dyDescent="0.3">
      <c r="A2065">
        <v>10319</v>
      </c>
      <c r="B2065" s="2">
        <v>38294</v>
      </c>
      <c r="C2065" s="2">
        <v>38302</v>
      </c>
      <c r="D2065" s="2">
        <v>38297</v>
      </c>
      <c r="E2065" s="1" t="s">
        <v>294</v>
      </c>
      <c r="F2065" s="1" t="s">
        <v>1250</v>
      </c>
      <c r="G2065">
        <v>456</v>
      </c>
      <c r="H2065" s="1" t="s">
        <v>1215</v>
      </c>
      <c r="I2065">
        <v>31</v>
      </c>
      <c r="J2065">
        <v>65.8</v>
      </c>
      <c r="K2065">
        <v>7</v>
      </c>
    </row>
    <row r="2066" spans="1:11" x14ac:dyDescent="0.3">
      <c r="A2066">
        <v>10319</v>
      </c>
      <c r="B2066" s="2">
        <v>38294</v>
      </c>
      <c r="C2066" s="2">
        <v>38302</v>
      </c>
      <c r="D2066" s="2">
        <v>38297</v>
      </c>
      <c r="E2066" s="1" t="s">
        <v>294</v>
      </c>
      <c r="F2066" s="1" t="s">
        <v>1250</v>
      </c>
      <c r="G2066">
        <v>456</v>
      </c>
      <c r="H2066" s="1" t="s">
        <v>1218</v>
      </c>
      <c r="I2066">
        <v>43</v>
      </c>
      <c r="J2066">
        <v>78.41</v>
      </c>
      <c r="K2066">
        <v>2</v>
      </c>
    </row>
    <row r="2067" spans="1:11" x14ac:dyDescent="0.3">
      <c r="A2067">
        <v>10319</v>
      </c>
      <c r="B2067" s="2">
        <v>38294</v>
      </c>
      <c r="C2067" s="2">
        <v>38302</v>
      </c>
      <c r="D2067" s="2">
        <v>38297</v>
      </c>
      <c r="E2067" s="1" t="s">
        <v>294</v>
      </c>
      <c r="F2067" s="1" t="s">
        <v>1250</v>
      </c>
      <c r="G2067">
        <v>456</v>
      </c>
      <c r="H2067" s="1" t="s">
        <v>1219</v>
      </c>
      <c r="I2067">
        <v>29</v>
      </c>
      <c r="J2067">
        <v>35</v>
      </c>
      <c r="K2067">
        <v>5</v>
      </c>
    </row>
    <row r="2068" spans="1:11" x14ac:dyDescent="0.3">
      <c r="A2068">
        <v>10319</v>
      </c>
      <c r="B2068" s="2">
        <v>38294</v>
      </c>
      <c r="C2068" s="2">
        <v>38302</v>
      </c>
      <c r="D2068" s="2">
        <v>38297</v>
      </c>
      <c r="E2068" s="1" t="s">
        <v>294</v>
      </c>
      <c r="F2068" s="1" t="s">
        <v>1250</v>
      </c>
      <c r="G2068">
        <v>456</v>
      </c>
      <c r="H2068" s="1" t="s">
        <v>1220</v>
      </c>
      <c r="I2068">
        <v>22</v>
      </c>
      <c r="J2068">
        <v>96.95</v>
      </c>
      <c r="K2068">
        <v>8</v>
      </c>
    </row>
    <row r="2069" spans="1:11" x14ac:dyDescent="0.3">
      <c r="A2069">
        <v>10319</v>
      </c>
      <c r="B2069" s="2">
        <v>38294</v>
      </c>
      <c r="C2069" s="2">
        <v>38302</v>
      </c>
      <c r="D2069" s="2">
        <v>38297</v>
      </c>
      <c r="E2069" s="1" t="s">
        <v>294</v>
      </c>
      <c r="F2069" s="1" t="s">
        <v>1250</v>
      </c>
      <c r="G2069">
        <v>456</v>
      </c>
      <c r="H2069" s="1" t="s">
        <v>1221</v>
      </c>
      <c r="I2069">
        <v>45</v>
      </c>
      <c r="J2069">
        <v>79.73</v>
      </c>
      <c r="K2069">
        <v>6</v>
      </c>
    </row>
    <row r="2070" spans="1:11" x14ac:dyDescent="0.3">
      <c r="A2070">
        <v>10320</v>
      </c>
      <c r="B2070" s="2">
        <v>38294</v>
      </c>
      <c r="C2070" s="2">
        <v>38304</v>
      </c>
      <c r="D2070" s="2">
        <v>38298</v>
      </c>
      <c r="E2070" s="1" t="s">
        <v>294</v>
      </c>
      <c r="F2070" s="1" t="s">
        <v>454</v>
      </c>
      <c r="G2070">
        <v>144</v>
      </c>
      <c r="H2070" s="1" t="s">
        <v>399</v>
      </c>
      <c r="I2070">
        <v>31</v>
      </c>
      <c r="J2070">
        <v>184.84</v>
      </c>
      <c r="K2070">
        <v>3</v>
      </c>
    </row>
    <row r="2071" spans="1:11" x14ac:dyDescent="0.3">
      <c r="A2071">
        <v>10320</v>
      </c>
      <c r="B2071" s="2">
        <v>38294</v>
      </c>
      <c r="C2071" s="2">
        <v>38304</v>
      </c>
      <c r="D2071" s="2">
        <v>38298</v>
      </c>
      <c r="E2071" s="1" t="s">
        <v>294</v>
      </c>
      <c r="F2071" s="1" t="s">
        <v>454</v>
      </c>
      <c r="G2071">
        <v>144</v>
      </c>
      <c r="H2071" s="1" t="s">
        <v>416</v>
      </c>
      <c r="I2071">
        <v>35</v>
      </c>
      <c r="J2071">
        <v>102.17</v>
      </c>
      <c r="K2071">
        <v>1</v>
      </c>
    </row>
    <row r="2072" spans="1:11" x14ac:dyDescent="0.3">
      <c r="A2072">
        <v>10320</v>
      </c>
      <c r="B2072" s="2">
        <v>38294</v>
      </c>
      <c r="C2072" s="2">
        <v>38304</v>
      </c>
      <c r="D2072" s="2">
        <v>38298</v>
      </c>
      <c r="E2072" s="1" t="s">
        <v>294</v>
      </c>
      <c r="F2072" s="1" t="s">
        <v>454</v>
      </c>
      <c r="G2072">
        <v>144</v>
      </c>
      <c r="H2072" s="1" t="s">
        <v>421</v>
      </c>
      <c r="I2072">
        <v>38</v>
      </c>
      <c r="J2072">
        <v>63.84</v>
      </c>
      <c r="K2072">
        <v>4</v>
      </c>
    </row>
    <row r="2073" spans="1:11" x14ac:dyDescent="0.3">
      <c r="A2073">
        <v>10320</v>
      </c>
      <c r="B2073" s="2">
        <v>38294</v>
      </c>
      <c r="C2073" s="2">
        <v>38304</v>
      </c>
      <c r="D2073" s="2">
        <v>38298</v>
      </c>
      <c r="E2073" s="1" t="s">
        <v>294</v>
      </c>
      <c r="F2073" s="1" t="s">
        <v>454</v>
      </c>
      <c r="G2073">
        <v>144</v>
      </c>
      <c r="H2073" s="1" t="s">
        <v>1212</v>
      </c>
      <c r="I2073">
        <v>25</v>
      </c>
      <c r="J2073">
        <v>139.63999999999999</v>
      </c>
      <c r="K2073">
        <v>5</v>
      </c>
    </row>
    <row r="2074" spans="1:11" x14ac:dyDescent="0.3">
      <c r="A2074">
        <v>10320</v>
      </c>
      <c r="B2074" s="2">
        <v>38294</v>
      </c>
      <c r="C2074" s="2">
        <v>38304</v>
      </c>
      <c r="D2074" s="2">
        <v>38298</v>
      </c>
      <c r="E2074" s="1" t="s">
        <v>294</v>
      </c>
      <c r="F2074" s="1" t="s">
        <v>454</v>
      </c>
      <c r="G2074">
        <v>144</v>
      </c>
      <c r="H2074" s="1" t="s">
        <v>1216</v>
      </c>
      <c r="I2074">
        <v>26</v>
      </c>
      <c r="J2074">
        <v>60.62</v>
      </c>
      <c r="K2074">
        <v>2</v>
      </c>
    </row>
    <row r="2075" spans="1:11" x14ac:dyDescent="0.3">
      <c r="A2075">
        <v>10321</v>
      </c>
      <c r="B2075" s="2">
        <v>38295</v>
      </c>
      <c r="C2075" s="2">
        <v>38303</v>
      </c>
      <c r="D2075" s="2">
        <v>38298</v>
      </c>
      <c r="E2075" s="1" t="s">
        <v>294</v>
      </c>
      <c r="F2075" s="1" t="s">
        <v>454</v>
      </c>
      <c r="G2075">
        <v>462</v>
      </c>
      <c r="H2075" s="1" t="s">
        <v>428</v>
      </c>
      <c r="I2075">
        <v>24</v>
      </c>
      <c r="J2075">
        <v>105.95</v>
      </c>
      <c r="K2075">
        <v>15</v>
      </c>
    </row>
    <row r="2076" spans="1:11" x14ac:dyDescent="0.3">
      <c r="A2076">
        <v>10321</v>
      </c>
      <c r="B2076" s="2">
        <v>38295</v>
      </c>
      <c r="C2076" s="2">
        <v>38303</v>
      </c>
      <c r="D2076" s="2">
        <v>38298</v>
      </c>
      <c r="E2076" s="1" t="s">
        <v>294</v>
      </c>
      <c r="F2076" s="1" t="s">
        <v>454</v>
      </c>
      <c r="G2076">
        <v>462</v>
      </c>
      <c r="H2076" s="1" t="s">
        <v>433</v>
      </c>
      <c r="I2076">
        <v>41</v>
      </c>
      <c r="J2076">
        <v>123.14</v>
      </c>
      <c r="K2076">
        <v>10</v>
      </c>
    </row>
    <row r="2077" spans="1:11" x14ac:dyDescent="0.3">
      <c r="A2077">
        <v>10321</v>
      </c>
      <c r="B2077" s="2">
        <v>38295</v>
      </c>
      <c r="C2077" s="2">
        <v>38303</v>
      </c>
      <c r="D2077" s="2">
        <v>38298</v>
      </c>
      <c r="E2077" s="1" t="s">
        <v>294</v>
      </c>
      <c r="F2077" s="1" t="s">
        <v>454</v>
      </c>
      <c r="G2077">
        <v>462</v>
      </c>
      <c r="H2077" s="1" t="s">
        <v>441</v>
      </c>
      <c r="I2077">
        <v>44</v>
      </c>
      <c r="J2077">
        <v>120.71</v>
      </c>
      <c r="K2077">
        <v>6</v>
      </c>
    </row>
    <row r="2078" spans="1:11" x14ac:dyDescent="0.3">
      <c r="A2078">
        <v>10321</v>
      </c>
      <c r="B2078" s="2">
        <v>38295</v>
      </c>
      <c r="C2078" s="2">
        <v>38303</v>
      </c>
      <c r="D2078" s="2">
        <v>38298</v>
      </c>
      <c r="E2078" s="1" t="s">
        <v>294</v>
      </c>
      <c r="F2078" s="1" t="s">
        <v>454</v>
      </c>
      <c r="G2078">
        <v>462</v>
      </c>
      <c r="H2078" s="1" t="s">
        <v>1210</v>
      </c>
      <c r="I2078">
        <v>37</v>
      </c>
      <c r="J2078">
        <v>73.92</v>
      </c>
      <c r="K2078">
        <v>14</v>
      </c>
    </row>
    <row r="2079" spans="1:11" x14ac:dyDescent="0.3">
      <c r="A2079">
        <v>10321</v>
      </c>
      <c r="B2079" s="2">
        <v>38295</v>
      </c>
      <c r="C2079" s="2">
        <v>38303</v>
      </c>
      <c r="D2079" s="2">
        <v>38298</v>
      </c>
      <c r="E2079" s="1" t="s">
        <v>294</v>
      </c>
      <c r="F2079" s="1" t="s">
        <v>454</v>
      </c>
      <c r="G2079">
        <v>462</v>
      </c>
      <c r="H2079" s="1" t="s">
        <v>1222</v>
      </c>
      <c r="I2079">
        <v>25</v>
      </c>
      <c r="J2079">
        <v>142.25</v>
      </c>
      <c r="K2079">
        <v>9</v>
      </c>
    </row>
    <row r="2080" spans="1:11" x14ac:dyDescent="0.3">
      <c r="A2080">
        <v>10321</v>
      </c>
      <c r="B2080" s="2">
        <v>38295</v>
      </c>
      <c r="C2080" s="2">
        <v>38303</v>
      </c>
      <c r="D2080" s="2">
        <v>38298</v>
      </c>
      <c r="E2080" s="1" t="s">
        <v>294</v>
      </c>
      <c r="F2080" s="1" t="s">
        <v>454</v>
      </c>
      <c r="G2080">
        <v>462</v>
      </c>
      <c r="H2080" s="1" t="s">
        <v>442</v>
      </c>
      <c r="I2080">
        <v>27</v>
      </c>
      <c r="J2080">
        <v>126.72</v>
      </c>
      <c r="K2080">
        <v>7</v>
      </c>
    </row>
    <row r="2081" spans="1:11" x14ac:dyDescent="0.3">
      <c r="A2081">
        <v>10321</v>
      </c>
      <c r="B2081" s="2">
        <v>38295</v>
      </c>
      <c r="C2081" s="2">
        <v>38303</v>
      </c>
      <c r="D2081" s="2">
        <v>38298</v>
      </c>
      <c r="E2081" s="1" t="s">
        <v>294</v>
      </c>
      <c r="F2081" s="1" t="s">
        <v>454</v>
      </c>
      <c r="G2081">
        <v>462</v>
      </c>
      <c r="H2081" s="1" t="s">
        <v>281</v>
      </c>
      <c r="I2081">
        <v>33</v>
      </c>
      <c r="J2081">
        <v>164.26</v>
      </c>
      <c r="K2081">
        <v>11</v>
      </c>
    </row>
    <row r="2082" spans="1:11" x14ac:dyDescent="0.3">
      <c r="A2082">
        <v>10321</v>
      </c>
      <c r="B2082" s="2">
        <v>38295</v>
      </c>
      <c r="C2082" s="2">
        <v>38303</v>
      </c>
      <c r="D2082" s="2">
        <v>38298</v>
      </c>
      <c r="E2082" s="1" t="s">
        <v>294</v>
      </c>
      <c r="F2082" s="1" t="s">
        <v>454</v>
      </c>
      <c r="G2082">
        <v>462</v>
      </c>
      <c r="H2082" s="1" t="s">
        <v>443</v>
      </c>
      <c r="I2082">
        <v>28</v>
      </c>
      <c r="J2082">
        <v>138.44999999999999</v>
      </c>
      <c r="K2082">
        <v>8</v>
      </c>
    </row>
    <row r="2083" spans="1:11" x14ac:dyDescent="0.3">
      <c r="A2083">
        <v>10321</v>
      </c>
      <c r="B2083" s="2">
        <v>38295</v>
      </c>
      <c r="C2083" s="2">
        <v>38303</v>
      </c>
      <c r="D2083" s="2">
        <v>38298</v>
      </c>
      <c r="E2083" s="1" t="s">
        <v>294</v>
      </c>
      <c r="F2083" s="1" t="s">
        <v>454</v>
      </c>
      <c r="G2083">
        <v>462</v>
      </c>
      <c r="H2083" s="1" t="s">
        <v>1225</v>
      </c>
      <c r="I2083">
        <v>30</v>
      </c>
      <c r="J2083">
        <v>68.349999999999994</v>
      </c>
      <c r="K2083">
        <v>3</v>
      </c>
    </row>
    <row r="2084" spans="1:11" x14ac:dyDescent="0.3">
      <c r="A2084">
        <v>10321</v>
      </c>
      <c r="B2084" s="2">
        <v>38295</v>
      </c>
      <c r="C2084" s="2">
        <v>38303</v>
      </c>
      <c r="D2084" s="2">
        <v>38298</v>
      </c>
      <c r="E2084" s="1" t="s">
        <v>294</v>
      </c>
      <c r="F2084" s="1" t="s">
        <v>454</v>
      </c>
      <c r="G2084">
        <v>462</v>
      </c>
      <c r="H2084" s="1" t="s">
        <v>444</v>
      </c>
      <c r="I2084">
        <v>48</v>
      </c>
      <c r="J2084">
        <v>42.76</v>
      </c>
      <c r="K2084">
        <v>5</v>
      </c>
    </row>
    <row r="2085" spans="1:11" x14ac:dyDescent="0.3">
      <c r="A2085">
        <v>10321</v>
      </c>
      <c r="B2085" s="2">
        <v>38295</v>
      </c>
      <c r="C2085" s="2">
        <v>38303</v>
      </c>
      <c r="D2085" s="2">
        <v>38298</v>
      </c>
      <c r="E2085" s="1" t="s">
        <v>294</v>
      </c>
      <c r="F2085" s="1" t="s">
        <v>454</v>
      </c>
      <c r="G2085">
        <v>462</v>
      </c>
      <c r="H2085" s="1" t="s">
        <v>1226</v>
      </c>
      <c r="I2085">
        <v>30</v>
      </c>
      <c r="J2085">
        <v>74.510000000000005</v>
      </c>
      <c r="K2085">
        <v>1</v>
      </c>
    </row>
    <row r="2086" spans="1:11" x14ac:dyDescent="0.3">
      <c r="A2086">
        <v>10321</v>
      </c>
      <c r="B2086" s="2">
        <v>38295</v>
      </c>
      <c r="C2086" s="2">
        <v>38303</v>
      </c>
      <c r="D2086" s="2">
        <v>38298</v>
      </c>
      <c r="E2086" s="1" t="s">
        <v>294</v>
      </c>
      <c r="F2086" s="1" t="s">
        <v>454</v>
      </c>
      <c r="G2086">
        <v>462</v>
      </c>
      <c r="H2086" s="1" t="s">
        <v>1223</v>
      </c>
      <c r="I2086">
        <v>37</v>
      </c>
      <c r="J2086">
        <v>31.72</v>
      </c>
      <c r="K2086">
        <v>12</v>
      </c>
    </row>
    <row r="2087" spans="1:11" x14ac:dyDescent="0.3">
      <c r="A2087">
        <v>10321</v>
      </c>
      <c r="B2087" s="2">
        <v>38295</v>
      </c>
      <c r="C2087" s="2">
        <v>38303</v>
      </c>
      <c r="D2087" s="2">
        <v>38298</v>
      </c>
      <c r="E2087" s="1" t="s">
        <v>294</v>
      </c>
      <c r="F2087" s="1" t="s">
        <v>454</v>
      </c>
      <c r="G2087">
        <v>462</v>
      </c>
      <c r="H2087" s="1" t="s">
        <v>1228</v>
      </c>
      <c r="I2087">
        <v>39</v>
      </c>
      <c r="J2087">
        <v>81.33</v>
      </c>
      <c r="K2087">
        <v>2</v>
      </c>
    </row>
    <row r="2088" spans="1:11" x14ac:dyDescent="0.3">
      <c r="A2088">
        <v>10321</v>
      </c>
      <c r="B2088" s="2">
        <v>38295</v>
      </c>
      <c r="C2088" s="2">
        <v>38303</v>
      </c>
      <c r="D2088" s="2">
        <v>38298</v>
      </c>
      <c r="E2088" s="1" t="s">
        <v>294</v>
      </c>
      <c r="F2088" s="1" t="s">
        <v>454</v>
      </c>
      <c r="G2088">
        <v>462</v>
      </c>
      <c r="H2088" s="1" t="s">
        <v>1229</v>
      </c>
      <c r="I2088">
        <v>21</v>
      </c>
      <c r="J2088">
        <v>103.87</v>
      </c>
      <c r="K2088">
        <v>4</v>
      </c>
    </row>
    <row r="2089" spans="1:11" x14ac:dyDescent="0.3">
      <c r="A2089">
        <v>10321</v>
      </c>
      <c r="B2089" s="2">
        <v>38295</v>
      </c>
      <c r="C2089" s="2">
        <v>38303</v>
      </c>
      <c r="D2089" s="2">
        <v>38298</v>
      </c>
      <c r="E2089" s="1" t="s">
        <v>294</v>
      </c>
      <c r="F2089" s="1" t="s">
        <v>454</v>
      </c>
      <c r="G2089">
        <v>462</v>
      </c>
      <c r="H2089" s="1" t="s">
        <v>1217</v>
      </c>
      <c r="I2089">
        <v>26</v>
      </c>
      <c r="J2089">
        <v>137.62</v>
      </c>
      <c r="K2089">
        <v>13</v>
      </c>
    </row>
    <row r="2090" spans="1:11" x14ac:dyDescent="0.3">
      <c r="A2090">
        <v>10322</v>
      </c>
      <c r="B2090" s="2">
        <v>38295</v>
      </c>
      <c r="C2090" s="2">
        <v>38303</v>
      </c>
      <c r="D2090" s="2">
        <v>38301</v>
      </c>
      <c r="E2090" s="1" t="s">
        <v>294</v>
      </c>
      <c r="F2090" s="1" t="s">
        <v>299</v>
      </c>
      <c r="G2090">
        <v>363</v>
      </c>
      <c r="H2090" s="1" t="s">
        <v>261</v>
      </c>
      <c r="I2090">
        <v>40</v>
      </c>
      <c r="J2090">
        <v>180.01</v>
      </c>
      <c r="K2090">
        <v>1</v>
      </c>
    </row>
    <row r="2091" spans="1:11" x14ac:dyDescent="0.3">
      <c r="A2091">
        <v>10322</v>
      </c>
      <c r="B2091" s="2">
        <v>38295</v>
      </c>
      <c r="C2091" s="2">
        <v>38303</v>
      </c>
      <c r="D2091" s="2">
        <v>38301</v>
      </c>
      <c r="E2091" s="1" t="s">
        <v>294</v>
      </c>
      <c r="F2091" s="1" t="s">
        <v>299</v>
      </c>
      <c r="G2091">
        <v>363</v>
      </c>
      <c r="H2091" s="1" t="s">
        <v>262</v>
      </c>
      <c r="I2091">
        <v>46</v>
      </c>
      <c r="J2091">
        <v>141.83000000000001</v>
      </c>
      <c r="K2091">
        <v>8</v>
      </c>
    </row>
    <row r="2092" spans="1:11" x14ac:dyDescent="0.3">
      <c r="A2092">
        <v>10322</v>
      </c>
      <c r="B2092" s="2">
        <v>38295</v>
      </c>
      <c r="C2092" s="2">
        <v>38303</v>
      </c>
      <c r="D2092" s="2">
        <v>38301</v>
      </c>
      <c r="E2092" s="1" t="s">
        <v>294</v>
      </c>
      <c r="F2092" s="1" t="s">
        <v>299</v>
      </c>
      <c r="G2092">
        <v>363</v>
      </c>
      <c r="H2092" s="1" t="s">
        <v>263</v>
      </c>
      <c r="I2092">
        <v>27</v>
      </c>
      <c r="J2092">
        <v>136.66999999999999</v>
      </c>
      <c r="K2092">
        <v>9</v>
      </c>
    </row>
    <row r="2093" spans="1:11" x14ac:dyDescent="0.3">
      <c r="A2093">
        <v>10322</v>
      </c>
      <c r="B2093" s="2">
        <v>38295</v>
      </c>
      <c r="C2093" s="2">
        <v>38303</v>
      </c>
      <c r="D2093" s="2">
        <v>38301</v>
      </c>
      <c r="E2093" s="1" t="s">
        <v>294</v>
      </c>
      <c r="F2093" s="1" t="s">
        <v>299</v>
      </c>
      <c r="G2093">
        <v>363</v>
      </c>
      <c r="H2093" s="1" t="s">
        <v>264</v>
      </c>
      <c r="I2093">
        <v>22</v>
      </c>
      <c r="J2093">
        <v>101.5</v>
      </c>
      <c r="K2093">
        <v>10</v>
      </c>
    </row>
    <row r="2094" spans="1:11" x14ac:dyDescent="0.3">
      <c r="A2094">
        <v>10322</v>
      </c>
      <c r="B2094" s="2">
        <v>38295</v>
      </c>
      <c r="C2094" s="2">
        <v>38303</v>
      </c>
      <c r="D2094" s="2">
        <v>38301</v>
      </c>
      <c r="E2094" s="1" t="s">
        <v>294</v>
      </c>
      <c r="F2094" s="1" t="s">
        <v>299</v>
      </c>
      <c r="G2094">
        <v>363</v>
      </c>
      <c r="H2094" s="1" t="s">
        <v>259</v>
      </c>
      <c r="I2094">
        <v>43</v>
      </c>
      <c r="J2094">
        <v>92.47</v>
      </c>
      <c r="K2094">
        <v>14</v>
      </c>
    </row>
    <row r="2095" spans="1:11" x14ac:dyDescent="0.3">
      <c r="A2095">
        <v>10322</v>
      </c>
      <c r="B2095" s="2">
        <v>38295</v>
      </c>
      <c r="C2095" s="2">
        <v>38303</v>
      </c>
      <c r="D2095" s="2">
        <v>38301</v>
      </c>
      <c r="E2095" s="1" t="s">
        <v>294</v>
      </c>
      <c r="F2095" s="1" t="s">
        <v>299</v>
      </c>
      <c r="G2095">
        <v>363</v>
      </c>
      <c r="H2095" s="1" t="s">
        <v>260</v>
      </c>
      <c r="I2095">
        <v>41</v>
      </c>
      <c r="J2095">
        <v>44.21</v>
      </c>
      <c r="K2095">
        <v>5</v>
      </c>
    </row>
    <row r="2096" spans="1:11" x14ac:dyDescent="0.3">
      <c r="A2096">
        <v>10322</v>
      </c>
      <c r="B2096" s="2">
        <v>38295</v>
      </c>
      <c r="C2096" s="2">
        <v>38303</v>
      </c>
      <c r="D2096" s="2">
        <v>38301</v>
      </c>
      <c r="E2096" s="1" t="s">
        <v>294</v>
      </c>
      <c r="F2096" s="1" t="s">
        <v>299</v>
      </c>
      <c r="G2096">
        <v>363</v>
      </c>
      <c r="H2096" s="1" t="s">
        <v>255</v>
      </c>
      <c r="I2096">
        <v>50</v>
      </c>
      <c r="J2096">
        <v>120.77</v>
      </c>
      <c r="K2096">
        <v>6</v>
      </c>
    </row>
    <row r="2097" spans="1:11" x14ac:dyDescent="0.3">
      <c r="A2097">
        <v>10322</v>
      </c>
      <c r="B2097" s="2">
        <v>38295</v>
      </c>
      <c r="C2097" s="2">
        <v>38303</v>
      </c>
      <c r="D2097" s="2">
        <v>38301</v>
      </c>
      <c r="E2097" s="1" t="s">
        <v>294</v>
      </c>
      <c r="F2097" s="1" t="s">
        <v>299</v>
      </c>
      <c r="G2097">
        <v>363</v>
      </c>
      <c r="H2097" s="1" t="s">
        <v>265</v>
      </c>
      <c r="I2097">
        <v>35</v>
      </c>
      <c r="J2097">
        <v>57.12</v>
      </c>
      <c r="K2097">
        <v>11</v>
      </c>
    </row>
    <row r="2098" spans="1:11" x14ac:dyDescent="0.3">
      <c r="A2098">
        <v>10322</v>
      </c>
      <c r="B2098" s="2">
        <v>38295</v>
      </c>
      <c r="C2098" s="2">
        <v>38303</v>
      </c>
      <c r="D2098" s="2">
        <v>38301</v>
      </c>
      <c r="E2098" s="1" t="s">
        <v>294</v>
      </c>
      <c r="F2098" s="1" t="s">
        <v>299</v>
      </c>
      <c r="G2098">
        <v>363</v>
      </c>
      <c r="H2098" s="1" t="s">
        <v>256</v>
      </c>
      <c r="I2098">
        <v>36</v>
      </c>
      <c r="J2098">
        <v>158.63</v>
      </c>
      <c r="K2098">
        <v>2</v>
      </c>
    </row>
    <row r="2099" spans="1:11" x14ac:dyDescent="0.3">
      <c r="A2099">
        <v>10322</v>
      </c>
      <c r="B2099" s="2">
        <v>38295</v>
      </c>
      <c r="C2099" s="2">
        <v>38303</v>
      </c>
      <c r="D2099" s="2">
        <v>38301</v>
      </c>
      <c r="E2099" s="1" t="s">
        <v>294</v>
      </c>
      <c r="F2099" s="1" t="s">
        <v>299</v>
      </c>
      <c r="G2099">
        <v>363</v>
      </c>
      <c r="H2099" s="1" t="s">
        <v>266</v>
      </c>
      <c r="I2099">
        <v>33</v>
      </c>
      <c r="J2099">
        <v>100.3</v>
      </c>
      <c r="K2099">
        <v>12</v>
      </c>
    </row>
    <row r="2100" spans="1:11" x14ac:dyDescent="0.3">
      <c r="A2100">
        <v>10322</v>
      </c>
      <c r="B2100" s="2">
        <v>38295</v>
      </c>
      <c r="C2100" s="2">
        <v>38303</v>
      </c>
      <c r="D2100" s="2">
        <v>38301</v>
      </c>
      <c r="E2100" s="1" t="s">
        <v>294</v>
      </c>
      <c r="F2100" s="1" t="s">
        <v>299</v>
      </c>
      <c r="G2100">
        <v>363</v>
      </c>
      <c r="H2100" s="1" t="s">
        <v>267</v>
      </c>
      <c r="I2100">
        <v>41</v>
      </c>
      <c r="J2100">
        <v>54.34</v>
      </c>
      <c r="K2100">
        <v>13</v>
      </c>
    </row>
    <row r="2101" spans="1:11" x14ac:dyDescent="0.3">
      <c r="A2101">
        <v>10322</v>
      </c>
      <c r="B2101" s="2">
        <v>38295</v>
      </c>
      <c r="C2101" s="2">
        <v>38303</v>
      </c>
      <c r="D2101" s="2">
        <v>38301</v>
      </c>
      <c r="E2101" s="1" t="s">
        <v>294</v>
      </c>
      <c r="F2101" s="1" t="s">
        <v>299</v>
      </c>
      <c r="G2101">
        <v>363</v>
      </c>
      <c r="H2101" s="1" t="s">
        <v>268</v>
      </c>
      <c r="I2101">
        <v>48</v>
      </c>
      <c r="J2101">
        <v>90.06</v>
      </c>
      <c r="K2101">
        <v>7</v>
      </c>
    </row>
    <row r="2102" spans="1:11" x14ac:dyDescent="0.3">
      <c r="A2102">
        <v>10322</v>
      </c>
      <c r="B2102" s="2">
        <v>38295</v>
      </c>
      <c r="C2102" s="2">
        <v>38303</v>
      </c>
      <c r="D2102" s="2">
        <v>38301</v>
      </c>
      <c r="E2102" s="1" t="s">
        <v>294</v>
      </c>
      <c r="F2102" s="1" t="s">
        <v>299</v>
      </c>
      <c r="G2102">
        <v>363</v>
      </c>
      <c r="H2102" s="1" t="s">
        <v>257</v>
      </c>
      <c r="I2102">
        <v>20</v>
      </c>
      <c r="J2102">
        <v>26.55</v>
      </c>
      <c r="K2102">
        <v>3</v>
      </c>
    </row>
    <row r="2103" spans="1:11" x14ac:dyDescent="0.3">
      <c r="A2103">
        <v>10322</v>
      </c>
      <c r="B2103" s="2">
        <v>38295</v>
      </c>
      <c r="C2103" s="2">
        <v>38303</v>
      </c>
      <c r="D2103" s="2">
        <v>38301</v>
      </c>
      <c r="E2103" s="1" t="s">
        <v>294</v>
      </c>
      <c r="F2103" s="1" t="s">
        <v>299</v>
      </c>
      <c r="G2103">
        <v>363</v>
      </c>
      <c r="H2103" s="1" t="s">
        <v>258</v>
      </c>
      <c r="I2103">
        <v>30</v>
      </c>
      <c r="J2103">
        <v>40.770000000000003</v>
      </c>
      <c r="K2103">
        <v>4</v>
      </c>
    </row>
    <row r="2104" spans="1:11" x14ac:dyDescent="0.3">
      <c r="A2104">
        <v>10323</v>
      </c>
      <c r="B2104" s="2">
        <v>38296</v>
      </c>
      <c r="C2104" s="2">
        <v>38303</v>
      </c>
      <c r="D2104" s="2">
        <v>38300</v>
      </c>
      <c r="E2104" s="1" t="s">
        <v>294</v>
      </c>
      <c r="F2104" s="1" t="s">
        <v>454</v>
      </c>
      <c r="G2104">
        <v>128</v>
      </c>
      <c r="H2104" s="1" t="s">
        <v>269</v>
      </c>
      <c r="I2104">
        <v>33</v>
      </c>
      <c r="J2104">
        <v>88.3</v>
      </c>
      <c r="K2104">
        <v>2</v>
      </c>
    </row>
    <row r="2105" spans="1:11" x14ac:dyDescent="0.3">
      <c r="A2105">
        <v>10323</v>
      </c>
      <c r="B2105" s="2">
        <v>38296</v>
      </c>
      <c r="C2105" s="2">
        <v>38303</v>
      </c>
      <c r="D2105" s="2">
        <v>38300</v>
      </c>
      <c r="E2105" s="1" t="s">
        <v>294</v>
      </c>
      <c r="F2105" s="1" t="s">
        <v>454</v>
      </c>
      <c r="G2105">
        <v>128</v>
      </c>
      <c r="H2105" s="1" t="s">
        <v>270</v>
      </c>
      <c r="I2105">
        <v>47</v>
      </c>
      <c r="J2105">
        <v>96.86</v>
      </c>
      <c r="K2105">
        <v>1</v>
      </c>
    </row>
    <row r="2106" spans="1:11" x14ac:dyDescent="0.3">
      <c r="A2106">
        <v>10324</v>
      </c>
      <c r="B2106" s="2">
        <v>38296</v>
      </c>
      <c r="C2106" s="2">
        <v>38302</v>
      </c>
      <c r="D2106" s="2">
        <v>38299</v>
      </c>
      <c r="E2106" s="1" t="s">
        <v>294</v>
      </c>
      <c r="F2106" s="1" t="s">
        <v>454</v>
      </c>
      <c r="G2106">
        <v>181</v>
      </c>
      <c r="H2106" s="1" t="s">
        <v>277</v>
      </c>
      <c r="I2106">
        <v>27</v>
      </c>
      <c r="J2106">
        <v>148.06</v>
      </c>
      <c r="K2106">
        <v>1</v>
      </c>
    </row>
    <row r="2107" spans="1:11" x14ac:dyDescent="0.3">
      <c r="A2107">
        <v>10324</v>
      </c>
      <c r="B2107" s="2">
        <v>38296</v>
      </c>
      <c r="C2107" s="2">
        <v>38302</v>
      </c>
      <c r="D2107" s="2">
        <v>38299</v>
      </c>
      <c r="E2107" s="1" t="s">
        <v>294</v>
      </c>
      <c r="F2107" s="1" t="s">
        <v>454</v>
      </c>
      <c r="G2107">
        <v>181</v>
      </c>
      <c r="H2107" s="1" t="s">
        <v>278</v>
      </c>
      <c r="I2107">
        <v>26</v>
      </c>
      <c r="J2107">
        <v>100.73</v>
      </c>
      <c r="K2107">
        <v>7</v>
      </c>
    </row>
    <row r="2108" spans="1:11" x14ac:dyDescent="0.3">
      <c r="A2108">
        <v>10324</v>
      </c>
      <c r="B2108" s="2">
        <v>38296</v>
      </c>
      <c r="C2108" s="2">
        <v>38302</v>
      </c>
      <c r="D2108" s="2">
        <v>38299</v>
      </c>
      <c r="E2108" s="1" t="s">
        <v>294</v>
      </c>
      <c r="F2108" s="1" t="s">
        <v>454</v>
      </c>
      <c r="G2108">
        <v>181</v>
      </c>
      <c r="H2108" s="1" t="s">
        <v>279</v>
      </c>
      <c r="I2108">
        <v>47</v>
      </c>
      <c r="J2108">
        <v>142.44999999999999</v>
      </c>
      <c r="K2108">
        <v>8</v>
      </c>
    </row>
    <row r="2109" spans="1:11" x14ac:dyDescent="0.3">
      <c r="A2109">
        <v>10324</v>
      </c>
      <c r="B2109" s="2">
        <v>38296</v>
      </c>
      <c r="C2109" s="2">
        <v>38302</v>
      </c>
      <c r="D2109" s="2">
        <v>38299</v>
      </c>
      <c r="E2109" s="1" t="s">
        <v>294</v>
      </c>
      <c r="F2109" s="1" t="s">
        <v>454</v>
      </c>
      <c r="G2109">
        <v>181</v>
      </c>
      <c r="H2109" s="1" t="s">
        <v>280</v>
      </c>
      <c r="I2109">
        <v>33</v>
      </c>
      <c r="J2109">
        <v>105.55</v>
      </c>
      <c r="K2109">
        <v>10</v>
      </c>
    </row>
    <row r="2110" spans="1:11" x14ac:dyDescent="0.3">
      <c r="A2110">
        <v>10324</v>
      </c>
      <c r="B2110" s="2">
        <v>38296</v>
      </c>
      <c r="C2110" s="2">
        <v>38302</v>
      </c>
      <c r="D2110" s="2">
        <v>38299</v>
      </c>
      <c r="E2110" s="1" t="s">
        <v>294</v>
      </c>
      <c r="F2110" s="1" t="s">
        <v>454</v>
      </c>
      <c r="G2110">
        <v>181</v>
      </c>
      <c r="H2110" s="1" t="s">
        <v>281</v>
      </c>
      <c r="I2110">
        <v>27</v>
      </c>
      <c r="J2110">
        <v>137.16999999999999</v>
      </c>
      <c r="K2110">
        <v>12</v>
      </c>
    </row>
    <row r="2111" spans="1:11" x14ac:dyDescent="0.3">
      <c r="A2111">
        <v>10324</v>
      </c>
      <c r="B2111" s="2">
        <v>38296</v>
      </c>
      <c r="C2111" s="2">
        <v>38302</v>
      </c>
      <c r="D2111" s="2">
        <v>38299</v>
      </c>
      <c r="E2111" s="1" t="s">
        <v>294</v>
      </c>
      <c r="F2111" s="1" t="s">
        <v>454</v>
      </c>
      <c r="G2111">
        <v>181</v>
      </c>
      <c r="H2111" s="1" t="s">
        <v>282</v>
      </c>
      <c r="I2111">
        <v>49</v>
      </c>
      <c r="J2111">
        <v>120.64</v>
      </c>
      <c r="K2111">
        <v>13</v>
      </c>
    </row>
    <row r="2112" spans="1:11" x14ac:dyDescent="0.3">
      <c r="A2112">
        <v>10324</v>
      </c>
      <c r="B2112" s="2">
        <v>38296</v>
      </c>
      <c r="C2112" s="2">
        <v>38302</v>
      </c>
      <c r="D2112" s="2">
        <v>38299</v>
      </c>
      <c r="E2112" s="1" t="s">
        <v>294</v>
      </c>
      <c r="F2112" s="1" t="s">
        <v>454</v>
      </c>
      <c r="G2112">
        <v>181</v>
      </c>
      <c r="H2112" s="1" t="s">
        <v>271</v>
      </c>
      <c r="I2112">
        <v>38</v>
      </c>
      <c r="J2112">
        <v>49.81</v>
      </c>
      <c r="K2112">
        <v>6</v>
      </c>
    </row>
    <row r="2113" spans="1:11" x14ac:dyDescent="0.3">
      <c r="A2113">
        <v>10324</v>
      </c>
      <c r="B2113" s="2">
        <v>38296</v>
      </c>
      <c r="C2113" s="2">
        <v>38302</v>
      </c>
      <c r="D2113" s="2">
        <v>38299</v>
      </c>
      <c r="E2113" s="1" t="s">
        <v>294</v>
      </c>
      <c r="F2113" s="1" t="s">
        <v>454</v>
      </c>
      <c r="G2113">
        <v>181</v>
      </c>
      <c r="H2113" s="1" t="s">
        <v>283</v>
      </c>
      <c r="I2113">
        <v>25</v>
      </c>
      <c r="J2113">
        <v>49.71</v>
      </c>
      <c r="K2113">
        <v>14</v>
      </c>
    </row>
    <row r="2114" spans="1:11" x14ac:dyDescent="0.3">
      <c r="A2114">
        <v>10324</v>
      </c>
      <c r="B2114" s="2">
        <v>38296</v>
      </c>
      <c r="C2114" s="2">
        <v>38302</v>
      </c>
      <c r="D2114" s="2">
        <v>38299</v>
      </c>
      <c r="E2114" s="1" t="s">
        <v>294</v>
      </c>
      <c r="F2114" s="1" t="s">
        <v>454</v>
      </c>
      <c r="G2114">
        <v>181</v>
      </c>
      <c r="H2114" s="1" t="s">
        <v>272</v>
      </c>
      <c r="I2114">
        <v>31</v>
      </c>
      <c r="J2114">
        <v>107.34</v>
      </c>
      <c r="K2114">
        <v>2</v>
      </c>
    </row>
    <row r="2115" spans="1:11" x14ac:dyDescent="0.3">
      <c r="A2115">
        <v>10324</v>
      </c>
      <c r="B2115" s="2">
        <v>38296</v>
      </c>
      <c r="C2115" s="2">
        <v>38302</v>
      </c>
      <c r="D2115" s="2">
        <v>38299</v>
      </c>
      <c r="E2115" s="1" t="s">
        <v>294</v>
      </c>
      <c r="F2115" s="1" t="s">
        <v>454</v>
      </c>
      <c r="G2115">
        <v>181</v>
      </c>
      <c r="H2115" s="1" t="s">
        <v>284</v>
      </c>
      <c r="I2115">
        <v>30</v>
      </c>
      <c r="J2115">
        <v>29.35</v>
      </c>
      <c r="K2115">
        <v>9</v>
      </c>
    </row>
    <row r="2116" spans="1:11" x14ac:dyDescent="0.3">
      <c r="A2116">
        <v>10324</v>
      </c>
      <c r="B2116" s="2">
        <v>38296</v>
      </c>
      <c r="C2116" s="2">
        <v>38302</v>
      </c>
      <c r="D2116" s="2">
        <v>38299</v>
      </c>
      <c r="E2116" s="1" t="s">
        <v>294</v>
      </c>
      <c r="F2116" s="1" t="s">
        <v>454</v>
      </c>
      <c r="G2116">
        <v>181</v>
      </c>
      <c r="H2116" s="1" t="s">
        <v>273</v>
      </c>
      <c r="I2116">
        <v>33</v>
      </c>
      <c r="J2116">
        <v>95.44</v>
      </c>
      <c r="K2116">
        <v>3</v>
      </c>
    </row>
    <row r="2117" spans="1:11" x14ac:dyDescent="0.3">
      <c r="A2117">
        <v>10324</v>
      </c>
      <c r="B2117" s="2">
        <v>38296</v>
      </c>
      <c r="C2117" s="2">
        <v>38302</v>
      </c>
      <c r="D2117" s="2">
        <v>38299</v>
      </c>
      <c r="E2117" s="1" t="s">
        <v>294</v>
      </c>
      <c r="F2117" s="1" t="s">
        <v>454</v>
      </c>
      <c r="G2117">
        <v>181</v>
      </c>
      <c r="H2117" s="1" t="s">
        <v>274</v>
      </c>
      <c r="I2117">
        <v>20</v>
      </c>
      <c r="J2117">
        <v>91.49</v>
      </c>
      <c r="K2117">
        <v>11</v>
      </c>
    </row>
    <row r="2118" spans="1:11" x14ac:dyDescent="0.3">
      <c r="A2118">
        <v>10324</v>
      </c>
      <c r="B2118" s="2">
        <v>38296</v>
      </c>
      <c r="C2118" s="2">
        <v>38302</v>
      </c>
      <c r="D2118" s="2">
        <v>38299</v>
      </c>
      <c r="E2118" s="1" t="s">
        <v>294</v>
      </c>
      <c r="F2118" s="1" t="s">
        <v>454</v>
      </c>
      <c r="G2118">
        <v>181</v>
      </c>
      <c r="H2118" s="1" t="s">
        <v>275</v>
      </c>
      <c r="I2118">
        <v>48</v>
      </c>
      <c r="J2118">
        <v>60.76</v>
      </c>
      <c r="K2118">
        <v>4</v>
      </c>
    </row>
    <row r="2119" spans="1:11" x14ac:dyDescent="0.3">
      <c r="A2119">
        <v>10324</v>
      </c>
      <c r="B2119" s="2">
        <v>38296</v>
      </c>
      <c r="C2119" s="2">
        <v>38302</v>
      </c>
      <c r="D2119" s="2">
        <v>38299</v>
      </c>
      <c r="E2119" s="1" t="s">
        <v>294</v>
      </c>
      <c r="F2119" s="1" t="s">
        <v>454</v>
      </c>
      <c r="G2119">
        <v>181</v>
      </c>
      <c r="H2119" s="1" t="s">
        <v>276</v>
      </c>
      <c r="I2119">
        <v>34</v>
      </c>
      <c r="J2119">
        <v>80.92</v>
      </c>
      <c r="K2119">
        <v>5</v>
      </c>
    </row>
    <row r="2120" spans="1:11" x14ac:dyDescent="0.3">
      <c r="A2120">
        <v>10325</v>
      </c>
      <c r="B2120" s="2">
        <v>38296</v>
      </c>
      <c r="C2120" s="2">
        <v>38304</v>
      </c>
      <c r="D2120" s="2">
        <v>38299</v>
      </c>
      <c r="E2120" s="1" t="s">
        <v>294</v>
      </c>
      <c r="F2120" s="1" t="s">
        <v>454</v>
      </c>
      <c r="G2120">
        <v>121</v>
      </c>
      <c r="H2120" s="1" t="s">
        <v>393</v>
      </c>
      <c r="I2120">
        <v>47</v>
      </c>
      <c r="J2120">
        <v>111.52</v>
      </c>
      <c r="K2120">
        <v>6</v>
      </c>
    </row>
    <row r="2121" spans="1:11" x14ac:dyDescent="0.3">
      <c r="A2121">
        <v>10325</v>
      </c>
      <c r="B2121" s="2">
        <v>38296</v>
      </c>
      <c r="C2121" s="2">
        <v>38304</v>
      </c>
      <c r="D2121" s="2">
        <v>38299</v>
      </c>
      <c r="E2121" s="1" t="s">
        <v>294</v>
      </c>
      <c r="F2121" s="1" t="s">
        <v>454</v>
      </c>
      <c r="G2121">
        <v>121</v>
      </c>
      <c r="H2121" s="1" t="s">
        <v>404</v>
      </c>
      <c r="I2121">
        <v>42</v>
      </c>
      <c r="J2121">
        <v>193.25</v>
      </c>
      <c r="K2121">
        <v>8</v>
      </c>
    </row>
    <row r="2122" spans="1:11" x14ac:dyDescent="0.3">
      <c r="A2122">
        <v>10325</v>
      </c>
      <c r="B2122" s="2">
        <v>38296</v>
      </c>
      <c r="C2122" s="2">
        <v>38304</v>
      </c>
      <c r="D2122" s="2">
        <v>38299</v>
      </c>
      <c r="E2122" s="1" t="s">
        <v>294</v>
      </c>
      <c r="F2122" s="1" t="s">
        <v>454</v>
      </c>
      <c r="G2122">
        <v>121</v>
      </c>
      <c r="H2122" s="1" t="s">
        <v>419</v>
      </c>
      <c r="I2122">
        <v>24</v>
      </c>
      <c r="J2122">
        <v>166.1</v>
      </c>
      <c r="K2122">
        <v>1</v>
      </c>
    </row>
    <row r="2123" spans="1:11" x14ac:dyDescent="0.3">
      <c r="A2123">
        <v>10325</v>
      </c>
      <c r="B2123" s="2">
        <v>38296</v>
      </c>
      <c r="C2123" s="2">
        <v>38304</v>
      </c>
      <c r="D2123" s="2">
        <v>38299</v>
      </c>
      <c r="E2123" s="1" t="s">
        <v>294</v>
      </c>
      <c r="F2123" s="1" t="s">
        <v>454</v>
      </c>
      <c r="G2123">
        <v>121</v>
      </c>
      <c r="H2123" s="1" t="s">
        <v>1176</v>
      </c>
      <c r="I2123">
        <v>24</v>
      </c>
      <c r="J2123">
        <v>114.74</v>
      </c>
      <c r="K2123">
        <v>9</v>
      </c>
    </row>
    <row r="2124" spans="1:11" x14ac:dyDescent="0.3">
      <c r="A2124">
        <v>10325</v>
      </c>
      <c r="B2124" s="2">
        <v>38296</v>
      </c>
      <c r="C2124" s="2">
        <v>38304</v>
      </c>
      <c r="D2124" s="2">
        <v>38299</v>
      </c>
      <c r="E2124" s="1" t="s">
        <v>294</v>
      </c>
      <c r="F2124" s="1" t="s">
        <v>454</v>
      </c>
      <c r="G2124">
        <v>121</v>
      </c>
      <c r="H2124" s="1" t="s">
        <v>285</v>
      </c>
      <c r="I2124">
        <v>44</v>
      </c>
      <c r="J2124">
        <v>114.73</v>
      </c>
      <c r="K2124">
        <v>5</v>
      </c>
    </row>
    <row r="2125" spans="1:11" x14ac:dyDescent="0.3">
      <c r="A2125">
        <v>10325</v>
      </c>
      <c r="B2125" s="2">
        <v>38296</v>
      </c>
      <c r="C2125" s="2">
        <v>38304</v>
      </c>
      <c r="D2125" s="2">
        <v>38299</v>
      </c>
      <c r="E2125" s="1" t="s">
        <v>294</v>
      </c>
      <c r="F2125" s="1" t="s">
        <v>454</v>
      </c>
      <c r="G2125">
        <v>121</v>
      </c>
      <c r="H2125" s="1" t="s">
        <v>286</v>
      </c>
      <c r="I2125">
        <v>38</v>
      </c>
      <c r="J2125">
        <v>44.37</v>
      </c>
      <c r="K2125">
        <v>3</v>
      </c>
    </row>
    <row r="2126" spans="1:11" x14ac:dyDescent="0.3">
      <c r="A2126">
        <v>10325</v>
      </c>
      <c r="B2126" s="2">
        <v>38296</v>
      </c>
      <c r="C2126" s="2">
        <v>38304</v>
      </c>
      <c r="D2126" s="2">
        <v>38299</v>
      </c>
      <c r="E2126" s="1" t="s">
        <v>294</v>
      </c>
      <c r="F2126" s="1" t="s">
        <v>454</v>
      </c>
      <c r="G2126">
        <v>121</v>
      </c>
      <c r="H2126" s="1" t="s">
        <v>287</v>
      </c>
      <c r="I2126">
        <v>28</v>
      </c>
      <c r="J2126">
        <v>55.3</v>
      </c>
      <c r="K2126">
        <v>2</v>
      </c>
    </row>
    <row r="2127" spans="1:11" x14ac:dyDescent="0.3">
      <c r="A2127">
        <v>10325</v>
      </c>
      <c r="B2127" s="2">
        <v>38296</v>
      </c>
      <c r="C2127" s="2">
        <v>38304</v>
      </c>
      <c r="D2127" s="2">
        <v>38299</v>
      </c>
      <c r="E2127" s="1" t="s">
        <v>294</v>
      </c>
      <c r="F2127" s="1" t="s">
        <v>454</v>
      </c>
      <c r="G2127">
        <v>121</v>
      </c>
      <c r="H2127" s="1" t="s">
        <v>288</v>
      </c>
      <c r="I2127">
        <v>38</v>
      </c>
      <c r="J2127">
        <v>99.55</v>
      </c>
      <c r="K2127">
        <v>4</v>
      </c>
    </row>
    <row r="2128" spans="1:11" x14ac:dyDescent="0.3">
      <c r="A2128">
        <v>10325</v>
      </c>
      <c r="B2128" s="2">
        <v>38296</v>
      </c>
      <c r="C2128" s="2">
        <v>38304</v>
      </c>
      <c r="D2128" s="2">
        <v>38299</v>
      </c>
      <c r="E2128" s="1" t="s">
        <v>294</v>
      </c>
      <c r="F2128" s="1" t="s">
        <v>454</v>
      </c>
      <c r="G2128">
        <v>121</v>
      </c>
      <c r="H2128" s="1" t="s">
        <v>1175</v>
      </c>
      <c r="I2128">
        <v>44</v>
      </c>
      <c r="J2128">
        <v>56.24</v>
      </c>
      <c r="K2128">
        <v>7</v>
      </c>
    </row>
    <row r="2129" spans="1:11" x14ac:dyDescent="0.3">
      <c r="A2129">
        <v>10326</v>
      </c>
      <c r="B2129" s="2">
        <v>38300</v>
      </c>
      <c r="C2129" s="2">
        <v>38307</v>
      </c>
      <c r="D2129" s="2">
        <v>38301</v>
      </c>
      <c r="E2129" s="1" t="s">
        <v>294</v>
      </c>
      <c r="F2129" s="1" t="s">
        <v>454</v>
      </c>
      <c r="G2129">
        <v>144</v>
      </c>
      <c r="H2129" s="1" t="s">
        <v>1177</v>
      </c>
      <c r="I2129">
        <v>32</v>
      </c>
      <c r="J2129">
        <v>94.79</v>
      </c>
      <c r="K2129">
        <v>6</v>
      </c>
    </row>
    <row r="2130" spans="1:11" x14ac:dyDescent="0.3">
      <c r="A2130">
        <v>10326</v>
      </c>
      <c r="B2130" s="2">
        <v>38300</v>
      </c>
      <c r="C2130" s="2">
        <v>38307</v>
      </c>
      <c r="D2130" s="2">
        <v>38301</v>
      </c>
      <c r="E2130" s="1" t="s">
        <v>294</v>
      </c>
      <c r="F2130" s="1" t="s">
        <v>454</v>
      </c>
      <c r="G2130">
        <v>144</v>
      </c>
      <c r="H2130" s="1" t="s">
        <v>1178</v>
      </c>
      <c r="I2130">
        <v>50</v>
      </c>
      <c r="J2130">
        <v>73.73</v>
      </c>
      <c r="K2130">
        <v>5</v>
      </c>
    </row>
    <row r="2131" spans="1:11" x14ac:dyDescent="0.3">
      <c r="A2131">
        <v>10326</v>
      </c>
      <c r="B2131" s="2">
        <v>38300</v>
      </c>
      <c r="C2131" s="2">
        <v>38307</v>
      </c>
      <c r="D2131" s="2">
        <v>38301</v>
      </c>
      <c r="E2131" s="1" t="s">
        <v>294</v>
      </c>
      <c r="F2131" s="1" t="s">
        <v>454</v>
      </c>
      <c r="G2131">
        <v>144</v>
      </c>
      <c r="H2131" s="1" t="s">
        <v>1179</v>
      </c>
      <c r="I2131">
        <v>41</v>
      </c>
      <c r="J2131">
        <v>120.43</v>
      </c>
      <c r="K2131">
        <v>4</v>
      </c>
    </row>
    <row r="2132" spans="1:11" x14ac:dyDescent="0.3">
      <c r="A2132">
        <v>10326</v>
      </c>
      <c r="B2132" s="2">
        <v>38300</v>
      </c>
      <c r="C2132" s="2">
        <v>38307</v>
      </c>
      <c r="D2132" s="2">
        <v>38301</v>
      </c>
      <c r="E2132" s="1" t="s">
        <v>294</v>
      </c>
      <c r="F2132" s="1" t="s">
        <v>454</v>
      </c>
      <c r="G2132">
        <v>144</v>
      </c>
      <c r="H2132" s="1" t="s">
        <v>1180</v>
      </c>
      <c r="I2132">
        <v>41</v>
      </c>
      <c r="J2132">
        <v>86.74</v>
      </c>
      <c r="K2132">
        <v>3</v>
      </c>
    </row>
    <row r="2133" spans="1:11" x14ac:dyDescent="0.3">
      <c r="A2133">
        <v>10326</v>
      </c>
      <c r="B2133" s="2">
        <v>38300</v>
      </c>
      <c r="C2133" s="2">
        <v>38307</v>
      </c>
      <c r="D2133" s="2">
        <v>38301</v>
      </c>
      <c r="E2133" s="1" t="s">
        <v>294</v>
      </c>
      <c r="F2133" s="1" t="s">
        <v>454</v>
      </c>
      <c r="G2133">
        <v>144</v>
      </c>
      <c r="H2133" s="1" t="s">
        <v>1181</v>
      </c>
      <c r="I2133">
        <v>20</v>
      </c>
      <c r="J2133">
        <v>81.34</v>
      </c>
      <c r="K2133">
        <v>2</v>
      </c>
    </row>
    <row r="2134" spans="1:11" x14ac:dyDescent="0.3">
      <c r="A2134">
        <v>10326</v>
      </c>
      <c r="B2134" s="2">
        <v>38300</v>
      </c>
      <c r="C2134" s="2">
        <v>38307</v>
      </c>
      <c r="D2134" s="2">
        <v>38301</v>
      </c>
      <c r="E2134" s="1" t="s">
        <v>294</v>
      </c>
      <c r="F2134" s="1" t="s">
        <v>454</v>
      </c>
      <c r="G2134">
        <v>144</v>
      </c>
      <c r="H2134" s="1" t="s">
        <v>1182</v>
      </c>
      <c r="I2134">
        <v>39</v>
      </c>
      <c r="J2134">
        <v>60.67</v>
      </c>
      <c r="K2134">
        <v>1</v>
      </c>
    </row>
    <row r="2135" spans="1:11" x14ac:dyDescent="0.3">
      <c r="A2135">
        <v>10327</v>
      </c>
      <c r="B2135" s="2">
        <v>38301</v>
      </c>
      <c r="C2135" s="2">
        <v>38310</v>
      </c>
      <c r="D2135" s="2">
        <v>38304</v>
      </c>
      <c r="E2135" s="1" t="s">
        <v>1234</v>
      </c>
      <c r="F2135" s="1" t="s">
        <v>1254</v>
      </c>
      <c r="G2135">
        <v>145</v>
      </c>
      <c r="H2135" s="1" t="s">
        <v>1188</v>
      </c>
      <c r="I2135">
        <v>25</v>
      </c>
      <c r="J2135">
        <v>154.54</v>
      </c>
      <c r="K2135">
        <v>6</v>
      </c>
    </row>
    <row r="2136" spans="1:11" x14ac:dyDescent="0.3">
      <c r="A2136">
        <v>10327</v>
      </c>
      <c r="B2136" s="2">
        <v>38301</v>
      </c>
      <c r="C2136" s="2">
        <v>38310</v>
      </c>
      <c r="D2136" s="2">
        <v>38304</v>
      </c>
      <c r="E2136" s="1" t="s">
        <v>1234</v>
      </c>
      <c r="F2136" s="1" t="s">
        <v>1254</v>
      </c>
      <c r="G2136">
        <v>145</v>
      </c>
      <c r="H2136" s="1" t="s">
        <v>1189</v>
      </c>
      <c r="I2136">
        <v>45</v>
      </c>
      <c r="J2136">
        <v>74.34</v>
      </c>
      <c r="K2136">
        <v>8</v>
      </c>
    </row>
    <row r="2137" spans="1:11" x14ac:dyDescent="0.3">
      <c r="A2137">
        <v>10327</v>
      </c>
      <c r="B2137" s="2">
        <v>38301</v>
      </c>
      <c r="C2137" s="2">
        <v>38310</v>
      </c>
      <c r="D2137" s="2">
        <v>38304</v>
      </c>
      <c r="E2137" s="1" t="s">
        <v>1234</v>
      </c>
      <c r="F2137" s="1" t="s">
        <v>1254</v>
      </c>
      <c r="G2137">
        <v>145</v>
      </c>
      <c r="H2137" s="1" t="s">
        <v>1190</v>
      </c>
      <c r="I2137">
        <v>25</v>
      </c>
      <c r="J2137">
        <v>74.84</v>
      </c>
      <c r="K2137">
        <v>5</v>
      </c>
    </row>
    <row r="2138" spans="1:11" x14ac:dyDescent="0.3">
      <c r="A2138">
        <v>10327</v>
      </c>
      <c r="B2138" s="2">
        <v>38301</v>
      </c>
      <c r="C2138" s="2">
        <v>38310</v>
      </c>
      <c r="D2138" s="2">
        <v>38304</v>
      </c>
      <c r="E2138" s="1" t="s">
        <v>1234</v>
      </c>
      <c r="F2138" s="1" t="s">
        <v>1254</v>
      </c>
      <c r="G2138">
        <v>145</v>
      </c>
      <c r="H2138" s="1" t="s">
        <v>1183</v>
      </c>
      <c r="I2138">
        <v>20</v>
      </c>
      <c r="J2138">
        <v>79.680000000000007</v>
      </c>
      <c r="K2138">
        <v>7</v>
      </c>
    </row>
    <row r="2139" spans="1:11" x14ac:dyDescent="0.3">
      <c r="A2139">
        <v>10327</v>
      </c>
      <c r="B2139" s="2">
        <v>38301</v>
      </c>
      <c r="C2139" s="2">
        <v>38310</v>
      </c>
      <c r="D2139" s="2">
        <v>38304</v>
      </c>
      <c r="E2139" s="1" t="s">
        <v>1234</v>
      </c>
      <c r="F2139" s="1" t="s">
        <v>1254</v>
      </c>
      <c r="G2139">
        <v>145</v>
      </c>
      <c r="H2139" s="1" t="s">
        <v>1184</v>
      </c>
      <c r="I2139">
        <v>21</v>
      </c>
      <c r="J2139">
        <v>65.05</v>
      </c>
      <c r="K2139">
        <v>1</v>
      </c>
    </row>
    <row r="2140" spans="1:11" x14ac:dyDescent="0.3">
      <c r="A2140">
        <v>10327</v>
      </c>
      <c r="B2140" s="2">
        <v>38301</v>
      </c>
      <c r="C2140" s="2">
        <v>38310</v>
      </c>
      <c r="D2140" s="2">
        <v>38304</v>
      </c>
      <c r="E2140" s="1" t="s">
        <v>1234</v>
      </c>
      <c r="F2140" s="1" t="s">
        <v>1254</v>
      </c>
      <c r="G2140">
        <v>145</v>
      </c>
      <c r="H2140" s="1" t="s">
        <v>1185</v>
      </c>
      <c r="I2140">
        <v>43</v>
      </c>
      <c r="J2140">
        <v>85.14</v>
      </c>
      <c r="K2140">
        <v>2</v>
      </c>
    </row>
    <row r="2141" spans="1:11" x14ac:dyDescent="0.3">
      <c r="A2141">
        <v>10327</v>
      </c>
      <c r="B2141" s="2">
        <v>38301</v>
      </c>
      <c r="C2141" s="2">
        <v>38310</v>
      </c>
      <c r="D2141" s="2">
        <v>38304</v>
      </c>
      <c r="E2141" s="1" t="s">
        <v>1234</v>
      </c>
      <c r="F2141" s="1" t="s">
        <v>1254</v>
      </c>
      <c r="G2141">
        <v>145</v>
      </c>
      <c r="H2141" s="1" t="s">
        <v>1186</v>
      </c>
      <c r="I2141">
        <v>37</v>
      </c>
      <c r="J2141">
        <v>83.42</v>
      </c>
      <c r="K2141">
        <v>3</v>
      </c>
    </row>
    <row r="2142" spans="1:11" x14ac:dyDescent="0.3">
      <c r="A2142">
        <v>10327</v>
      </c>
      <c r="B2142" s="2">
        <v>38301</v>
      </c>
      <c r="C2142" s="2">
        <v>38310</v>
      </c>
      <c r="D2142" s="2">
        <v>38304</v>
      </c>
      <c r="E2142" s="1" t="s">
        <v>1234</v>
      </c>
      <c r="F2142" s="1" t="s">
        <v>1254</v>
      </c>
      <c r="G2142">
        <v>145</v>
      </c>
      <c r="H2142" s="1" t="s">
        <v>1187</v>
      </c>
      <c r="I2142">
        <v>37</v>
      </c>
      <c r="J2142">
        <v>48.05</v>
      </c>
      <c r="K2142">
        <v>4</v>
      </c>
    </row>
    <row r="2143" spans="1:11" x14ac:dyDescent="0.3">
      <c r="A2143">
        <v>10328</v>
      </c>
      <c r="B2143" s="2">
        <v>38303</v>
      </c>
      <c r="C2143" s="2">
        <v>38312</v>
      </c>
      <c r="D2143" s="2">
        <v>38309</v>
      </c>
      <c r="E2143" s="1" t="s">
        <v>294</v>
      </c>
      <c r="F2143" s="1" t="s">
        <v>300</v>
      </c>
      <c r="G2143">
        <v>278</v>
      </c>
      <c r="H2143" s="1" t="s">
        <v>1191</v>
      </c>
      <c r="I2143">
        <v>34</v>
      </c>
      <c r="J2143">
        <v>104.81</v>
      </c>
      <c r="K2143">
        <v>6</v>
      </c>
    </row>
    <row r="2144" spans="1:11" x14ac:dyDescent="0.3">
      <c r="A2144">
        <v>10328</v>
      </c>
      <c r="B2144" s="2">
        <v>38303</v>
      </c>
      <c r="C2144" s="2">
        <v>38312</v>
      </c>
      <c r="D2144" s="2">
        <v>38309</v>
      </c>
      <c r="E2144" s="1" t="s">
        <v>294</v>
      </c>
      <c r="F2144" s="1" t="s">
        <v>300</v>
      </c>
      <c r="G2144">
        <v>278</v>
      </c>
      <c r="H2144" s="1" t="s">
        <v>1192</v>
      </c>
      <c r="I2144">
        <v>47</v>
      </c>
      <c r="J2144">
        <v>87.54</v>
      </c>
      <c r="K2144">
        <v>14</v>
      </c>
    </row>
    <row r="2145" spans="1:11" x14ac:dyDescent="0.3">
      <c r="A2145">
        <v>10328</v>
      </c>
      <c r="B2145" s="2">
        <v>38303</v>
      </c>
      <c r="C2145" s="2">
        <v>38312</v>
      </c>
      <c r="D2145" s="2">
        <v>38309</v>
      </c>
      <c r="E2145" s="1" t="s">
        <v>294</v>
      </c>
      <c r="F2145" s="1" t="s">
        <v>300</v>
      </c>
      <c r="G2145">
        <v>278</v>
      </c>
      <c r="H2145" s="1" t="s">
        <v>1193</v>
      </c>
      <c r="I2145">
        <v>48</v>
      </c>
      <c r="J2145">
        <v>67.819999999999993</v>
      </c>
      <c r="K2145">
        <v>1</v>
      </c>
    </row>
    <row r="2146" spans="1:11" x14ac:dyDescent="0.3">
      <c r="A2146">
        <v>10328</v>
      </c>
      <c r="B2146" s="2">
        <v>38303</v>
      </c>
      <c r="C2146" s="2">
        <v>38312</v>
      </c>
      <c r="D2146" s="2">
        <v>38309</v>
      </c>
      <c r="E2146" s="1" t="s">
        <v>294</v>
      </c>
      <c r="F2146" s="1" t="s">
        <v>300</v>
      </c>
      <c r="G2146">
        <v>278</v>
      </c>
      <c r="H2146" s="1" t="s">
        <v>1194</v>
      </c>
      <c r="I2146">
        <v>20</v>
      </c>
      <c r="J2146">
        <v>56.55</v>
      </c>
      <c r="K2146">
        <v>2</v>
      </c>
    </row>
    <row r="2147" spans="1:11" x14ac:dyDescent="0.3">
      <c r="A2147">
        <v>10328</v>
      </c>
      <c r="B2147" s="2">
        <v>38303</v>
      </c>
      <c r="C2147" s="2">
        <v>38312</v>
      </c>
      <c r="D2147" s="2">
        <v>38309</v>
      </c>
      <c r="E2147" s="1" t="s">
        <v>294</v>
      </c>
      <c r="F2147" s="1" t="s">
        <v>300</v>
      </c>
      <c r="G2147">
        <v>278</v>
      </c>
      <c r="H2147" s="1" t="s">
        <v>1195</v>
      </c>
      <c r="I2147">
        <v>35</v>
      </c>
      <c r="J2147">
        <v>55.96</v>
      </c>
      <c r="K2147">
        <v>3</v>
      </c>
    </row>
    <row r="2148" spans="1:11" x14ac:dyDescent="0.3">
      <c r="A2148">
        <v>10328</v>
      </c>
      <c r="B2148" s="2">
        <v>38303</v>
      </c>
      <c r="C2148" s="2">
        <v>38312</v>
      </c>
      <c r="D2148" s="2">
        <v>38309</v>
      </c>
      <c r="E2148" s="1" t="s">
        <v>294</v>
      </c>
      <c r="F2148" s="1" t="s">
        <v>300</v>
      </c>
      <c r="G2148">
        <v>278</v>
      </c>
      <c r="H2148" s="1" t="s">
        <v>1196</v>
      </c>
      <c r="I2148">
        <v>43</v>
      </c>
      <c r="J2148">
        <v>69.55</v>
      </c>
      <c r="K2148">
        <v>4</v>
      </c>
    </row>
    <row r="2149" spans="1:11" x14ac:dyDescent="0.3">
      <c r="A2149">
        <v>10328</v>
      </c>
      <c r="B2149" s="2">
        <v>38303</v>
      </c>
      <c r="C2149" s="2">
        <v>38312</v>
      </c>
      <c r="D2149" s="2">
        <v>38309</v>
      </c>
      <c r="E2149" s="1" t="s">
        <v>294</v>
      </c>
      <c r="F2149" s="1" t="s">
        <v>300</v>
      </c>
      <c r="G2149">
        <v>278</v>
      </c>
      <c r="H2149" s="1" t="s">
        <v>1197</v>
      </c>
      <c r="I2149">
        <v>24</v>
      </c>
      <c r="J2149">
        <v>57.1</v>
      </c>
      <c r="K2149">
        <v>5</v>
      </c>
    </row>
    <row r="2150" spans="1:11" x14ac:dyDescent="0.3">
      <c r="A2150">
        <v>10328</v>
      </c>
      <c r="B2150" s="2">
        <v>38303</v>
      </c>
      <c r="C2150" s="2">
        <v>38312</v>
      </c>
      <c r="D2150" s="2">
        <v>38309</v>
      </c>
      <c r="E2150" s="1" t="s">
        <v>294</v>
      </c>
      <c r="F2150" s="1" t="s">
        <v>300</v>
      </c>
      <c r="G2150">
        <v>278</v>
      </c>
      <c r="H2150" s="1" t="s">
        <v>1198</v>
      </c>
      <c r="I2150">
        <v>34</v>
      </c>
      <c r="J2150">
        <v>42.33</v>
      </c>
      <c r="K2150">
        <v>7</v>
      </c>
    </row>
    <row r="2151" spans="1:11" x14ac:dyDescent="0.3">
      <c r="A2151">
        <v>10328</v>
      </c>
      <c r="B2151" s="2">
        <v>38303</v>
      </c>
      <c r="C2151" s="2">
        <v>38312</v>
      </c>
      <c r="D2151" s="2">
        <v>38309</v>
      </c>
      <c r="E2151" s="1" t="s">
        <v>294</v>
      </c>
      <c r="F2151" s="1" t="s">
        <v>300</v>
      </c>
      <c r="G2151">
        <v>278</v>
      </c>
      <c r="H2151" s="1" t="s">
        <v>1199</v>
      </c>
      <c r="I2151">
        <v>27</v>
      </c>
      <c r="J2151">
        <v>84.03</v>
      </c>
      <c r="K2151">
        <v>8</v>
      </c>
    </row>
    <row r="2152" spans="1:11" x14ac:dyDescent="0.3">
      <c r="A2152">
        <v>10328</v>
      </c>
      <c r="B2152" s="2">
        <v>38303</v>
      </c>
      <c r="C2152" s="2">
        <v>38312</v>
      </c>
      <c r="D2152" s="2">
        <v>38309</v>
      </c>
      <c r="E2152" s="1" t="s">
        <v>294</v>
      </c>
      <c r="F2152" s="1" t="s">
        <v>300</v>
      </c>
      <c r="G2152">
        <v>278</v>
      </c>
      <c r="H2152" s="1" t="s">
        <v>1200</v>
      </c>
      <c r="I2152">
        <v>41</v>
      </c>
      <c r="J2152">
        <v>75.13</v>
      </c>
      <c r="K2152">
        <v>9</v>
      </c>
    </row>
    <row r="2153" spans="1:11" x14ac:dyDescent="0.3">
      <c r="A2153">
        <v>10328</v>
      </c>
      <c r="B2153" s="2">
        <v>38303</v>
      </c>
      <c r="C2153" s="2">
        <v>38312</v>
      </c>
      <c r="D2153" s="2">
        <v>38309</v>
      </c>
      <c r="E2153" s="1" t="s">
        <v>294</v>
      </c>
      <c r="F2153" s="1" t="s">
        <v>300</v>
      </c>
      <c r="G2153">
        <v>278</v>
      </c>
      <c r="H2153" s="1" t="s">
        <v>1201</v>
      </c>
      <c r="I2153">
        <v>37</v>
      </c>
      <c r="J2153">
        <v>95.73</v>
      </c>
      <c r="K2153">
        <v>10</v>
      </c>
    </row>
    <row r="2154" spans="1:11" x14ac:dyDescent="0.3">
      <c r="A2154">
        <v>10328</v>
      </c>
      <c r="B2154" s="2">
        <v>38303</v>
      </c>
      <c r="C2154" s="2">
        <v>38312</v>
      </c>
      <c r="D2154" s="2">
        <v>38309</v>
      </c>
      <c r="E2154" s="1" t="s">
        <v>294</v>
      </c>
      <c r="F2154" s="1" t="s">
        <v>300</v>
      </c>
      <c r="G2154">
        <v>278</v>
      </c>
      <c r="H2154" s="1" t="s">
        <v>1202</v>
      </c>
      <c r="I2154">
        <v>33</v>
      </c>
      <c r="J2154">
        <v>117.46</v>
      </c>
      <c r="K2154">
        <v>11</v>
      </c>
    </row>
    <row r="2155" spans="1:11" x14ac:dyDescent="0.3">
      <c r="A2155">
        <v>10328</v>
      </c>
      <c r="B2155" s="2">
        <v>38303</v>
      </c>
      <c r="C2155" s="2">
        <v>38312</v>
      </c>
      <c r="D2155" s="2">
        <v>38309</v>
      </c>
      <c r="E2155" s="1" t="s">
        <v>294</v>
      </c>
      <c r="F2155" s="1" t="s">
        <v>300</v>
      </c>
      <c r="G2155">
        <v>278</v>
      </c>
      <c r="H2155" s="1" t="s">
        <v>1203</v>
      </c>
      <c r="I2155">
        <v>33</v>
      </c>
      <c r="J2155">
        <v>71.2</v>
      </c>
      <c r="K2155">
        <v>13</v>
      </c>
    </row>
    <row r="2156" spans="1:11" x14ac:dyDescent="0.3">
      <c r="A2156">
        <v>10328</v>
      </c>
      <c r="B2156" s="2">
        <v>38303</v>
      </c>
      <c r="C2156" s="2">
        <v>38312</v>
      </c>
      <c r="D2156" s="2">
        <v>38309</v>
      </c>
      <c r="E2156" s="1" t="s">
        <v>294</v>
      </c>
      <c r="F2156" s="1" t="s">
        <v>300</v>
      </c>
      <c r="G2156">
        <v>278</v>
      </c>
      <c r="H2156" s="1" t="s">
        <v>1204</v>
      </c>
      <c r="I2156">
        <v>39</v>
      </c>
      <c r="J2156">
        <v>69.59</v>
      </c>
      <c r="K2156">
        <v>12</v>
      </c>
    </row>
    <row r="2157" spans="1:11" x14ac:dyDescent="0.3">
      <c r="A2157">
        <v>10329</v>
      </c>
      <c r="B2157" s="2">
        <v>38306</v>
      </c>
      <c r="C2157" s="2">
        <v>38315</v>
      </c>
      <c r="D2157" s="2">
        <v>38307</v>
      </c>
      <c r="E2157" s="1" t="s">
        <v>294</v>
      </c>
      <c r="F2157" s="1" t="s">
        <v>454</v>
      </c>
      <c r="G2157">
        <v>131</v>
      </c>
      <c r="H2157" s="1" t="s">
        <v>377</v>
      </c>
      <c r="I2157">
        <v>42</v>
      </c>
      <c r="J2157">
        <v>80.39</v>
      </c>
      <c r="K2157">
        <v>1</v>
      </c>
    </row>
    <row r="2158" spans="1:11" x14ac:dyDescent="0.3">
      <c r="A2158">
        <v>10329</v>
      </c>
      <c r="B2158" s="2">
        <v>38306</v>
      </c>
      <c r="C2158" s="2">
        <v>38315</v>
      </c>
      <c r="D2158" s="2">
        <v>38307</v>
      </c>
      <c r="E2158" s="1" t="s">
        <v>294</v>
      </c>
      <c r="F2158" s="1" t="s">
        <v>454</v>
      </c>
      <c r="G2158">
        <v>131</v>
      </c>
      <c r="H2158" s="1" t="s">
        <v>385</v>
      </c>
      <c r="I2158">
        <v>20</v>
      </c>
      <c r="J2158">
        <v>109.42</v>
      </c>
      <c r="K2158">
        <v>2</v>
      </c>
    </row>
    <row r="2159" spans="1:11" x14ac:dyDescent="0.3">
      <c r="A2159">
        <v>10329</v>
      </c>
      <c r="B2159" s="2">
        <v>38306</v>
      </c>
      <c r="C2159" s="2">
        <v>38315</v>
      </c>
      <c r="D2159" s="2">
        <v>38307</v>
      </c>
      <c r="E2159" s="1" t="s">
        <v>294</v>
      </c>
      <c r="F2159" s="1" t="s">
        <v>454</v>
      </c>
      <c r="G2159">
        <v>131</v>
      </c>
      <c r="H2159" s="1" t="s">
        <v>389</v>
      </c>
      <c r="I2159">
        <v>26</v>
      </c>
      <c r="J2159">
        <v>164.61</v>
      </c>
      <c r="K2159">
        <v>3</v>
      </c>
    </row>
    <row r="2160" spans="1:11" x14ac:dyDescent="0.3">
      <c r="A2160">
        <v>10329</v>
      </c>
      <c r="B2160" s="2">
        <v>38306</v>
      </c>
      <c r="C2160" s="2">
        <v>38315</v>
      </c>
      <c r="D2160" s="2">
        <v>38307</v>
      </c>
      <c r="E2160" s="1" t="s">
        <v>294</v>
      </c>
      <c r="F2160" s="1" t="s">
        <v>454</v>
      </c>
      <c r="G2160">
        <v>131</v>
      </c>
      <c r="H2160" s="1" t="s">
        <v>399</v>
      </c>
      <c r="I2160">
        <v>41</v>
      </c>
      <c r="J2160">
        <v>182.9</v>
      </c>
      <c r="K2160">
        <v>5</v>
      </c>
    </row>
    <row r="2161" spans="1:11" x14ac:dyDescent="0.3">
      <c r="A2161">
        <v>10329</v>
      </c>
      <c r="B2161" s="2">
        <v>38306</v>
      </c>
      <c r="C2161" s="2">
        <v>38315</v>
      </c>
      <c r="D2161" s="2">
        <v>38307</v>
      </c>
      <c r="E2161" s="1" t="s">
        <v>294</v>
      </c>
      <c r="F2161" s="1" t="s">
        <v>454</v>
      </c>
      <c r="G2161">
        <v>131</v>
      </c>
      <c r="H2161" s="1" t="s">
        <v>409</v>
      </c>
      <c r="I2161">
        <v>24</v>
      </c>
      <c r="J2161">
        <v>128.03</v>
      </c>
      <c r="K2161">
        <v>6</v>
      </c>
    </row>
    <row r="2162" spans="1:11" x14ac:dyDescent="0.3">
      <c r="A2162">
        <v>10329</v>
      </c>
      <c r="B2162" s="2">
        <v>38306</v>
      </c>
      <c r="C2162" s="2">
        <v>38315</v>
      </c>
      <c r="D2162" s="2">
        <v>38307</v>
      </c>
      <c r="E2162" s="1" t="s">
        <v>294</v>
      </c>
      <c r="F2162" s="1" t="s">
        <v>454</v>
      </c>
      <c r="G2162">
        <v>131</v>
      </c>
      <c r="H2162" s="1" t="s">
        <v>416</v>
      </c>
      <c r="I2162">
        <v>46</v>
      </c>
      <c r="J2162">
        <v>117.44</v>
      </c>
      <c r="K2162">
        <v>13</v>
      </c>
    </row>
    <row r="2163" spans="1:11" x14ac:dyDescent="0.3">
      <c r="A2163">
        <v>10329</v>
      </c>
      <c r="B2163" s="2">
        <v>38306</v>
      </c>
      <c r="C2163" s="2">
        <v>38315</v>
      </c>
      <c r="D2163" s="2">
        <v>38307</v>
      </c>
      <c r="E2163" s="1" t="s">
        <v>294</v>
      </c>
      <c r="F2163" s="1" t="s">
        <v>454</v>
      </c>
      <c r="G2163">
        <v>131</v>
      </c>
      <c r="H2163" s="1" t="s">
        <v>421</v>
      </c>
      <c r="I2163">
        <v>33</v>
      </c>
      <c r="J2163">
        <v>74.209999999999994</v>
      </c>
      <c r="K2163">
        <v>14</v>
      </c>
    </row>
    <row r="2164" spans="1:11" x14ac:dyDescent="0.3">
      <c r="A2164">
        <v>10329</v>
      </c>
      <c r="B2164" s="2">
        <v>38306</v>
      </c>
      <c r="C2164" s="2">
        <v>38315</v>
      </c>
      <c r="D2164" s="2">
        <v>38307</v>
      </c>
      <c r="E2164" s="1" t="s">
        <v>294</v>
      </c>
      <c r="F2164" s="1" t="s">
        <v>454</v>
      </c>
      <c r="G2164">
        <v>131</v>
      </c>
      <c r="H2164" s="1" t="s">
        <v>428</v>
      </c>
      <c r="I2164">
        <v>39</v>
      </c>
      <c r="J2164">
        <v>102.49</v>
      </c>
      <c r="K2164">
        <v>15</v>
      </c>
    </row>
    <row r="2165" spans="1:11" x14ac:dyDescent="0.3">
      <c r="A2165">
        <v>10329</v>
      </c>
      <c r="B2165" s="2">
        <v>38306</v>
      </c>
      <c r="C2165" s="2">
        <v>38315</v>
      </c>
      <c r="D2165" s="2">
        <v>38307</v>
      </c>
      <c r="E2165" s="1" t="s">
        <v>294</v>
      </c>
      <c r="F2165" s="1" t="s">
        <v>454</v>
      </c>
      <c r="G2165">
        <v>131</v>
      </c>
      <c r="H2165" s="1" t="s">
        <v>1210</v>
      </c>
      <c r="I2165">
        <v>29</v>
      </c>
      <c r="J2165">
        <v>66.22</v>
      </c>
      <c r="K2165">
        <v>9</v>
      </c>
    </row>
    <row r="2166" spans="1:11" x14ac:dyDescent="0.3">
      <c r="A2166">
        <v>10329</v>
      </c>
      <c r="B2166" s="2">
        <v>38306</v>
      </c>
      <c r="C2166" s="2">
        <v>38315</v>
      </c>
      <c r="D2166" s="2">
        <v>38307</v>
      </c>
      <c r="E2166" s="1" t="s">
        <v>294</v>
      </c>
      <c r="F2166" s="1" t="s">
        <v>454</v>
      </c>
      <c r="G2166">
        <v>131</v>
      </c>
      <c r="H2166" s="1" t="s">
        <v>1206</v>
      </c>
      <c r="I2166">
        <v>38</v>
      </c>
      <c r="J2166">
        <v>55.72</v>
      </c>
      <c r="K2166">
        <v>12</v>
      </c>
    </row>
    <row r="2167" spans="1:11" x14ac:dyDescent="0.3">
      <c r="A2167">
        <v>10329</v>
      </c>
      <c r="B2167" s="2">
        <v>38306</v>
      </c>
      <c r="C2167" s="2">
        <v>38315</v>
      </c>
      <c r="D2167" s="2">
        <v>38307</v>
      </c>
      <c r="E2167" s="1" t="s">
        <v>294</v>
      </c>
      <c r="F2167" s="1" t="s">
        <v>454</v>
      </c>
      <c r="G2167">
        <v>131</v>
      </c>
      <c r="H2167" s="1" t="s">
        <v>1211</v>
      </c>
      <c r="I2167">
        <v>38</v>
      </c>
      <c r="J2167">
        <v>65.13</v>
      </c>
      <c r="K2167">
        <v>10</v>
      </c>
    </row>
    <row r="2168" spans="1:11" x14ac:dyDescent="0.3">
      <c r="A2168">
        <v>10329</v>
      </c>
      <c r="B2168" s="2">
        <v>38306</v>
      </c>
      <c r="C2168" s="2">
        <v>38315</v>
      </c>
      <c r="D2168" s="2">
        <v>38307</v>
      </c>
      <c r="E2168" s="1" t="s">
        <v>294</v>
      </c>
      <c r="F2168" s="1" t="s">
        <v>454</v>
      </c>
      <c r="G2168">
        <v>131</v>
      </c>
      <c r="H2168" s="1" t="s">
        <v>1207</v>
      </c>
      <c r="I2168">
        <v>30</v>
      </c>
      <c r="J2168">
        <v>104.81</v>
      </c>
      <c r="K2168">
        <v>7</v>
      </c>
    </row>
    <row r="2169" spans="1:11" x14ac:dyDescent="0.3">
      <c r="A2169">
        <v>10329</v>
      </c>
      <c r="B2169" s="2">
        <v>38306</v>
      </c>
      <c r="C2169" s="2">
        <v>38315</v>
      </c>
      <c r="D2169" s="2">
        <v>38307</v>
      </c>
      <c r="E2169" s="1" t="s">
        <v>294</v>
      </c>
      <c r="F2169" s="1" t="s">
        <v>454</v>
      </c>
      <c r="G2169">
        <v>131</v>
      </c>
      <c r="H2169" s="1" t="s">
        <v>1208</v>
      </c>
      <c r="I2169">
        <v>37</v>
      </c>
      <c r="J2169">
        <v>71.599999999999994</v>
      </c>
      <c r="K2169">
        <v>4</v>
      </c>
    </row>
    <row r="2170" spans="1:11" x14ac:dyDescent="0.3">
      <c r="A2170">
        <v>10329</v>
      </c>
      <c r="B2170" s="2">
        <v>38306</v>
      </c>
      <c r="C2170" s="2">
        <v>38315</v>
      </c>
      <c r="D2170" s="2">
        <v>38307</v>
      </c>
      <c r="E2170" s="1" t="s">
        <v>294</v>
      </c>
      <c r="F2170" s="1" t="s">
        <v>454</v>
      </c>
      <c r="G2170">
        <v>131</v>
      </c>
      <c r="H2170" s="1" t="s">
        <v>1209</v>
      </c>
      <c r="I2170">
        <v>45</v>
      </c>
      <c r="J2170">
        <v>80.91</v>
      </c>
      <c r="K2170">
        <v>11</v>
      </c>
    </row>
    <row r="2171" spans="1:11" x14ac:dyDescent="0.3">
      <c r="A2171">
        <v>10329</v>
      </c>
      <c r="B2171" s="2">
        <v>38306</v>
      </c>
      <c r="C2171" s="2">
        <v>38315</v>
      </c>
      <c r="D2171" s="2">
        <v>38307</v>
      </c>
      <c r="E2171" s="1" t="s">
        <v>294</v>
      </c>
      <c r="F2171" s="1" t="s">
        <v>454</v>
      </c>
      <c r="G2171">
        <v>131</v>
      </c>
      <c r="H2171" s="1" t="s">
        <v>1205</v>
      </c>
      <c r="I2171">
        <v>44</v>
      </c>
      <c r="J2171">
        <v>41.22</v>
      </c>
      <c r="K2171">
        <v>8</v>
      </c>
    </row>
    <row r="2172" spans="1:11" x14ac:dyDescent="0.3">
      <c r="A2172">
        <v>10330</v>
      </c>
      <c r="B2172" s="2">
        <v>38307</v>
      </c>
      <c r="C2172" s="2">
        <v>38316</v>
      </c>
      <c r="D2172" s="2">
        <v>38312</v>
      </c>
      <c r="E2172" s="1" t="s">
        <v>294</v>
      </c>
      <c r="F2172" s="1" t="s">
        <v>454</v>
      </c>
      <c r="G2172">
        <v>385</v>
      </c>
      <c r="H2172" s="1" t="s">
        <v>1212</v>
      </c>
      <c r="I2172">
        <v>37</v>
      </c>
      <c r="J2172">
        <v>136.69999999999999</v>
      </c>
      <c r="K2172">
        <v>3</v>
      </c>
    </row>
    <row r="2173" spans="1:11" x14ac:dyDescent="0.3">
      <c r="A2173">
        <v>10330</v>
      </c>
      <c r="B2173" s="2">
        <v>38307</v>
      </c>
      <c r="C2173" s="2">
        <v>38316</v>
      </c>
      <c r="D2173" s="2">
        <v>38312</v>
      </c>
      <c r="E2173" s="1" t="s">
        <v>294</v>
      </c>
      <c r="F2173" s="1" t="s">
        <v>454</v>
      </c>
      <c r="G2173">
        <v>385</v>
      </c>
      <c r="H2173" s="1" t="s">
        <v>1213</v>
      </c>
      <c r="I2173">
        <v>29</v>
      </c>
      <c r="J2173">
        <v>59.06</v>
      </c>
      <c r="K2173">
        <v>2</v>
      </c>
    </row>
    <row r="2174" spans="1:11" x14ac:dyDescent="0.3">
      <c r="A2174">
        <v>10330</v>
      </c>
      <c r="B2174" s="2">
        <v>38307</v>
      </c>
      <c r="C2174" s="2">
        <v>38316</v>
      </c>
      <c r="D2174" s="2">
        <v>38312</v>
      </c>
      <c r="E2174" s="1" t="s">
        <v>294</v>
      </c>
      <c r="F2174" s="1" t="s">
        <v>454</v>
      </c>
      <c r="G2174">
        <v>385</v>
      </c>
      <c r="H2174" s="1" t="s">
        <v>1214</v>
      </c>
      <c r="I2174">
        <v>50</v>
      </c>
      <c r="J2174">
        <v>133.91999999999999</v>
      </c>
      <c r="K2174">
        <v>4</v>
      </c>
    </row>
    <row r="2175" spans="1:11" x14ac:dyDescent="0.3">
      <c r="A2175">
        <v>10330</v>
      </c>
      <c r="B2175" s="2">
        <v>38307</v>
      </c>
      <c r="C2175" s="2">
        <v>38316</v>
      </c>
      <c r="D2175" s="2">
        <v>38312</v>
      </c>
      <c r="E2175" s="1" t="s">
        <v>294</v>
      </c>
      <c r="F2175" s="1" t="s">
        <v>454</v>
      </c>
      <c r="G2175">
        <v>385</v>
      </c>
      <c r="H2175" s="1" t="s">
        <v>1215</v>
      </c>
      <c r="I2175">
        <v>42</v>
      </c>
      <c r="J2175">
        <v>56.1</v>
      </c>
      <c r="K2175">
        <v>1</v>
      </c>
    </row>
    <row r="2176" spans="1:11" x14ac:dyDescent="0.3">
      <c r="A2176">
        <v>10331</v>
      </c>
      <c r="B2176" s="2">
        <v>38308</v>
      </c>
      <c r="C2176" s="2">
        <v>38314</v>
      </c>
      <c r="D2176" s="2">
        <v>38314</v>
      </c>
      <c r="E2176" s="1" t="s">
        <v>294</v>
      </c>
      <c r="F2176" s="1" t="s">
        <v>1230</v>
      </c>
      <c r="G2176">
        <v>486</v>
      </c>
      <c r="H2176" s="1" t="s">
        <v>433</v>
      </c>
      <c r="I2176">
        <v>46</v>
      </c>
      <c r="J2176">
        <v>120.31</v>
      </c>
      <c r="K2176">
        <v>6</v>
      </c>
    </row>
    <row r="2177" spans="1:11" x14ac:dyDescent="0.3">
      <c r="A2177">
        <v>10331</v>
      </c>
      <c r="B2177" s="2">
        <v>38308</v>
      </c>
      <c r="C2177" s="2">
        <v>38314</v>
      </c>
      <c r="D2177" s="2">
        <v>38314</v>
      </c>
      <c r="E2177" s="1" t="s">
        <v>294</v>
      </c>
      <c r="F2177" s="1" t="s">
        <v>1230</v>
      </c>
      <c r="G2177">
        <v>486</v>
      </c>
      <c r="H2177" s="1" t="s">
        <v>441</v>
      </c>
      <c r="I2177">
        <v>44</v>
      </c>
      <c r="J2177">
        <v>99.55</v>
      </c>
      <c r="K2177">
        <v>14</v>
      </c>
    </row>
    <row r="2178" spans="1:11" x14ac:dyDescent="0.3">
      <c r="A2178">
        <v>10331</v>
      </c>
      <c r="B2178" s="2">
        <v>38308</v>
      </c>
      <c r="C2178" s="2">
        <v>38314</v>
      </c>
      <c r="D2178" s="2">
        <v>38314</v>
      </c>
      <c r="E2178" s="1" t="s">
        <v>294</v>
      </c>
      <c r="F2178" s="1" t="s">
        <v>1230</v>
      </c>
      <c r="G2178">
        <v>486</v>
      </c>
      <c r="H2178" s="1" t="s">
        <v>251</v>
      </c>
      <c r="I2178">
        <v>44</v>
      </c>
      <c r="J2178">
        <v>154.69999999999999</v>
      </c>
      <c r="K2178">
        <v>7</v>
      </c>
    </row>
    <row r="2179" spans="1:11" x14ac:dyDescent="0.3">
      <c r="A2179">
        <v>10331</v>
      </c>
      <c r="B2179" s="2">
        <v>38308</v>
      </c>
      <c r="C2179" s="2">
        <v>38314</v>
      </c>
      <c r="D2179" s="2">
        <v>38314</v>
      </c>
      <c r="E2179" s="1" t="s">
        <v>294</v>
      </c>
      <c r="F2179" s="1" t="s">
        <v>1230</v>
      </c>
      <c r="G2179">
        <v>486</v>
      </c>
      <c r="H2179" s="1" t="s">
        <v>1222</v>
      </c>
      <c r="I2179">
        <v>30</v>
      </c>
      <c r="J2179">
        <v>135.13999999999999</v>
      </c>
      <c r="K2179">
        <v>8</v>
      </c>
    </row>
    <row r="2180" spans="1:11" x14ac:dyDescent="0.3">
      <c r="A2180">
        <v>10331</v>
      </c>
      <c r="B2180" s="2">
        <v>38308</v>
      </c>
      <c r="C2180" s="2">
        <v>38314</v>
      </c>
      <c r="D2180" s="2">
        <v>38314</v>
      </c>
      <c r="E2180" s="1" t="s">
        <v>294</v>
      </c>
      <c r="F2180" s="1" t="s">
        <v>1230</v>
      </c>
      <c r="G2180">
        <v>486</v>
      </c>
      <c r="H2180" s="1" t="s">
        <v>442</v>
      </c>
      <c r="I2180">
        <v>26</v>
      </c>
      <c r="J2180">
        <v>130.68</v>
      </c>
      <c r="K2180">
        <v>10</v>
      </c>
    </row>
    <row r="2181" spans="1:11" x14ac:dyDescent="0.3">
      <c r="A2181">
        <v>10331</v>
      </c>
      <c r="B2181" s="2">
        <v>38308</v>
      </c>
      <c r="C2181" s="2">
        <v>38314</v>
      </c>
      <c r="D2181" s="2">
        <v>38314</v>
      </c>
      <c r="E2181" s="1" t="s">
        <v>294</v>
      </c>
      <c r="F2181" s="1" t="s">
        <v>1230</v>
      </c>
      <c r="G2181">
        <v>486</v>
      </c>
      <c r="H2181" s="1" t="s">
        <v>281</v>
      </c>
      <c r="I2181">
        <v>27</v>
      </c>
      <c r="J2181">
        <v>169.34</v>
      </c>
      <c r="K2181">
        <v>11</v>
      </c>
    </row>
    <row r="2182" spans="1:11" x14ac:dyDescent="0.3">
      <c r="A2182">
        <v>10331</v>
      </c>
      <c r="B2182" s="2">
        <v>38308</v>
      </c>
      <c r="C2182" s="2">
        <v>38314</v>
      </c>
      <c r="D2182" s="2">
        <v>38314</v>
      </c>
      <c r="E2182" s="1" t="s">
        <v>294</v>
      </c>
      <c r="F2182" s="1" t="s">
        <v>1230</v>
      </c>
      <c r="G2182">
        <v>486</v>
      </c>
      <c r="H2182" s="1" t="s">
        <v>443</v>
      </c>
      <c r="I2182">
        <v>26</v>
      </c>
      <c r="J2182">
        <v>132.80000000000001</v>
      </c>
      <c r="K2182">
        <v>12</v>
      </c>
    </row>
    <row r="2183" spans="1:11" x14ac:dyDescent="0.3">
      <c r="A2183">
        <v>10331</v>
      </c>
      <c r="B2183" s="2">
        <v>38308</v>
      </c>
      <c r="C2183" s="2">
        <v>38314</v>
      </c>
      <c r="D2183" s="2">
        <v>38314</v>
      </c>
      <c r="E2183" s="1" t="s">
        <v>294</v>
      </c>
      <c r="F2183" s="1" t="s">
        <v>1230</v>
      </c>
      <c r="G2183">
        <v>486</v>
      </c>
      <c r="H2183" s="1" t="s">
        <v>1223</v>
      </c>
      <c r="I2183">
        <v>27</v>
      </c>
      <c r="J2183">
        <v>37</v>
      </c>
      <c r="K2183">
        <v>13</v>
      </c>
    </row>
    <row r="2184" spans="1:11" x14ac:dyDescent="0.3">
      <c r="A2184">
        <v>10331</v>
      </c>
      <c r="B2184" s="2">
        <v>38308</v>
      </c>
      <c r="C2184" s="2">
        <v>38314</v>
      </c>
      <c r="D2184" s="2">
        <v>38314</v>
      </c>
      <c r="E2184" s="1" t="s">
        <v>294</v>
      </c>
      <c r="F2184" s="1" t="s">
        <v>1230</v>
      </c>
      <c r="G2184">
        <v>486</v>
      </c>
      <c r="H2184" s="1" t="s">
        <v>1216</v>
      </c>
      <c r="I2184">
        <v>25</v>
      </c>
      <c r="J2184">
        <v>55.11</v>
      </c>
      <c r="K2184">
        <v>9</v>
      </c>
    </row>
    <row r="2185" spans="1:11" x14ac:dyDescent="0.3">
      <c r="A2185">
        <v>10331</v>
      </c>
      <c r="B2185" s="2">
        <v>38308</v>
      </c>
      <c r="C2185" s="2">
        <v>38314</v>
      </c>
      <c r="D2185" s="2">
        <v>38314</v>
      </c>
      <c r="E2185" s="1" t="s">
        <v>294</v>
      </c>
      <c r="F2185" s="1" t="s">
        <v>1230</v>
      </c>
      <c r="G2185">
        <v>486</v>
      </c>
      <c r="H2185" s="1" t="s">
        <v>1217</v>
      </c>
      <c r="I2185">
        <v>21</v>
      </c>
      <c r="J2185">
        <v>139.03</v>
      </c>
      <c r="K2185">
        <v>1</v>
      </c>
    </row>
    <row r="2186" spans="1:11" x14ac:dyDescent="0.3">
      <c r="A2186">
        <v>10331</v>
      </c>
      <c r="B2186" s="2">
        <v>38308</v>
      </c>
      <c r="C2186" s="2">
        <v>38314</v>
      </c>
      <c r="D2186" s="2">
        <v>38314</v>
      </c>
      <c r="E2186" s="1" t="s">
        <v>294</v>
      </c>
      <c r="F2186" s="1" t="s">
        <v>1230</v>
      </c>
      <c r="G2186">
        <v>486</v>
      </c>
      <c r="H2186" s="1" t="s">
        <v>1218</v>
      </c>
      <c r="I2186">
        <v>41</v>
      </c>
      <c r="J2186">
        <v>70.33</v>
      </c>
      <c r="K2186">
        <v>2</v>
      </c>
    </row>
    <row r="2187" spans="1:11" x14ac:dyDescent="0.3">
      <c r="A2187">
        <v>10331</v>
      </c>
      <c r="B2187" s="2">
        <v>38308</v>
      </c>
      <c r="C2187" s="2">
        <v>38314</v>
      </c>
      <c r="D2187" s="2">
        <v>38314</v>
      </c>
      <c r="E2187" s="1" t="s">
        <v>294</v>
      </c>
      <c r="F2187" s="1" t="s">
        <v>1230</v>
      </c>
      <c r="G2187">
        <v>486</v>
      </c>
      <c r="H2187" s="1" t="s">
        <v>1219</v>
      </c>
      <c r="I2187">
        <v>28</v>
      </c>
      <c r="J2187">
        <v>33.39</v>
      </c>
      <c r="K2187">
        <v>3</v>
      </c>
    </row>
    <row r="2188" spans="1:11" x14ac:dyDescent="0.3">
      <c r="A2188">
        <v>10331</v>
      </c>
      <c r="B2188" s="2">
        <v>38308</v>
      </c>
      <c r="C2188" s="2">
        <v>38314</v>
      </c>
      <c r="D2188" s="2">
        <v>38314</v>
      </c>
      <c r="E2188" s="1" t="s">
        <v>294</v>
      </c>
      <c r="F2188" s="1" t="s">
        <v>1230</v>
      </c>
      <c r="G2188">
        <v>486</v>
      </c>
      <c r="H2188" s="1" t="s">
        <v>1220</v>
      </c>
      <c r="I2188">
        <v>32</v>
      </c>
      <c r="J2188">
        <v>100.01</v>
      </c>
      <c r="K2188">
        <v>4</v>
      </c>
    </row>
    <row r="2189" spans="1:11" x14ac:dyDescent="0.3">
      <c r="A2189">
        <v>10331</v>
      </c>
      <c r="B2189" s="2">
        <v>38308</v>
      </c>
      <c r="C2189" s="2">
        <v>38314</v>
      </c>
      <c r="D2189" s="2">
        <v>38314</v>
      </c>
      <c r="E2189" s="1" t="s">
        <v>294</v>
      </c>
      <c r="F2189" s="1" t="s">
        <v>1230</v>
      </c>
      <c r="G2189">
        <v>486</v>
      </c>
      <c r="H2189" s="1" t="s">
        <v>1221</v>
      </c>
      <c r="I2189">
        <v>20</v>
      </c>
      <c r="J2189">
        <v>74.040000000000006</v>
      </c>
      <c r="K2189">
        <v>5</v>
      </c>
    </row>
    <row r="2190" spans="1:11" x14ac:dyDescent="0.3">
      <c r="A2190">
        <v>10332</v>
      </c>
      <c r="B2190" s="2">
        <v>38308</v>
      </c>
      <c r="C2190" s="2">
        <v>38316</v>
      </c>
      <c r="D2190" s="2">
        <v>38309</v>
      </c>
      <c r="E2190" s="1" t="s">
        <v>294</v>
      </c>
      <c r="F2190" s="1" t="s">
        <v>454</v>
      </c>
      <c r="G2190">
        <v>187</v>
      </c>
      <c r="H2190" s="1" t="s">
        <v>259</v>
      </c>
      <c r="I2190">
        <v>46</v>
      </c>
      <c r="J2190">
        <v>89.38</v>
      </c>
      <c r="K2190">
        <v>15</v>
      </c>
    </row>
    <row r="2191" spans="1:11" x14ac:dyDescent="0.3">
      <c r="A2191">
        <v>10332</v>
      </c>
      <c r="B2191" s="2">
        <v>38308</v>
      </c>
      <c r="C2191" s="2">
        <v>38316</v>
      </c>
      <c r="D2191" s="2">
        <v>38309</v>
      </c>
      <c r="E2191" s="1" t="s">
        <v>294</v>
      </c>
      <c r="F2191" s="1" t="s">
        <v>454</v>
      </c>
      <c r="G2191">
        <v>187</v>
      </c>
      <c r="H2191" s="1" t="s">
        <v>260</v>
      </c>
      <c r="I2191">
        <v>27</v>
      </c>
      <c r="J2191">
        <v>51.21</v>
      </c>
      <c r="K2191">
        <v>16</v>
      </c>
    </row>
    <row r="2192" spans="1:11" x14ac:dyDescent="0.3">
      <c r="A2192">
        <v>10332</v>
      </c>
      <c r="B2192" s="2">
        <v>38308</v>
      </c>
      <c r="C2192" s="2">
        <v>38316</v>
      </c>
      <c r="D2192" s="2">
        <v>38309</v>
      </c>
      <c r="E2192" s="1" t="s">
        <v>294</v>
      </c>
      <c r="F2192" s="1" t="s">
        <v>454</v>
      </c>
      <c r="G2192">
        <v>187</v>
      </c>
      <c r="H2192" s="1" t="s">
        <v>252</v>
      </c>
      <c r="I2192">
        <v>38</v>
      </c>
      <c r="J2192">
        <v>53.88</v>
      </c>
      <c r="K2192">
        <v>9</v>
      </c>
    </row>
    <row r="2193" spans="1:11" x14ac:dyDescent="0.3">
      <c r="A2193">
        <v>10332</v>
      </c>
      <c r="B2193" s="2">
        <v>38308</v>
      </c>
      <c r="C2193" s="2">
        <v>38316</v>
      </c>
      <c r="D2193" s="2">
        <v>38309</v>
      </c>
      <c r="E2193" s="1" t="s">
        <v>294</v>
      </c>
      <c r="F2193" s="1" t="s">
        <v>454</v>
      </c>
      <c r="G2193">
        <v>187</v>
      </c>
      <c r="H2193" s="1" t="s">
        <v>255</v>
      </c>
      <c r="I2193">
        <v>35</v>
      </c>
      <c r="J2193">
        <v>116.96</v>
      </c>
      <c r="K2193">
        <v>8</v>
      </c>
    </row>
    <row r="2194" spans="1:11" x14ac:dyDescent="0.3">
      <c r="A2194">
        <v>10332</v>
      </c>
      <c r="B2194" s="2">
        <v>38308</v>
      </c>
      <c r="C2194" s="2">
        <v>38316</v>
      </c>
      <c r="D2194" s="2">
        <v>38309</v>
      </c>
      <c r="E2194" s="1" t="s">
        <v>294</v>
      </c>
      <c r="F2194" s="1" t="s">
        <v>454</v>
      </c>
      <c r="G2194">
        <v>187</v>
      </c>
      <c r="H2194" s="1" t="s">
        <v>256</v>
      </c>
      <c r="I2194">
        <v>24</v>
      </c>
      <c r="J2194">
        <v>138.38</v>
      </c>
      <c r="K2194">
        <v>1</v>
      </c>
    </row>
    <row r="2195" spans="1:11" x14ac:dyDescent="0.3">
      <c r="A2195">
        <v>10332</v>
      </c>
      <c r="B2195" s="2">
        <v>38308</v>
      </c>
      <c r="C2195" s="2">
        <v>38316</v>
      </c>
      <c r="D2195" s="2">
        <v>38309</v>
      </c>
      <c r="E2195" s="1" t="s">
        <v>294</v>
      </c>
      <c r="F2195" s="1" t="s">
        <v>454</v>
      </c>
      <c r="G2195">
        <v>187</v>
      </c>
      <c r="H2195" s="1" t="s">
        <v>267</v>
      </c>
      <c r="I2195">
        <v>26</v>
      </c>
      <c r="J2195">
        <v>53.09</v>
      </c>
      <c r="K2195">
        <v>17</v>
      </c>
    </row>
    <row r="2196" spans="1:11" x14ac:dyDescent="0.3">
      <c r="A2196">
        <v>10332</v>
      </c>
      <c r="B2196" s="2">
        <v>38308</v>
      </c>
      <c r="C2196" s="2">
        <v>38316</v>
      </c>
      <c r="D2196" s="2">
        <v>38309</v>
      </c>
      <c r="E2196" s="1" t="s">
        <v>294</v>
      </c>
      <c r="F2196" s="1" t="s">
        <v>454</v>
      </c>
      <c r="G2196">
        <v>187</v>
      </c>
      <c r="H2196" s="1" t="s">
        <v>268</v>
      </c>
      <c r="I2196">
        <v>40</v>
      </c>
      <c r="J2196">
        <v>100.53</v>
      </c>
      <c r="K2196">
        <v>18</v>
      </c>
    </row>
    <row r="2197" spans="1:11" x14ac:dyDescent="0.3">
      <c r="A2197">
        <v>10332</v>
      </c>
      <c r="B2197" s="2">
        <v>38308</v>
      </c>
      <c r="C2197" s="2">
        <v>38316</v>
      </c>
      <c r="D2197" s="2">
        <v>38309</v>
      </c>
      <c r="E2197" s="1" t="s">
        <v>294</v>
      </c>
      <c r="F2197" s="1" t="s">
        <v>454</v>
      </c>
      <c r="G2197">
        <v>187</v>
      </c>
      <c r="H2197" s="1" t="s">
        <v>253</v>
      </c>
      <c r="I2197">
        <v>50</v>
      </c>
      <c r="J2197">
        <v>92.03</v>
      </c>
      <c r="K2197">
        <v>2</v>
      </c>
    </row>
    <row r="2198" spans="1:11" x14ac:dyDescent="0.3">
      <c r="A2198">
        <v>10332</v>
      </c>
      <c r="B2198" s="2">
        <v>38308</v>
      </c>
      <c r="C2198" s="2">
        <v>38316</v>
      </c>
      <c r="D2198" s="2">
        <v>38309</v>
      </c>
      <c r="E2198" s="1" t="s">
        <v>294</v>
      </c>
      <c r="F2198" s="1" t="s">
        <v>454</v>
      </c>
      <c r="G2198">
        <v>187</v>
      </c>
      <c r="H2198" s="1" t="s">
        <v>1224</v>
      </c>
      <c r="I2198">
        <v>21</v>
      </c>
      <c r="J2198">
        <v>70.56</v>
      </c>
      <c r="K2198">
        <v>3</v>
      </c>
    </row>
    <row r="2199" spans="1:11" x14ac:dyDescent="0.3">
      <c r="A2199">
        <v>10332</v>
      </c>
      <c r="B2199" s="2">
        <v>38308</v>
      </c>
      <c r="C2199" s="2">
        <v>38316</v>
      </c>
      <c r="D2199" s="2">
        <v>38309</v>
      </c>
      <c r="E2199" s="1" t="s">
        <v>294</v>
      </c>
      <c r="F2199" s="1" t="s">
        <v>454</v>
      </c>
      <c r="G2199">
        <v>187</v>
      </c>
      <c r="H2199" s="1" t="s">
        <v>1225</v>
      </c>
      <c r="I2199">
        <v>23</v>
      </c>
      <c r="J2199">
        <v>61.73</v>
      </c>
      <c r="K2199">
        <v>4</v>
      </c>
    </row>
    <row r="2200" spans="1:11" x14ac:dyDescent="0.3">
      <c r="A2200">
        <v>10332</v>
      </c>
      <c r="B2200" s="2">
        <v>38308</v>
      </c>
      <c r="C2200" s="2">
        <v>38316</v>
      </c>
      <c r="D2200" s="2">
        <v>38309</v>
      </c>
      <c r="E2200" s="1" t="s">
        <v>294</v>
      </c>
      <c r="F2200" s="1" t="s">
        <v>454</v>
      </c>
      <c r="G2200">
        <v>187</v>
      </c>
      <c r="H2200" s="1" t="s">
        <v>444</v>
      </c>
      <c r="I2200">
        <v>20</v>
      </c>
      <c r="J2200">
        <v>47.29</v>
      </c>
      <c r="K2200">
        <v>5</v>
      </c>
    </row>
    <row r="2201" spans="1:11" x14ac:dyDescent="0.3">
      <c r="A2201">
        <v>10332</v>
      </c>
      <c r="B2201" s="2">
        <v>38308</v>
      </c>
      <c r="C2201" s="2">
        <v>38316</v>
      </c>
      <c r="D2201" s="2">
        <v>38309</v>
      </c>
      <c r="E2201" s="1" t="s">
        <v>294</v>
      </c>
      <c r="F2201" s="1" t="s">
        <v>454</v>
      </c>
      <c r="G2201">
        <v>187</v>
      </c>
      <c r="H2201" s="1" t="s">
        <v>257</v>
      </c>
      <c r="I2201">
        <v>45</v>
      </c>
      <c r="J2201">
        <v>29.87</v>
      </c>
      <c r="K2201">
        <v>6</v>
      </c>
    </row>
    <row r="2202" spans="1:11" x14ac:dyDescent="0.3">
      <c r="A2202">
        <v>10332</v>
      </c>
      <c r="B2202" s="2">
        <v>38308</v>
      </c>
      <c r="C2202" s="2">
        <v>38316</v>
      </c>
      <c r="D2202" s="2">
        <v>38309</v>
      </c>
      <c r="E2202" s="1" t="s">
        <v>294</v>
      </c>
      <c r="F2202" s="1" t="s">
        <v>454</v>
      </c>
      <c r="G2202">
        <v>187</v>
      </c>
      <c r="H2202" s="1" t="s">
        <v>258</v>
      </c>
      <c r="I2202">
        <v>26</v>
      </c>
      <c r="J2202">
        <v>43.01</v>
      </c>
      <c r="K2202">
        <v>10</v>
      </c>
    </row>
    <row r="2203" spans="1:11" x14ac:dyDescent="0.3">
      <c r="A2203">
        <v>10332</v>
      </c>
      <c r="B2203" s="2">
        <v>38308</v>
      </c>
      <c r="C2203" s="2">
        <v>38316</v>
      </c>
      <c r="D2203" s="2">
        <v>38309</v>
      </c>
      <c r="E2203" s="1" t="s">
        <v>294</v>
      </c>
      <c r="F2203" s="1" t="s">
        <v>454</v>
      </c>
      <c r="G2203">
        <v>187</v>
      </c>
      <c r="H2203" s="1" t="s">
        <v>1226</v>
      </c>
      <c r="I2203">
        <v>39</v>
      </c>
      <c r="J2203">
        <v>84.51</v>
      </c>
      <c r="K2203">
        <v>7</v>
      </c>
    </row>
    <row r="2204" spans="1:11" x14ac:dyDescent="0.3">
      <c r="A2204">
        <v>10332</v>
      </c>
      <c r="B2204" s="2">
        <v>38308</v>
      </c>
      <c r="C2204" s="2">
        <v>38316</v>
      </c>
      <c r="D2204" s="2">
        <v>38309</v>
      </c>
      <c r="E2204" s="1" t="s">
        <v>294</v>
      </c>
      <c r="F2204" s="1" t="s">
        <v>454</v>
      </c>
      <c r="G2204">
        <v>187</v>
      </c>
      <c r="H2204" s="1" t="s">
        <v>1227</v>
      </c>
      <c r="I2204">
        <v>44</v>
      </c>
      <c r="J2204">
        <v>108.04</v>
      </c>
      <c r="K2204">
        <v>11</v>
      </c>
    </row>
    <row r="2205" spans="1:11" x14ac:dyDescent="0.3">
      <c r="A2205">
        <v>10332</v>
      </c>
      <c r="B2205" s="2">
        <v>38308</v>
      </c>
      <c r="C2205" s="2">
        <v>38316</v>
      </c>
      <c r="D2205" s="2">
        <v>38309</v>
      </c>
      <c r="E2205" s="1" t="s">
        <v>294</v>
      </c>
      <c r="F2205" s="1" t="s">
        <v>454</v>
      </c>
      <c r="G2205">
        <v>187</v>
      </c>
      <c r="H2205" s="1" t="s">
        <v>1228</v>
      </c>
      <c r="I2205">
        <v>45</v>
      </c>
      <c r="J2205">
        <v>77.91</v>
      </c>
      <c r="K2205">
        <v>12</v>
      </c>
    </row>
    <row r="2206" spans="1:11" x14ac:dyDescent="0.3">
      <c r="A2206">
        <v>10332</v>
      </c>
      <c r="B2206" s="2">
        <v>38308</v>
      </c>
      <c r="C2206" s="2">
        <v>38316</v>
      </c>
      <c r="D2206" s="2">
        <v>38309</v>
      </c>
      <c r="E2206" s="1" t="s">
        <v>294</v>
      </c>
      <c r="F2206" s="1" t="s">
        <v>454</v>
      </c>
      <c r="G2206">
        <v>187</v>
      </c>
      <c r="H2206" s="1" t="s">
        <v>1229</v>
      </c>
      <c r="I2206">
        <v>31</v>
      </c>
      <c r="J2206">
        <v>94.23</v>
      </c>
      <c r="K2206">
        <v>13</v>
      </c>
    </row>
    <row r="2207" spans="1:11" x14ac:dyDescent="0.3">
      <c r="A2207">
        <v>10332</v>
      </c>
      <c r="B2207" s="2">
        <v>38308</v>
      </c>
      <c r="C2207" s="2">
        <v>38316</v>
      </c>
      <c r="D2207" s="2">
        <v>38309</v>
      </c>
      <c r="E2207" s="1" t="s">
        <v>294</v>
      </c>
      <c r="F2207" s="1" t="s">
        <v>454</v>
      </c>
      <c r="G2207">
        <v>187</v>
      </c>
      <c r="H2207" s="1" t="s">
        <v>254</v>
      </c>
      <c r="I2207">
        <v>41</v>
      </c>
      <c r="J2207">
        <v>34.47</v>
      </c>
      <c r="K2207">
        <v>14</v>
      </c>
    </row>
    <row r="2208" spans="1:11" x14ac:dyDescent="0.3">
      <c r="A2208">
        <v>10333</v>
      </c>
      <c r="B2208" s="2">
        <v>38309</v>
      </c>
      <c r="C2208" s="2">
        <v>38318</v>
      </c>
      <c r="D2208" s="2">
        <v>38311</v>
      </c>
      <c r="E2208" s="1" t="s">
        <v>294</v>
      </c>
      <c r="F2208" s="1" t="s">
        <v>454</v>
      </c>
      <c r="G2208">
        <v>129</v>
      </c>
      <c r="H2208" s="1" t="s">
        <v>261</v>
      </c>
      <c r="I2208">
        <v>26</v>
      </c>
      <c r="J2208">
        <v>188.58</v>
      </c>
      <c r="K2208">
        <v>3</v>
      </c>
    </row>
    <row r="2209" spans="1:11" x14ac:dyDescent="0.3">
      <c r="A2209">
        <v>10333</v>
      </c>
      <c r="B2209" s="2">
        <v>38309</v>
      </c>
      <c r="C2209" s="2">
        <v>38318</v>
      </c>
      <c r="D2209" s="2">
        <v>38311</v>
      </c>
      <c r="E2209" s="1" t="s">
        <v>294</v>
      </c>
      <c r="F2209" s="1" t="s">
        <v>454</v>
      </c>
      <c r="G2209">
        <v>129</v>
      </c>
      <c r="H2209" s="1" t="s">
        <v>263</v>
      </c>
      <c r="I2209">
        <v>33</v>
      </c>
      <c r="J2209">
        <v>121.64</v>
      </c>
      <c r="K2209">
        <v>6</v>
      </c>
    </row>
    <row r="2210" spans="1:11" x14ac:dyDescent="0.3">
      <c r="A2210">
        <v>10333</v>
      </c>
      <c r="B2210" s="2">
        <v>38309</v>
      </c>
      <c r="C2210" s="2">
        <v>38318</v>
      </c>
      <c r="D2210" s="2">
        <v>38311</v>
      </c>
      <c r="E2210" s="1" t="s">
        <v>294</v>
      </c>
      <c r="F2210" s="1" t="s">
        <v>454</v>
      </c>
      <c r="G2210">
        <v>129</v>
      </c>
      <c r="H2210" s="1" t="s">
        <v>264</v>
      </c>
      <c r="I2210">
        <v>29</v>
      </c>
      <c r="J2210">
        <v>110.84</v>
      </c>
      <c r="K2210">
        <v>7</v>
      </c>
    </row>
    <row r="2211" spans="1:11" x14ac:dyDescent="0.3">
      <c r="A2211">
        <v>10333</v>
      </c>
      <c r="B2211" s="2">
        <v>38309</v>
      </c>
      <c r="C2211" s="2">
        <v>38318</v>
      </c>
      <c r="D2211" s="2">
        <v>38311</v>
      </c>
      <c r="E2211" s="1" t="s">
        <v>294</v>
      </c>
      <c r="F2211" s="1" t="s">
        <v>454</v>
      </c>
      <c r="G2211">
        <v>129</v>
      </c>
      <c r="H2211" s="1" t="s">
        <v>266</v>
      </c>
      <c r="I2211">
        <v>31</v>
      </c>
      <c r="J2211">
        <v>95.23</v>
      </c>
      <c r="K2211">
        <v>5</v>
      </c>
    </row>
    <row r="2212" spans="1:11" x14ac:dyDescent="0.3">
      <c r="A2212">
        <v>10333</v>
      </c>
      <c r="B2212" s="2">
        <v>38309</v>
      </c>
      <c r="C2212" s="2">
        <v>38318</v>
      </c>
      <c r="D2212" s="2">
        <v>38311</v>
      </c>
      <c r="E2212" s="1" t="s">
        <v>294</v>
      </c>
      <c r="F2212" s="1" t="s">
        <v>454</v>
      </c>
      <c r="G2212">
        <v>129</v>
      </c>
      <c r="H2212" s="1" t="s">
        <v>269</v>
      </c>
      <c r="I2212">
        <v>46</v>
      </c>
      <c r="J2212">
        <v>95.24</v>
      </c>
      <c r="K2212">
        <v>2</v>
      </c>
    </row>
    <row r="2213" spans="1:11" x14ac:dyDescent="0.3">
      <c r="A2213">
        <v>10333</v>
      </c>
      <c r="B2213" s="2">
        <v>38309</v>
      </c>
      <c r="C2213" s="2">
        <v>38318</v>
      </c>
      <c r="D2213" s="2">
        <v>38311</v>
      </c>
      <c r="E2213" s="1" t="s">
        <v>294</v>
      </c>
      <c r="F2213" s="1" t="s">
        <v>454</v>
      </c>
      <c r="G2213">
        <v>129</v>
      </c>
      <c r="H2213" s="1" t="s">
        <v>271</v>
      </c>
      <c r="I2213">
        <v>24</v>
      </c>
      <c r="J2213">
        <v>42.26</v>
      </c>
      <c r="K2213">
        <v>8</v>
      </c>
    </row>
    <row r="2214" spans="1:11" x14ac:dyDescent="0.3">
      <c r="A2214">
        <v>10333</v>
      </c>
      <c r="B2214" s="2">
        <v>38309</v>
      </c>
      <c r="C2214" s="2">
        <v>38318</v>
      </c>
      <c r="D2214" s="2">
        <v>38311</v>
      </c>
      <c r="E2214" s="1" t="s">
        <v>294</v>
      </c>
      <c r="F2214" s="1" t="s">
        <v>454</v>
      </c>
      <c r="G2214">
        <v>129</v>
      </c>
      <c r="H2214" s="1" t="s">
        <v>273</v>
      </c>
      <c r="I2214">
        <v>39</v>
      </c>
      <c r="J2214">
        <v>95.44</v>
      </c>
      <c r="K2214">
        <v>1</v>
      </c>
    </row>
    <row r="2215" spans="1:11" x14ac:dyDescent="0.3">
      <c r="A2215">
        <v>10333</v>
      </c>
      <c r="B2215" s="2">
        <v>38309</v>
      </c>
      <c r="C2215" s="2">
        <v>38318</v>
      </c>
      <c r="D2215" s="2">
        <v>38311</v>
      </c>
      <c r="E2215" s="1" t="s">
        <v>294</v>
      </c>
      <c r="F2215" s="1" t="s">
        <v>454</v>
      </c>
      <c r="G2215">
        <v>129</v>
      </c>
      <c r="H2215" s="1" t="s">
        <v>275</v>
      </c>
      <c r="I2215">
        <v>33</v>
      </c>
      <c r="J2215">
        <v>62.05</v>
      </c>
      <c r="K2215">
        <v>4</v>
      </c>
    </row>
    <row r="2216" spans="1:11" x14ac:dyDescent="0.3">
      <c r="A2216">
        <v>10334</v>
      </c>
      <c r="B2216" s="2">
        <v>38310</v>
      </c>
      <c r="C2216" s="2">
        <v>38319</v>
      </c>
      <c r="D2216" s="2"/>
      <c r="E2216" s="1" t="s">
        <v>1255</v>
      </c>
      <c r="F2216" s="1" t="s">
        <v>1256</v>
      </c>
      <c r="G2216">
        <v>144</v>
      </c>
      <c r="H2216" s="1" t="s">
        <v>262</v>
      </c>
      <c r="I2216">
        <v>26</v>
      </c>
      <c r="J2216">
        <v>130.01</v>
      </c>
      <c r="K2216">
        <v>2</v>
      </c>
    </row>
    <row r="2217" spans="1:11" x14ac:dyDescent="0.3">
      <c r="A2217">
        <v>10334</v>
      </c>
      <c r="B2217" s="2">
        <v>38310</v>
      </c>
      <c r="C2217" s="2">
        <v>38319</v>
      </c>
      <c r="D2217" s="2"/>
      <c r="E2217" s="1" t="s">
        <v>1255</v>
      </c>
      <c r="F2217" s="1" t="s">
        <v>1256</v>
      </c>
      <c r="G2217">
        <v>144</v>
      </c>
      <c r="H2217" s="1" t="s">
        <v>280</v>
      </c>
      <c r="I2217">
        <v>46</v>
      </c>
      <c r="J2217">
        <v>108</v>
      </c>
      <c r="K2217">
        <v>6</v>
      </c>
    </row>
    <row r="2218" spans="1:11" x14ac:dyDescent="0.3">
      <c r="A2218">
        <v>10334</v>
      </c>
      <c r="B2218" s="2">
        <v>38310</v>
      </c>
      <c r="C2218" s="2">
        <v>38319</v>
      </c>
      <c r="D2218" s="2"/>
      <c r="E2218" s="1" t="s">
        <v>1255</v>
      </c>
      <c r="F2218" s="1" t="s">
        <v>1256</v>
      </c>
      <c r="G2218">
        <v>144</v>
      </c>
      <c r="H2218" s="1" t="s">
        <v>265</v>
      </c>
      <c r="I2218">
        <v>34</v>
      </c>
      <c r="J2218">
        <v>52.87</v>
      </c>
      <c r="K2218">
        <v>1</v>
      </c>
    </row>
    <row r="2219" spans="1:11" x14ac:dyDescent="0.3">
      <c r="A2219">
        <v>10334</v>
      </c>
      <c r="B2219" s="2">
        <v>38310</v>
      </c>
      <c r="C2219" s="2">
        <v>38319</v>
      </c>
      <c r="D2219" s="2"/>
      <c r="E2219" s="1" t="s">
        <v>1255</v>
      </c>
      <c r="F2219" s="1" t="s">
        <v>1256</v>
      </c>
      <c r="G2219">
        <v>144</v>
      </c>
      <c r="H2219" s="1" t="s">
        <v>281</v>
      </c>
      <c r="I2219">
        <v>20</v>
      </c>
      <c r="J2219">
        <v>147.33000000000001</v>
      </c>
      <c r="K2219">
        <v>3</v>
      </c>
    </row>
    <row r="2220" spans="1:11" x14ac:dyDescent="0.3">
      <c r="A2220">
        <v>10334</v>
      </c>
      <c r="B2220" s="2">
        <v>38310</v>
      </c>
      <c r="C2220" s="2">
        <v>38319</v>
      </c>
      <c r="D2220" s="2"/>
      <c r="E2220" s="1" t="s">
        <v>1255</v>
      </c>
      <c r="F2220" s="1" t="s">
        <v>1256</v>
      </c>
      <c r="G2220">
        <v>144</v>
      </c>
      <c r="H2220" s="1" t="s">
        <v>270</v>
      </c>
      <c r="I2220">
        <v>49</v>
      </c>
      <c r="J2220">
        <v>101.71</v>
      </c>
      <c r="K2220">
        <v>4</v>
      </c>
    </row>
    <row r="2221" spans="1:11" x14ac:dyDescent="0.3">
      <c r="A2221">
        <v>10334</v>
      </c>
      <c r="B2221" s="2">
        <v>38310</v>
      </c>
      <c r="C2221" s="2">
        <v>38319</v>
      </c>
      <c r="D2221" s="2"/>
      <c r="E2221" s="1" t="s">
        <v>1255</v>
      </c>
      <c r="F2221" s="1" t="s">
        <v>1256</v>
      </c>
      <c r="G2221">
        <v>144</v>
      </c>
      <c r="H2221" s="1" t="s">
        <v>272</v>
      </c>
      <c r="I2221">
        <v>42</v>
      </c>
      <c r="J2221">
        <v>117.57</v>
      </c>
      <c r="K2221">
        <v>5</v>
      </c>
    </row>
    <row r="2222" spans="1:11" x14ac:dyDescent="0.3">
      <c r="A2222">
        <v>10335</v>
      </c>
      <c r="B2222" s="2">
        <v>38310</v>
      </c>
      <c r="C2222" s="2">
        <v>38320</v>
      </c>
      <c r="D2222" s="2">
        <v>38314</v>
      </c>
      <c r="E2222" s="1" t="s">
        <v>294</v>
      </c>
      <c r="F2222" s="1" t="s">
        <v>454</v>
      </c>
      <c r="G2222">
        <v>124</v>
      </c>
      <c r="H2222" s="1" t="s">
        <v>284</v>
      </c>
      <c r="I2222">
        <v>33</v>
      </c>
      <c r="J2222">
        <v>32.880000000000003</v>
      </c>
      <c r="K2222">
        <v>2</v>
      </c>
    </row>
    <row r="2223" spans="1:11" x14ac:dyDescent="0.3">
      <c r="A2223">
        <v>10335</v>
      </c>
      <c r="B2223" s="2">
        <v>38310</v>
      </c>
      <c r="C2223" s="2">
        <v>38320</v>
      </c>
      <c r="D2223" s="2">
        <v>38314</v>
      </c>
      <c r="E2223" s="1" t="s">
        <v>294</v>
      </c>
      <c r="F2223" s="1" t="s">
        <v>454</v>
      </c>
      <c r="G2223">
        <v>124</v>
      </c>
      <c r="H2223" s="1" t="s">
        <v>274</v>
      </c>
      <c r="I2223">
        <v>44</v>
      </c>
      <c r="J2223">
        <v>77.05</v>
      </c>
      <c r="K2223">
        <v>1</v>
      </c>
    </row>
    <row r="2224" spans="1:11" x14ac:dyDescent="0.3">
      <c r="A2224">
        <v>10335</v>
      </c>
      <c r="B2224" s="2">
        <v>38310</v>
      </c>
      <c r="C2224" s="2">
        <v>38320</v>
      </c>
      <c r="D2224" s="2">
        <v>38314</v>
      </c>
      <c r="E2224" s="1" t="s">
        <v>294</v>
      </c>
      <c r="F2224" s="1" t="s">
        <v>454</v>
      </c>
      <c r="G2224">
        <v>124</v>
      </c>
      <c r="H2224" s="1" t="s">
        <v>286</v>
      </c>
      <c r="I2224">
        <v>40</v>
      </c>
      <c r="J2224">
        <v>49.78</v>
      </c>
      <c r="K2224">
        <v>3</v>
      </c>
    </row>
    <row r="2225" spans="1:11" x14ac:dyDescent="0.3">
      <c r="A2225">
        <v>10336</v>
      </c>
      <c r="B2225" s="2">
        <v>38311</v>
      </c>
      <c r="C2225" s="2">
        <v>38317</v>
      </c>
      <c r="D2225" s="2">
        <v>38315</v>
      </c>
      <c r="E2225" s="1" t="s">
        <v>294</v>
      </c>
      <c r="F2225" s="1" t="s">
        <v>1250</v>
      </c>
      <c r="G2225">
        <v>172</v>
      </c>
      <c r="H2225" s="1" t="s">
        <v>404</v>
      </c>
      <c r="I2225">
        <v>33</v>
      </c>
      <c r="J2225">
        <v>176.63</v>
      </c>
      <c r="K2225">
        <v>10</v>
      </c>
    </row>
    <row r="2226" spans="1:11" x14ac:dyDescent="0.3">
      <c r="A2226">
        <v>10336</v>
      </c>
      <c r="B2226" s="2">
        <v>38311</v>
      </c>
      <c r="C2226" s="2">
        <v>38317</v>
      </c>
      <c r="D2226" s="2">
        <v>38315</v>
      </c>
      <c r="E2226" s="1" t="s">
        <v>294</v>
      </c>
      <c r="F2226" s="1" t="s">
        <v>1250</v>
      </c>
      <c r="G2226">
        <v>172</v>
      </c>
      <c r="H2226" s="1" t="s">
        <v>277</v>
      </c>
      <c r="I2226">
        <v>33</v>
      </c>
      <c r="J2226">
        <v>126.91</v>
      </c>
      <c r="K2226">
        <v>11</v>
      </c>
    </row>
    <row r="2227" spans="1:11" x14ac:dyDescent="0.3">
      <c r="A2227">
        <v>10336</v>
      </c>
      <c r="B2227" s="2">
        <v>38311</v>
      </c>
      <c r="C2227" s="2">
        <v>38317</v>
      </c>
      <c r="D2227" s="2">
        <v>38315</v>
      </c>
      <c r="E2227" s="1" t="s">
        <v>294</v>
      </c>
      <c r="F2227" s="1" t="s">
        <v>1250</v>
      </c>
      <c r="G2227">
        <v>172</v>
      </c>
      <c r="H2227" s="1" t="s">
        <v>419</v>
      </c>
      <c r="I2227">
        <v>49</v>
      </c>
      <c r="J2227">
        <v>141.88</v>
      </c>
      <c r="K2227">
        <v>1</v>
      </c>
    </row>
    <row r="2228" spans="1:11" x14ac:dyDescent="0.3">
      <c r="A2228">
        <v>10336</v>
      </c>
      <c r="B2228" s="2">
        <v>38311</v>
      </c>
      <c r="C2228" s="2">
        <v>38317</v>
      </c>
      <c r="D2228" s="2">
        <v>38315</v>
      </c>
      <c r="E2228" s="1" t="s">
        <v>294</v>
      </c>
      <c r="F2228" s="1" t="s">
        <v>1250</v>
      </c>
      <c r="G2228">
        <v>172</v>
      </c>
      <c r="H2228" s="1" t="s">
        <v>278</v>
      </c>
      <c r="I2228">
        <v>38</v>
      </c>
      <c r="J2228">
        <v>95.99</v>
      </c>
      <c r="K2228">
        <v>3</v>
      </c>
    </row>
    <row r="2229" spans="1:11" x14ac:dyDescent="0.3">
      <c r="A2229">
        <v>10336</v>
      </c>
      <c r="B2229" s="2">
        <v>38311</v>
      </c>
      <c r="C2229" s="2">
        <v>38317</v>
      </c>
      <c r="D2229" s="2">
        <v>38315</v>
      </c>
      <c r="E2229" s="1" t="s">
        <v>294</v>
      </c>
      <c r="F2229" s="1" t="s">
        <v>1250</v>
      </c>
      <c r="G2229">
        <v>172</v>
      </c>
      <c r="H2229" s="1" t="s">
        <v>279</v>
      </c>
      <c r="I2229">
        <v>49</v>
      </c>
      <c r="J2229">
        <v>153.91</v>
      </c>
      <c r="K2229">
        <v>6</v>
      </c>
    </row>
    <row r="2230" spans="1:11" x14ac:dyDescent="0.3">
      <c r="A2230">
        <v>10336</v>
      </c>
      <c r="B2230" s="2">
        <v>38311</v>
      </c>
      <c r="C2230" s="2">
        <v>38317</v>
      </c>
      <c r="D2230" s="2">
        <v>38315</v>
      </c>
      <c r="E2230" s="1" t="s">
        <v>294</v>
      </c>
      <c r="F2230" s="1" t="s">
        <v>1250</v>
      </c>
      <c r="G2230">
        <v>172</v>
      </c>
      <c r="H2230" s="1" t="s">
        <v>1176</v>
      </c>
      <c r="I2230">
        <v>48</v>
      </c>
      <c r="J2230">
        <v>135.22</v>
      </c>
      <c r="K2230">
        <v>12</v>
      </c>
    </row>
    <row r="2231" spans="1:11" x14ac:dyDescent="0.3">
      <c r="A2231">
        <v>10336</v>
      </c>
      <c r="B2231" s="2">
        <v>38311</v>
      </c>
      <c r="C2231" s="2">
        <v>38317</v>
      </c>
      <c r="D2231" s="2">
        <v>38315</v>
      </c>
      <c r="E2231" s="1" t="s">
        <v>294</v>
      </c>
      <c r="F2231" s="1" t="s">
        <v>1250</v>
      </c>
      <c r="G2231">
        <v>172</v>
      </c>
      <c r="H2231" s="1" t="s">
        <v>1177</v>
      </c>
      <c r="I2231">
        <v>21</v>
      </c>
      <c r="J2231">
        <v>100.84</v>
      </c>
      <c r="K2231">
        <v>7</v>
      </c>
    </row>
    <row r="2232" spans="1:11" x14ac:dyDescent="0.3">
      <c r="A2232">
        <v>10336</v>
      </c>
      <c r="B2232" s="2">
        <v>38311</v>
      </c>
      <c r="C2232" s="2">
        <v>38317</v>
      </c>
      <c r="D2232" s="2">
        <v>38315</v>
      </c>
      <c r="E2232" s="1" t="s">
        <v>294</v>
      </c>
      <c r="F2232" s="1" t="s">
        <v>1250</v>
      </c>
      <c r="G2232">
        <v>172</v>
      </c>
      <c r="H2232" s="1" t="s">
        <v>283</v>
      </c>
      <c r="I2232">
        <v>45</v>
      </c>
      <c r="J2232">
        <v>49.71</v>
      </c>
      <c r="K2232">
        <v>4</v>
      </c>
    </row>
    <row r="2233" spans="1:11" x14ac:dyDescent="0.3">
      <c r="A2233">
        <v>10336</v>
      </c>
      <c r="B2233" s="2">
        <v>38311</v>
      </c>
      <c r="C2233" s="2">
        <v>38317</v>
      </c>
      <c r="D2233" s="2">
        <v>38315</v>
      </c>
      <c r="E2233" s="1" t="s">
        <v>294</v>
      </c>
      <c r="F2233" s="1" t="s">
        <v>1250</v>
      </c>
      <c r="G2233">
        <v>172</v>
      </c>
      <c r="H2233" s="1" t="s">
        <v>285</v>
      </c>
      <c r="I2233">
        <v>31</v>
      </c>
      <c r="J2233">
        <v>113.55</v>
      </c>
      <c r="K2233">
        <v>5</v>
      </c>
    </row>
    <row r="2234" spans="1:11" x14ac:dyDescent="0.3">
      <c r="A2234">
        <v>10336</v>
      </c>
      <c r="B2234" s="2">
        <v>38311</v>
      </c>
      <c r="C2234" s="2">
        <v>38317</v>
      </c>
      <c r="D2234" s="2">
        <v>38315</v>
      </c>
      <c r="E2234" s="1" t="s">
        <v>294</v>
      </c>
      <c r="F2234" s="1" t="s">
        <v>1250</v>
      </c>
      <c r="G2234">
        <v>172</v>
      </c>
      <c r="H2234" s="1" t="s">
        <v>287</v>
      </c>
      <c r="I2234">
        <v>31</v>
      </c>
      <c r="J2234">
        <v>59.03</v>
      </c>
      <c r="K2234">
        <v>9</v>
      </c>
    </row>
    <row r="2235" spans="1:11" x14ac:dyDescent="0.3">
      <c r="A2235">
        <v>10336</v>
      </c>
      <c r="B2235" s="2">
        <v>38311</v>
      </c>
      <c r="C2235" s="2">
        <v>38317</v>
      </c>
      <c r="D2235" s="2">
        <v>38315</v>
      </c>
      <c r="E2235" s="1" t="s">
        <v>294</v>
      </c>
      <c r="F2235" s="1" t="s">
        <v>1250</v>
      </c>
      <c r="G2235">
        <v>172</v>
      </c>
      <c r="H2235" s="1" t="s">
        <v>288</v>
      </c>
      <c r="I2235">
        <v>23</v>
      </c>
      <c r="J2235">
        <v>109.96</v>
      </c>
      <c r="K2235">
        <v>8</v>
      </c>
    </row>
    <row r="2236" spans="1:11" x14ac:dyDescent="0.3">
      <c r="A2236">
        <v>10336</v>
      </c>
      <c r="B2236" s="2">
        <v>38311</v>
      </c>
      <c r="C2236" s="2">
        <v>38317</v>
      </c>
      <c r="D2236" s="2">
        <v>38315</v>
      </c>
      <c r="E2236" s="1" t="s">
        <v>294</v>
      </c>
      <c r="F2236" s="1" t="s">
        <v>1250</v>
      </c>
      <c r="G2236">
        <v>172</v>
      </c>
      <c r="H2236" s="1" t="s">
        <v>276</v>
      </c>
      <c r="I2236">
        <v>46</v>
      </c>
      <c r="J2236">
        <v>94.07</v>
      </c>
      <c r="K2236">
        <v>2</v>
      </c>
    </row>
    <row r="2237" spans="1:11" x14ac:dyDescent="0.3">
      <c r="A2237">
        <v>10337</v>
      </c>
      <c r="B2237" s="2">
        <v>38312</v>
      </c>
      <c r="C2237" s="2">
        <v>38321</v>
      </c>
      <c r="D2237" s="2">
        <v>38317</v>
      </c>
      <c r="E2237" s="1" t="s">
        <v>294</v>
      </c>
      <c r="F2237" s="1" t="s">
        <v>454</v>
      </c>
      <c r="G2237">
        <v>424</v>
      </c>
      <c r="H2237" s="1" t="s">
        <v>393</v>
      </c>
      <c r="I2237">
        <v>25</v>
      </c>
      <c r="J2237">
        <v>131.91999999999999</v>
      </c>
      <c r="K2237">
        <v>8</v>
      </c>
    </row>
    <row r="2238" spans="1:11" x14ac:dyDescent="0.3">
      <c r="A2238">
        <v>10337</v>
      </c>
      <c r="B2238" s="2">
        <v>38312</v>
      </c>
      <c r="C2238" s="2">
        <v>38321</v>
      </c>
      <c r="D2238" s="2">
        <v>38317</v>
      </c>
      <c r="E2238" s="1" t="s">
        <v>294</v>
      </c>
      <c r="F2238" s="1" t="s">
        <v>454</v>
      </c>
      <c r="G2238">
        <v>424</v>
      </c>
      <c r="H2238" s="1" t="s">
        <v>282</v>
      </c>
      <c r="I2238">
        <v>36</v>
      </c>
      <c r="J2238">
        <v>140.75</v>
      </c>
      <c r="K2238">
        <v>3</v>
      </c>
    </row>
    <row r="2239" spans="1:11" x14ac:dyDescent="0.3">
      <c r="A2239">
        <v>10337</v>
      </c>
      <c r="B2239" s="2">
        <v>38312</v>
      </c>
      <c r="C2239" s="2">
        <v>38321</v>
      </c>
      <c r="D2239" s="2">
        <v>38317</v>
      </c>
      <c r="E2239" s="1" t="s">
        <v>294</v>
      </c>
      <c r="F2239" s="1" t="s">
        <v>454</v>
      </c>
      <c r="G2239">
        <v>424</v>
      </c>
      <c r="H2239" s="1" t="s">
        <v>1178</v>
      </c>
      <c r="I2239">
        <v>29</v>
      </c>
      <c r="J2239">
        <v>76.36</v>
      </c>
      <c r="K2239">
        <v>2</v>
      </c>
    </row>
    <row r="2240" spans="1:11" x14ac:dyDescent="0.3">
      <c r="A2240">
        <v>10337</v>
      </c>
      <c r="B2240" s="2">
        <v>38312</v>
      </c>
      <c r="C2240" s="2">
        <v>38321</v>
      </c>
      <c r="D2240" s="2">
        <v>38317</v>
      </c>
      <c r="E2240" s="1" t="s">
        <v>294</v>
      </c>
      <c r="F2240" s="1" t="s">
        <v>454</v>
      </c>
      <c r="G2240">
        <v>424</v>
      </c>
      <c r="H2240" s="1" t="s">
        <v>1179</v>
      </c>
      <c r="I2240">
        <v>29</v>
      </c>
      <c r="J2240">
        <v>119.2</v>
      </c>
      <c r="K2240">
        <v>4</v>
      </c>
    </row>
    <row r="2241" spans="1:11" x14ac:dyDescent="0.3">
      <c r="A2241">
        <v>10337</v>
      </c>
      <c r="B2241" s="2">
        <v>38312</v>
      </c>
      <c r="C2241" s="2">
        <v>38321</v>
      </c>
      <c r="D2241" s="2">
        <v>38317</v>
      </c>
      <c r="E2241" s="1" t="s">
        <v>294</v>
      </c>
      <c r="F2241" s="1" t="s">
        <v>454</v>
      </c>
      <c r="G2241">
        <v>424</v>
      </c>
      <c r="H2241" s="1" t="s">
        <v>1175</v>
      </c>
      <c r="I2241">
        <v>21</v>
      </c>
      <c r="J2241">
        <v>54.48</v>
      </c>
      <c r="K2241">
        <v>6</v>
      </c>
    </row>
    <row r="2242" spans="1:11" x14ac:dyDescent="0.3">
      <c r="A2242">
        <v>10337</v>
      </c>
      <c r="B2242" s="2">
        <v>38312</v>
      </c>
      <c r="C2242" s="2">
        <v>38321</v>
      </c>
      <c r="D2242" s="2">
        <v>38317</v>
      </c>
      <c r="E2242" s="1" t="s">
        <v>294</v>
      </c>
      <c r="F2242" s="1" t="s">
        <v>454</v>
      </c>
      <c r="G2242">
        <v>424</v>
      </c>
      <c r="H2242" s="1" t="s">
        <v>1183</v>
      </c>
      <c r="I2242">
        <v>36</v>
      </c>
      <c r="J2242">
        <v>73.62</v>
      </c>
      <c r="K2242">
        <v>9</v>
      </c>
    </row>
    <row r="2243" spans="1:11" x14ac:dyDescent="0.3">
      <c r="A2243">
        <v>10337</v>
      </c>
      <c r="B2243" s="2">
        <v>38312</v>
      </c>
      <c r="C2243" s="2">
        <v>38321</v>
      </c>
      <c r="D2243" s="2">
        <v>38317</v>
      </c>
      <c r="E2243" s="1" t="s">
        <v>294</v>
      </c>
      <c r="F2243" s="1" t="s">
        <v>454</v>
      </c>
      <c r="G2243">
        <v>424</v>
      </c>
      <c r="H2243" s="1" t="s">
        <v>1185</v>
      </c>
      <c r="I2243">
        <v>31</v>
      </c>
      <c r="J2243">
        <v>84.14</v>
      </c>
      <c r="K2243">
        <v>1</v>
      </c>
    </row>
    <row r="2244" spans="1:11" x14ac:dyDescent="0.3">
      <c r="A2244">
        <v>10337</v>
      </c>
      <c r="B2244" s="2">
        <v>38312</v>
      </c>
      <c r="C2244" s="2">
        <v>38321</v>
      </c>
      <c r="D2244" s="2">
        <v>38317</v>
      </c>
      <c r="E2244" s="1" t="s">
        <v>294</v>
      </c>
      <c r="F2244" s="1" t="s">
        <v>454</v>
      </c>
      <c r="G2244">
        <v>424</v>
      </c>
      <c r="H2244" s="1" t="s">
        <v>1186</v>
      </c>
      <c r="I2244">
        <v>36</v>
      </c>
      <c r="J2244">
        <v>83.42</v>
      </c>
      <c r="K2244">
        <v>7</v>
      </c>
    </row>
    <row r="2245" spans="1:11" x14ac:dyDescent="0.3">
      <c r="A2245">
        <v>10337</v>
      </c>
      <c r="B2245" s="2">
        <v>38312</v>
      </c>
      <c r="C2245" s="2">
        <v>38321</v>
      </c>
      <c r="D2245" s="2">
        <v>38317</v>
      </c>
      <c r="E2245" s="1" t="s">
        <v>294</v>
      </c>
      <c r="F2245" s="1" t="s">
        <v>454</v>
      </c>
      <c r="G2245">
        <v>424</v>
      </c>
      <c r="H2245" s="1" t="s">
        <v>1187</v>
      </c>
      <c r="I2245">
        <v>42</v>
      </c>
      <c r="J2245">
        <v>49.14</v>
      </c>
      <c r="K2245">
        <v>5</v>
      </c>
    </row>
    <row r="2246" spans="1:11" x14ac:dyDescent="0.3">
      <c r="A2246">
        <v>10338</v>
      </c>
      <c r="B2246" s="2">
        <v>38313</v>
      </c>
      <c r="C2246" s="2">
        <v>38323</v>
      </c>
      <c r="D2246" s="2">
        <v>38318</v>
      </c>
      <c r="E2246" s="1" t="s">
        <v>294</v>
      </c>
      <c r="F2246" s="1" t="s">
        <v>454</v>
      </c>
      <c r="G2246">
        <v>381</v>
      </c>
      <c r="H2246" s="1" t="s">
        <v>1188</v>
      </c>
      <c r="I2246">
        <v>41</v>
      </c>
      <c r="J2246">
        <v>137.19</v>
      </c>
      <c r="K2246">
        <v>1</v>
      </c>
    </row>
    <row r="2247" spans="1:11" x14ac:dyDescent="0.3">
      <c r="A2247">
        <v>10338</v>
      </c>
      <c r="B2247" s="2">
        <v>38313</v>
      </c>
      <c r="C2247" s="2">
        <v>38323</v>
      </c>
      <c r="D2247" s="2">
        <v>38318</v>
      </c>
      <c r="E2247" s="1" t="s">
        <v>294</v>
      </c>
      <c r="F2247" s="1" t="s">
        <v>454</v>
      </c>
      <c r="G2247">
        <v>381</v>
      </c>
      <c r="H2247" s="1" t="s">
        <v>1190</v>
      </c>
      <c r="I2247">
        <v>28</v>
      </c>
      <c r="J2247">
        <v>80.86</v>
      </c>
      <c r="K2247">
        <v>3</v>
      </c>
    </row>
    <row r="2248" spans="1:11" x14ac:dyDescent="0.3">
      <c r="A2248">
        <v>10338</v>
      </c>
      <c r="B2248" s="2">
        <v>38313</v>
      </c>
      <c r="C2248" s="2">
        <v>38323</v>
      </c>
      <c r="D2248" s="2">
        <v>38318</v>
      </c>
      <c r="E2248" s="1" t="s">
        <v>294</v>
      </c>
      <c r="F2248" s="1" t="s">
        <v>454</v>
      </c>
      <c r="G2248">
        <v>381</v>
      </c>
      <c r="H2248" s="1" t="s">
        <v>1191</v>
      </c>
      <c r="I2248">
        <v>45</v>
      </c>
      <c r="J2248">
        <v>93.17</v>
      </c>
      <c r="K2248">
        <v>2</v>
      </c>
    </row>
    <row r="2249" spans="1:11" x14ac:dyDescent="0.3">
      <c r="A2249">
        <v>10339</v>
      </c>
      <c r="B2249" s="2">
        <v>38314</v>
      </c>
      <c r="C2249" s="2">
        <v>38321</v>
      </c>
      <c r="D2249" s="2">
        <v>38321</v>
      </c>
      <c r="E2249" s="1" t="s">
        <v>294</v>
      </c>
      <c r="F2249" s="1" t="s">
        <v>454</v>
      </c>
      <c r="G2249">
        <v>398</v>
      </c>
      <c r="H2249" s="1" t="s">
        <v>385</v>
      </c>
      <c r="I2249">
        <v>40</v>
      </c>
      <c r="J2249">
        <v>117.75</v>
      </c>
      <c r="K2249">
        <v>4</v>
      </c>
    </row>
    <row r="2250" spans="1:11" x14ac:dyDescent="0.3">
      <c r="A2250">
        <v>10339</v>
      </c>
      <c r="B2250" s="2">
        <v>38314</v>
      </c>
      <c r="C2250" s="2">
        <v>38321</v>
      </c>
      <c r="D2250" s="2">
        <v>38321</v>
      </c>
      <c r="E2250" s="1" t="s">
        <v>294</v>
      </c>
      <c r="F2250" s="1" t="s">
        <v>454</v>
      </c>
      <c r="G2250">
        <v>398</v>
      </c>
      <c r="H2250" s="1" t="s">
        <v>389</v>
      </c>
      <c r="I2250">
        <v>39</v>
      </c>
      <c r="J2250">
        <v>178.17</v>
      </c>
      <c r="K2250">
        <v>3</v>
      </c>
    </row>
    <row r="2251" spans="1:11" x14ac:dyDescent="0.3">
      <c r="A2251">
        <v>10339</v>
      </c>
      <c r="B2251" s="2">
        <v>38314</v>
      </c>
      <c r="C2251" s="2">
        <v>38321</v>
      </c>
      <c r="D2251" s="2">
        <v>38321</v>
      </c>
      <c r="E2251" s="1" t="s">
        <v>294</v>
      </c>
      <c r="F2251" s="1" t="s">
        <v>454</v>
      </c>
      <c r="G2251">
        <v>398</v>
      </c>
      <c r="H2251" s="1" t="s">
        <v>1189</v>
      </c>
      <c r="I2251">
        <v>27</v>
      </c>
      <c r="J2251">
        <v>79.41</v>
      </c>
      <c r="K2251">
        <v>2</v>
      </c>
    </row>
    <row r="2252" spans="1:11" x14ac:dyDescent="0.3">
      <c r="A2252">
        <v>10339</v>
      </c>
      <c r="B2252" s="2">
        <v>38314</v>
      </c>
      <c r="C2252" s="2">
        <v>38321</v>
      </c>
      <c r="D2252" s="2">
        <v>38321</v>
      </c>
      <c r="E2252" s="1" t="s">
        <v>294</v>
      </c>
      <c r="F2252" s="1" t="s">
        <v>454</v>
      </c>
      <c r="G2252">
        <v>398</v>
      </c>
      <c r="H2252" s="1" t="s">
        <v>1206</v>
      </c>
      <c r="I2252">
        <v>30</v>
      </c>
      <c r="J2252">
        <v>48.46</v>
      </c>
      <c r="K2252">
        <v>1</v>
      </c>
    </row>
    <row r="2253" spans="1:11" x14ac:dyDescent="0.3">
      <c r="A2253">
        <v>10339</v>
      </c>
      <c r="B2253" s="2">
        <v>38314</v>
      </c>
      <c r="C2253" s="2">
        <v>38321</v>
      </c>
      <c r="D2253" s="2">
        <v>38321</v>
      </c>
      <c r="E2253" s="1" t="s">
        <v>294</v>
      </c>
      <c r="F2253" s="1" t="s">
        <v>454</v>
      </c>
      <c r="G2253">
        <v>398</v>
      </c>
      <c r="H2253" s="1" t="s">
        <v>1207</v>
      </c>
      <c r="I2253">
        <v>27</v>
      </c>
      <c r="J2253">
        <v>96.92</v>
      </c>
      <c r="K2253">
        <v>10</v>
      </c>
    </row>
    <row r="2254" spans="1:11" x14ac:dyDescent="0.3">
      <c r="A2254">
        <v>10339</v>
      </c>
      <c r="B2254" s="2">
        <v>38314</v>
      </c>
      <c r="C2254" s="2">
        <v>38321</v>
      </c>
      <c r="D2254" s="2">
        <v>38321</v>
      </c>
      <c r="E2254" s="1" t="s">
        <v>294</v>
      </c>
      <c r="F2254" s="1" t="s">
        <v>454</v>
      </c>
      <c r="G2254">
        <v>398</v>
      </c>
      <c r="H2254" s="1" t="s">
        <v>1192</v>
      </c>
      <c r="I2254">
        <v>21</v>
      </c>
      <c r="J2254">
        <v>106.14</v>
      </c>
      <c r="K2254">
        <v>7</v>
      </c>
    </row>
    <row r="2255" spans="1:11" x14ac:dyDescent="0.3">
      <c r="A2255">
        <v>10339</v>
      </c>
      <c r="B2255" s="2">
        <v>38314</v>
      </c>
      <c r="C2255" s="2">
        <v>38321</v>
      </c>
      <c r="D2255" s="2">
        <v>38321</v>
      </c>
      <c r="E2255" s="1" t="s">
        <v>294</v>
      </c>
      <c r="F2255" s="1" t="s">
        <v>454</v>
      </c>
      <c r="G2255">
        <v>398</v>
      </c>
      <c r="H2255" s="1" t="s">
        <v>1193</v>
      </c>
      <c r="I2255">
        <v>55</v>
      </c>
      <c r="J2255">
        <v>67.819999999999993</v>
      </c>
      <c r="K2255">
        <v>12</v>
      </c>
    </row>
    <row r="2256" spans="1:11" x14ac:dyDescent="0.3">
      <c r="A2256">
        <v>10339</v>
      </c>
      <c r="B2256" s="2">
        <v>38314</v>
      </c>
      <c r="C2256" s="2">
        <v>38321</v>
      </c>
      <c r="D2256" s="2">
        <v>38321</v>
      </c>
      <c r="E2256" s="1" t="s">
        <v>294</v>
      </c>
      <c r="F2256" s="1" t="s">
        <v>454</v>
      </c>
      <c r="G2256">
        <v>398</v>
      </c>
      <c r="H2256" s="1" t="s">
        <v>1180</v>
      </c>
      <c r="I2256">
        <v>55</v>
      </c>
      <c r="J2256">
        <v>73.459999999999994</v>
      </c>
      <c r="K2256">
        <v>13</v>
      </c>
    </row>
    <row r="2257" spans="1:11" x14ac:dyDescent="0.3">
      <c r="A2257">
        <v>10339</v>
      </c>
      <c r="B2257" s="2">
        <v>38314</v>
      </c>
      <c r="C2257" s="2">
        <v>38321</v>
      </c>
      <c r="D2257" s="2">
        <v>38321</v>
      </c>
      <c r="E2257" s="1" t="s">
        <v>294</v>
      </c>
      <c r="F2257" s="1" t="s">
        <v>454</v>
      </c>
      <c r="G2257">
        <v>398</v>
      </c>
      <c r="H2257" s="1" t="s">
        <v>1194</v>
      </c>
      <c r="I2257">
        <v>29</v>
      </c>
      <c r="J2257">
        <v>57.86</v>
      </c>
      <c r="K2257">
        <v>14</v>
      </c>
    </row>
    <row r="2258" spans="1:11" x14ac:dyDescent="0.3">
      <c r="A2258">
        <v>10339</v>
      </c>
      <c r="B2258" s="2">
        <v>38314</v>
      </c>
      <c r="C2258" s="2">
        <v>38321</v>
      </c>
      <c r="D2258" s="2">
        <v>38321</v>
      </c>
      <c r="E2258" s="1" t="s">
        <v>294</v>
      </c>
      <c r="F2258" s="1" t="s">
        <v>454</v>
      </c>
      <c r="G2258">
        <v>398</v>
      </c>
      <c r="H2258" s="1" t="s">
        <v>1181</v>
      </c>
      <c r="I2258">
        <v>42</v>
      </c>
      <c r="J2258">
        <v>72.959999999999994</v>
      </c>
      <c r="K2258">
        <v>16</v>
      </c>
    </row>
    <row r="2259" spans="1:11" x14ac:dyDescent="0.3">
      <c r="A2259">
        <v>10339</v>
      </c>
      <c r="B2259" s="2">
        <v>38314</v>
      </c>
      <c r="C2259" s="2">
        <v>38321</v>
      </c>
      <c r="D2259" s="2">
        <v>38321</v>
      </c>
      <c r="E2259" s="1" t="s">
        <v>294</v>
      </c>
      <c r="F2259" s="1" t="s">
        <v>454</v>
      </c>
      <c r="G2259">
        <v>398</v>
      </c>
      <c r="H2259" s="1" t="s">
        <v>1195</v>
      </c>
      <c r="I2259">
        <v>45</v>
      </c>
      <c r="J2259">
        <v>57.32</v>
      </c>
      <c r="K2259">
        <v>11</v>
      </c>
    </row>
    <row r="2260" spans="1:11" x14ac:dyDescent="0.3">
      <c r="A2260">
        <v>10339</v>
      </c>
      <c r="B2260" s="2">
        <v>38314</v>
      </c>
      <c r="C2260" s="2">
        <v>38321</v>
      </c>
      <c r="D2260" s="2">
        <v>38321</v>
      </c>
      <c r="E2260" s="1" t="s">
        <v>294</v>
      </c>
      <c r="F2260" s="1" t="s">
        <v>454</v>
      </c>
      <c r="G2260">
        <v>398</v>
      </c>
      <c r="H2260" s="1" t="s">
        <v>1182</v>
      </c>
      <c r="I2260">
        <v>22</v>
      </c>
      <c r="J2260">
        <v>53.34</v>
      </c>
      <c r="K2260">
        <v>5</v>
      </c>
    </row>
    <row r="2261" spans="1:11" x14ac:dyDescent="0.3">
      <c r="A2261">
        <v>10339</v>
      </c>
      <c r="B2261" s="2">
        <v>38314</v>
      </c>
      <c r="C2261" s="2">
        <v>38321</v>
      </c>
      <c r="D2261" s="2">
        <v>38321</v>
      </c>
      <c r="E2261" s="1" t="s">
        <v>294</v>
      </c>
      <c r="F2261" s="1" t="s">
        <v>454</v>
      </c>
      <c r="G2261">
        <v>398</v>
      </c>
      <c r="H2261" s="1" t="s">
        <v>1200</v>
      </c>
      <c r="I2261">
        <v>55</v>
      </c>
      <c r="J2261">
        <v>86.9</v>
      </c>
      <c r="K2261">
        <v>15</v>
      </c>
    </row>
    <row r="2262" spans="1:11" x14ac:dyDescent="0.3">
      <c r="A2262">
        <v>10339</v>
      </c>
      <c r="B2262" s="2">
        <v>38314</v>
      </c>
      <c r="C2262" s="2">
        <v>38321</v>
      </c>
      <c r="D2262" s="2">
        <v>38321</v>
      </c>
      <c r="E2262" s="1" t="s">
        <v>294</v>
      </c>
      <c r="F2262" s="1" t="s">
        <v>454</v>
      </c>
      <c r="G2262">
        <v>398</v>
      </c>
      <c r="H2262" s="1" t="s">
        <v>1184</v>
      </c>
      <c r="I2262">
        <v>50</v>
      </c>
      <c r="J2262">
        <v>62.16</v>
      </c>
      <c r="K2262">
        <v>9</v>
      </c>
    </row>
    <row r="2263" spans="1:11" x14ac:dyDescent="0.3">
      <c r="A2263">
        <v>10339</v>
      </c>
      <c r="B2263" s="2">
        <v>38314</v>
      </c>
      <c r="C2263" s="2">
        <v>38321</v>
      </c>
      <c r="D2263" s="2">
        <v>38321</v>
      </c>
      <c r="E2263" s="1" t="s">
        <v>294</v>
      </c>
      <c r="F2263" s="1" t="s">
        <v>454</v>
      </c>
      <c r="G2263">
        <v>398</v>
      </c>
      <c r="H2263" s="1" t="s">
        <v>1204</v>
      </c>
      <c r="I2263">
        <v>50</v>
      </c>
      <c r="J2263">
        <v>66.63</v>
      </c>
      <c r="K2263">
        <v>8</v>
      </c>
    </row>
    <row r="2264" spans="1:11" x14ac:dyDescent="0.3">
      <c r="A2264">
        <v>10339</v>
      </c>
      <c r="B2264" s="2">
        <v>38314</v>
      </c>
      <c r="C2264" s="2">
        <v>38321</v>
      </c>
      <c r="D2264" s="2">
        <v>38321</v>
      </c>
      <c r="E2264" s="1" t="s">
        <v>294</v>
      </c>
      <c r="F2264" s="1" t="s">
        <v>454</v>
      </c>
      <c r="G2264">
        <v>398</v>
      </c>
      <c r="H2264" s="1" t="s">
        <v>1205</v>
      </c>
      <c r="I2264">
        <v>27</v>
      </c>
      <c r="J2264">
        <v>49.66</v>
      </c>
      <c r="K2264">
        <v>6</v>
      </c>
    </row>
    <row r="2265" spans="1:11" x14ac:dyDescent="0.3">
      <c r="A2265">
        <v>10340</v>
      </c>
      <c r="B2265" s="2">
        <v>38315</v>
      </c>
      <c r="C2265" s="2">
        <v>38322</v>
      </c>
      <c r="D2265" s="2">
        <v>38316</v>
      </c>
      <c r="E2265" s="1" t="s">
        <v>294</v>
      </c>
      <c r="F2265" s="1" t="s">
        <v>1231</v>
      </c>
      <c r="G2265">
        <v>216</v>
      </c>
      <c r="H2265" s="1" t="s">
        <v>1208</v>
      </c>
      <c r="I2265">
        <v>55</v>
      </c>
      <c r="J2265">
        <v>62.46</v>
      </c>
      <c r="K2265">
        <v>8</v>
      </c>
    </row>
    <row r="2266" spans="1:11" x14ac:dyDescent="0.3">
      <c r="A2266">
        <v>10340</v>
      </c>
      <c r="B2266" s="2">
        <v>38315</v>
      </c>
      <c r="C2266" s="2">
        <v>38322</v>
      </c>
      <c r="D2266" s="2">
        <v>38316</v>
      </c>
      <c r="E2266" s="1" t="s">
        <v>294</v>
      </c>
      <c r="F2266" s="1" t="s">
        <v>1231</v>
      </c>
      <c r="G2266">
        <v>216</v>
      </c>
      <c r="H2266" s="1" t="s">
        <v>1196</v>
      </c>
      <c r="I2266">
        <v>40</v>
      </c>
      <c r="J2266">
        <v>63.76</v>
      </c>
      <c r="K2266">
        <v>1</v>
      </c>
    </row>
    <row r="2267" spans="1:11" x14ac:dyDescent="0.3">
      <c r="A2267">
        <v>10340</v>
      </c>
      <c r="B2267" s="2">
        <v>38315</v>
      </c>
      <c r="C2267" s="2">
        <v>38322</v>
      </c>
      <c r="D2267" s="2">
        <v>38316</v>
      </c>
      <c r="E2267" s="1" t="s">
        <v>294</v>
      </c>
      <c r="F2267" s="1" t="s">
        <v>1231</v>
      </c>
      <c r="G2267">
        <v>216</v>
      </c>
      <c r="H2267" s="1" t="s">
        <v>1209</v>
      </c>
      <c r="I2267">
        <v>55</v>
      </c>
      <c r="J2267">
        <v>95.89</v>
      </c>
      <c r="K2267">
        <v>2</v>
      </c>
    </row>
    <row r="2268" spans="1:11" x14ac:dyDescent="0.3">
      <c r="A2268">
        <v>10340</v>
      </c>
      <c r="B2268" s="2">
        <v>38315</v>
      </c>
      <c r="C2268" s="2">
        <v>38322</v>
      </c>
      <c r="D2268" s="2">
        <v>38316</v>
      </c>
      <c r="E2268" s="1" t="s">
        <v>294</v>
      </c>
      <c r="F2268" s="1" t="s">
        <v>1231</v>
      </c>
      <c r="G2268">
        <v>216</v>
      </c>
      <c r="H2268" s="1" t="s">
        <v>1197</v>
      </c>
      <c r="I2268">
        <v>39</v>
      </c>
      <c r="J2268">
        <v>67.41</v>
      </c>
      <c r="K2268">
        <v>3</v>
      </c>
    </row>
    <row r="2269" spans="1:11" x14ac:dyDescent="0.3">
      <c r="A2269">
        <v>10340</v>
      </c>
      <c r="B2269" s="2">
        <v>38315</v>
      </c>
      <c r="C2269" s="2">
        <v>38322</v>
      </c>
      <c r="D2269" s="2">
        <v>38316</v>
      </c>
      <c r="E2269" s="1" t="s">
        <v>294</v>
      </c>
      <c r="F2269" s="1" t="s">
        <v>1231</v>
      </c>
      <c r="G2269">
        <v>216</v>
      </c>
      <c r="H2269" s="1" t="s">
        <v>1198</v>
      </c>
      <c r="I2269">
        <v>40</v>
      </c>
      <c r="J2269">
        <v>37.090000000000003</v>
      </c>
      <c r="K2269">
        <v>4</v>
      </c>
    </row>
    <row r="2270" spans="1:11" x14ac:dyDescent="0.3">
      <c r="A2270">
        <v>10340</v>
      </c>
      <c r="B2270" s="2">
        <v>38315</v>
      </c>
      <c r="C2270" s="2">
        <v>38322</v>
      </c>
      <c r="D2270" s="2">
        <v>38316</v>
      </c>
      <c r="E2270" s="1" t="s">
        <v>294</v>
      </c>
      <c r="F2270" s="1" t="s">
        <v>1231</v>
      </c>
      <c r="G2270">
        <v>216</v>
      </c>
      <c r="H2270" s="1" t="s">
        <v>1199</v>
      </c>
      <c r="I2270">
        <v>30</v>
      </c>
      <c r="J2270">
        <v>73.989999999999995</v>
      </c>
      <c r="K2270">
        <v>5</v>
      </c>
    </row>
    <row r="2271" spans="1:11" x14ac:dyDescent="0.3">
      <c r="A2271">
        <v>10340</v>
      </c>
      <c r="B2271" s="2">
        <v>38315</v>
      </c>
      <c r="C2271" s="2">
        <v>38322</v>
      </c>
      <c r="D2271" s="2">
        <v>38316</v>
      </c>
      <c r="E2271" s="1" t="s">
        <v>294</v>
      </c>
      <c r="F2271" s="1" t="s">
        <v>1231</v>
      </c>
      <c r="G2271">
        <v>216</v>
      </c>
      <c r="H2271" s="1" t="s">
        <v>1201</v>
      </c>
      <c r="I2271">
        <v>55</v>
      </c>
      <c r="J2271">
        <v>81.77</v>
      </c>
      <c r="K2271">
        <v>7</v>
      </c>
    </row>
    <row r="2272" spans="1:11" x14ac:dyDescent="0.3">
      <c r="A2272">
        <v>10340</v>
      </c>
      <c r="B2272" s="2">
        <v>38315</v>
      </c>
      <c r="C2272" s="2">
        <v>38322</v>
      </c>
      <c r="D2272" s="2">
        <v>38316</v>
      </c>
      <c r="E2272" s="1" t="s">
        <v>294</v>
      </c>
      <c r="F2272" s="1" t="s">
        <v>1231</v>
      </c>
      <c r="G2272">
        <v>216</v>
      </c>
      <c r="H2272" s="1" t="s">
        <v>1202</v>
      </c>
      <c r="I2272">
        <v>29</v>
      </c>
      <c r="J2272">
        <v>98.48</v>
      </c>
      <c r="K2272">
        <v>6</v>
      </c>
    </row>
    <row r="2273" spans="1:11" x14ac:dyDescent="0.3">
      <c r="A2273">
        <v>10341</v>
      </c>
      <c r="B2273" s="2">
        <v>38315</v>
      </c>
      <c r="C2273" s="2">
        <v>38322</v>
      </c>
      <c r="D2273" s="2">
        <v>38320</v>
      </c>
      <c r="E2273" s="1" t="s">
        <v>294</v>
      </c>
      <c r="F2273" s="1" t="s">
        <v>454</v>
      </c>
      <c r="G2273">
        <v>382</v>
      </c>
      <c r="H2273" s="1" t="s">
        <v>377</v>
      </c>
      <c r="I2273">
        <v>41</v>
      </c>
      <c r="J2273">
        <v>84.22</v>
      </c>
      <c r="K2273">
        <v>9</v>
      </c>
    </row>
    <row r="2274" spans="1:11" x14ac:dyDescent="0.3">
      <c r="A2274">
        <v>10341</v>
      </c>
      <c r="B2274" s="2">
        <v>38315</v>
      </c>
      <c r="C2274" s="2">
        <v>38322</v>
      </c>
      <c r="D2274" s="2">
        <v>38320</v>
      </c>
      <c r="E2274" s="1" t="s">
        <v>294</v>
      </c>
      <c r="F2274" s="1" t="s">
        <v>454</v>
      </c>
      <c r="G2274">
        <v>382</v>
      </c>
      <c r="H2274" s="1" t="s">
        <v>399</v>
      </c>
      <c r="I2274">
        <v>45</v>
      </c>
      <c r="J2274">
        <v>192.62</v>
      </c>
      <c r="K2274">
        <v>2</v>
      </c>
    </row>
    <row r="2275" spans="1:11" x14ac:dyDescent="0.3">
      <c r="A2275">
        <v>10341</v>
      </c>
      <c r="B2275" s="2">
        <v>38315</v>
      </c>
      <c r="C2275" s="2">
        <v>38322</v>
      </c>
      <c r="D2275" s="2">
        <v>38320</v>
      </c>
      <c r="E2275" s="1" t="s">
        <v>294</v>
      </c>
      <c r="F2275" s="1" t="s">
        <v>454</v>
      </c>
      <c r="G2275">
        <v>382</v>
      </c>
      <c r="H2275" s="1" t="s">
        <v>409</v>
      </c>
      <c r="I2275">
        <v>55</v>
      </c>
      <c r="J2275">
        <v>120.5</v>
      </c>
      <c r="K2275">
        <v>8</v>
      </c>
    </row>
    <row r="2276" spans="1:11" x14ac:dyDescent="0.3">
      <c r="A2276">
        <v>10341</v>
      </c>
      <c r="B2276" s="2">
        <v>38315</v>
      </c>
      <c r="C2276" s="2">
        <v>38322</v>
      </c>
      <c r="D2276" s="2">
        <v>38320</v>
      </c>
      <c r="E2276" s="1" t="s">
        <v>294</v>
      </c>
      <c r="F2276" s="1" t="s">
        <v>454</v>
      </c>
      <c r="G2276">
        <v>382</v>
      </c>
      <c r="H2276" s="1" t="s">
        <v>416</v>
      </c>
      <c r="I2276">
        <v>44</v>
      </c>
      <c r="J2276">
        <v>111.57</v>
      </c>
      <c r="K2276">
        <v>1</v>
      </c>
    </row>
    <row r="2277" spans="1:11" x14ac:dyDescent="0.3">
      <c r="A2277">
        <v>10341</v>
      </c>
      <c r="B2277" s="2">
        <v>38315</v>
      </c>
      <c r="C2277" s="2">
        <v>38322</v>
      </c>
      <c r="D2277" s="2">
        <v>38320</v>
      </c>
      <c r="E2277" s="1" t="s">
        <v>294</v>
      </c>
      <c r="F2277" s="1" t="s">
        <v>454</v>
      </c>
      <c r="G2277">
        <v>382</v>
      </c>
      <c r="H2277" s="1" t="s">
        <v>421</v>
      </c>
      <c r="I2277">
        <v>36</v>
      </c>
      <c r="J2277">
        <v>77.41</v>
      </c>
      <c r="K2277">
        <v>10</v>
      </c>
    </row>
    <row r="2278" spans="1:11" x14ac:dyDescent="0.3">
      <c r="A2278">
        <v>10341</v>
      </c>
      <c r="B2278" s="2">
        <v>38315</v>
      </c>
      <c r="C2278" s="2">
        <v>38322</v>
      </c>
      <c r="D2278" s="2">
        <v>38320</v>
      </c>
      <c r="E2278" s="1" t="s">
        <v>294</v>
      </c>
      <c r="F2278" s="1" t="s">
        <v>454</v>
      </c>
      <c r="G2278">
        <v>382</v>
      </c>
      <c r="H2278" s="1" t="s">
        <v>428</v>
      </c>
      <c r="I2278">
        <v>55</v>
      </c>
      <c r="J2278">
        <v>109.4</v>
      </c>
      <c r="K2278">
        <v>7</v>
      </c>
    </row>
    <row r="2279" spans="1:11" x14ac:dyDescent="0.3">
      <c r="A2279">
        <v>10341</v>
      </c>
      <c r="B2279" s="2">
        <v>38315</v>
      </c>
      <c r="C2279" s="2">
        <v>38322</v>
      </c>
      <c r="D2279" s="2">
        <v>38320</v>
      </c>
      <c r="E2279" s="1" t="s">
        <v>294</v>
      </c>
      <c r="F2279" s="1" t="s">
        <v>454</v>
      </c>
      <c r="G2279">
        <v>382</v>
      </c>
      <c r="H2279" s="1" t="s">
        <v>1215</v>
      </c>
      <c r="I2279">
        <v>32</v>
      </c>
      <c r="J2279">
        <v>63.03</v>
      </c>
      <c r="K2279">
        <v>6</v>
      </c>
    </row>
    <row r="2280" spans="1:11" x14ac:dyDescent="0.3">
      <c r="A2280">
        <v>10341</v>
      </c>
      <c r="B2280" s="2">
        <v>38315</v>
      </c>
      <c r="C2280" s="2">
        <v>38322</v>
      </c>
      <c r="D2280" s="2">
        <v>38320</v>
      </c>
      <c r="E2280" s="1" t="s">
        <v>294</v>
      </c>
      <c r="F2280" s="1" t="s">
        <v>454</v>
      </c>
      <c r="G2280">
        <v>382</v>
      </c>
      <c r="H2280" s="1" t="s">
        <v>1220</v>
      </c>
      <c r="I2280">
        <v>31</v>
      </c>
      <c r="J2280">
        <v>95.93</v>
      </c>
      <c r="K2280">
        <v>4</v>
      </c>
    </row>
    <row r="2281" spans="1:11" x14ac:dyDescent="0.3">
      <c r="A2281">
        <v>10341</v>
      </c>
      <c r="B2281" s="2">
        <v>38315</v>
      </c>
      <c r="C2281" s="2">
        <v>38322</v>
      </c>
      <c r="D2281" s="2">
        <v>38320</v>
      </c>
      <c r="E2281" s="1" t="s">
        <v>294</v>
      </c>
      <c r="F2281" s="1" t="s">
        <v>454</v>
      </c>
      <c r="G2281">
        <v>382</v>
      </c>
      <c r="H2281" s="1" t="s">
        <v>1221</v>
      </c>
      <c r="I2281">
        <v>38</v>
      </c>
      <c r="J2281">
        <v>78.11</v>
      </c>
      <c r="K2281">
        <v>3</v>
      </c>
    </row>
    <row r="2282" spans="1:11" x14ac:dyDescent="0.3">
      <c r="A2282">
        <v>10341</v>
      </c>
      <c r="B2282" s="2">
        <v>38315</v>
      </c>
      <c r="C2282" s="2">
        <v>38322</v>
      </c>
      <c r="D2282" s="2">
        <v>38320</v>
      </c>
      <c r="E2282" s="1" t="s">
        <v>294</v>
      </c>
      <c r="F2282" s="1" t="s">
        <v>454</v>
      </c>
      <c r="G2282">
        <v>382</v>
      </c>
      <c r="H2282" s="1" t="s">
        <v>1203</v>
      </c>
      <c r="I2282">
        <v>34</v>
      </c>
      <c r="J2282">
        <v>70.400000000000006</v>
      </c>
      <c r="K2282">
        <v>5</v>
      </c>
    </row>
    <row r="2283" spans="1:11" x14ac:dyDescent="0.3">
      <c r="A2283">
        <v>10342</v>
      </c>
      <c r="B2283" s="2">
        <v>38315</v>
      </c>
      <c r="C2283" s="2">
        <v>38322</v>
      </c>
      <c r="D2283" s="2">
        <v>38320</v>
      </c>
      <c r="E2283" s="1" t="s">
        <v>294</v>
      </c>
      <c r="F2283" s="1" t="s">
        <v>454</v>
      </c>
      <c r="G2283">
        <v>114</v>
      </c>
      <c r="H2283" s="1" t="s">
        <v>433</v>
      </c>
      <c r="I2283">
        <v>40</v>
      </c>
      <c r="J2283">
        <v>118.89</v>
      </c>
      <c r="K2283">
        <v>2</v>
      </c>
    </row>
    <row r="2284" spans="1:11" x14ac:dyDescent="0.3">
      <c r="A2284">
        <v>10342</v>
      </c>
      <c r="B2284" s="2">
        <v>38315</v>
      </c>
      <c r="C2284" s="2">
        <v>38322</v>
      </c>
      <c r="D2284" s="2">
        <v>38320</v>
      </c>
      <c r="E2284" s="1" t="s">
        <v>294</v>
      </c>
      <c r="F2284" s="1" t="s">
        <v>454</v>
      </c>
      <c r="G2284">
        <v>114</v>
      </c>
      <c r="H2284" s="1" t="s">
        <v>1210</v>
      </c>
      <c r="I2284">
        <v>55</v>
      </c>
      <c r="J2284">
        <v>63.14</v>
      </c>
      <c r="K2284">
        <v>1</v>
      </c>
    </row>
    <row r="2285" spans="1:11" x14ac:dyDescent="0.3">
      <c r="A2285">
        <v>10342</v>
      </c>
      <c r="B2285" s="2">
        <v>38315</v>
      </c>
      <c r="C2285" s="2">
        <v>38322</v>
      </c>
      <c r="D2285" s="2">
        <v>38320</v>
      </c>
      <c r="E2285" s="1" t="s">
        <v>294</v>
      </c>
      <c r="F2285" s="1" t="s">
        <v>454</v>
      </c>
      <c r="G2285">
        <v>114</v>
      </c>
      <c r="H2285" s="1" t="s">
        <v>1222</v>
      </c>
      <c r="I2285">
        <v>22</v>
      </c>
      <c r="J2285">
        <v>115.22</v>
      </c>
      <c r="K2285">
        <v>3</v>
      </c>
    </row>
    <row r="2286" spans="1:11" x14ac:dyDescent="0.3">
      <c r="A2286">
        <v>10342</v>
      </c>
      <c r="B2286" s="2">
        <v>38315</v>
      </c>
      <c r="C2286" s="2">
        <v>38322</v>
      </c>
      <c r="D2286" s="2">
        <v>38320</v>
      </c>
      <c r="E2286" s="1" t="s">
        <v>294</v>
      </c>
      <c r="F2286" s="1" t="s">
        <v>454</v>
      </c>
      <c r="G2286">
        <v>114</v>
      </c>
      <c r="H2286" s="1" t="s">
        <v>281</v>
      </c>
      <c r="I2286">
        <v>30</v>
      </c>
      <c r="J2286">
        <v>167.65</v>
      </c>
      <c r="K2286">
        <v>4</v>
      </c>
    </row>
    <row r="2287" spans="1:11" x14ac:dyDescent="0.3">
      <c r="A2287">
        <v>10342</v>
      </c>
      <c r="B2287" s="2">
        <v>38315</v>
      </c>
      <c r="C2287" s="2">
        <v>38322</v>
      </c>
      <c r="D2287" s="2">
        <v>38320</v>
      </c>
      <c r="E2287" s="1" t="s">
        <v>294</v>
      </c>
      <c r="F2287" s="1" t="s">
        <v>454</v>
      </c>
      <c r="G2287">
        <v>114</v>
      </c>
      <c r="H2287" s="1" t="s">
        <v>1211</v>
      </c>
      <c r="I2287">
        <v>25</v>
      </c>
      <c r="J2287">
        <v>76.39</v>
      </c>
      <c r="K2287">
        <v>5</v>
      </c>
    </row>
    <row r="2288" spans="1:11" x14ac:dyDescent="0.3">
      <c r="A2288">
        <v>10342</v>
      </c>
      <c r="B2288" s="2">
        <v>38315</v>
      </c>
      <c r="C2288" s="2">
        <v>38322</v>
      </c>
      <c r="D2288" s="2">
        <v>38320</v>
      </c>
      <c r="E2288" s="1" t="s">
        <v>294</v>
      </c>
      <c r="F2288" s="1" t="s">
        <v>454</v>
      </c>
      <c r="G2288">
        <v>114</v>
      </c>
      <c r="H2288" s="1" t="s">
        <v>1212</v>
      </c>
      <c r="I2288">
        <v>55</v>
      </c>
      <c r="J2288">
        <v>136.69999999999999</v>
      </c>
      <c r="K2288">
        <v>7</v>
      </c>
    </row>
    <row r="2289" spans="1:11" x14ac:dyDescent="0.3">
      <c r="A2289">
        <v>10342</v>
      </c>
      <c r="B2289" s="2">
        <v>38315</v>
      </c>
      <c r="C2289" s="2">
        <v>38322</v>
      </c>
      <c r="D2289" s="2">
        <v>38320</v>
      </c>
      <c r="E2289" s="1" t="s">
        <v>294</v>
      </c>
      <c r="F2289" s="1" t="s">
        <v>454</v>
      </c>
      <c r="G2289">
        <v>114</v>
      </c>
      <c r="H2289" s="1" t="s">
        <v>1213</v>
      </c>
      <c r="I2289">
        <v>26</v>
      </c>
      <c r="J2289">
        <v>57.82</v>
      </c>
      <c r="K2289">
        <v>8</v>
      </c>
    </row>
    <row r="2290" spans="1:11" x14ac:dyDescent="0.3">
      <c r="A2290">
        <v>10342</v>
      </c>
      <c r="B2290" s="2">
        <v>38315</v>
      </c>
      <c r="C2290" s="2">
        <v>38322</v>
      </c>
      <c r="D2290" s="2">
        <v>38320</v>
      </c>
      <c r="E2290" s="1" t="s">
        <v>294</v>
      </c>
      <c r="F2290" s="1" t="s">
        <v>454</v>
      </c>
      <c r="G2290">
        <v>114</v>
      </c>
      <c r="H2290" s="1" t="s">
        <v>1214</v>
      </c>
      <c r="I2290">
        <v>38</v>
      </c>
      <c r="J2290">
        <v>124.99</v>
      </c>
      <c r="K2290">
        <v>11</v>
      </c>
    </row>
    <row r="2291" spans="1:11" x14ac:dyDescent="0.3">
      <c r="A2291">
        <v>10342</v>
      </c>
      <c r="B2291" s="2">
        <v>38315</v>
      </c>
      <c r="C2291" s="2">
        <v>38322</v>
      </c>
      <c r="D2291" s="2">
        <v>38320</v>
      </c>
      <c r="E2291" s="1" t="s">
        <v>294</v>
      </c>
      <c r="F2291" s="1" t="s">
        <v>454</v>
      </c>
      <c r="G2291">
        <v>114</v>
      </c>
      <c r="H2291" s="1" t="s">
        <v>1223</v>
      </c>
      <c r="I2291">
        <v>39</v>
      </c>
      <c r="J2291">
        <v>30.59</v>
      </c>
      <c r="K2291">
        <v>9</v>
      </c>
    </row>
    <row r="2292" spans="1:11" x14ac:dyDescent="0.3">
      <c r="A2292">
        <v>10342</v>
      </c>
      <c r="B2292" s="2">
        <v>38315</v>
      </c>
      <c r="C2292" s="2">
        <v>38322</v>
      </c>
      <c r="D2292" s="2">
        <v>38320</v>
      </c>
      <c r="E2292" s="1" t="s">
        <v>294</v>
      </c>
      <c r="F2292" s="1" t="s">
        <v>454</v>
      </c>
      <c r="G2292">
        <v>114</v>
      </c>
      <c r="H2292" s="1" t="s">
        <v>1216</v>
      </c>
      <c r="I2292">
        <v>48</v>
      </c>
      <c r="J2292">
        <v>60.01</v>
      </c>
      <c r="K2292">
        <v>10</v>
      </c>
    </row>
    <row r="2293" spans="1:11" x14ac:dyDescent="0.3">
      <c r="A2293">
        <v>10342</v>
      </c>
      <c r="B2293" s="2">
        <v>38315</v>
      </c>
      <c r="C2293" s="2">
        <v>38322</v>
      </c>
      <c r="D2293" s="2">
        <v>38320</v>
      </c>
      <c r="E2293" s="1" t="s">
        <v>294</v>
      </c>
      <c r="F2293" s="1" t="s">
        <v>454</v>
      </c>
      <c r="G2293">
        <v>114</v>
      </c>
      <c r="H2293" s="1" t="s">
        <v>1217</v>
      </c>
      <c r="I2293">
        <v>42</v>
      </c>
      <c r="J2293">
        <v>112.34</v>
      </c>
      <c r="K2293">
        <v>6</v>
      </c>
    </row>
    <row r="2294" spans="1:11" x14ac:dyDescent="0.3">
      <c r="A2294">
        <v>10343</v>
      </c>
      <c r="B2294" s="2">
        <v>38315</v>
      </c>
      <c r="C2294" s="2">
        <v>38322</v>
      </c>
      <c r="D2294" s="2">
        <v>38317</v>
      </c>
      <c r="E2294" s="1" t="s">
        <v>294</v>
      </c>
      <c r="F2294" s="1" t="s">
        <v>454</v>
      </c>
      <c r="G2294">
        <v>353</v>
      </c>
      <c r="H2294" s="1" t="s">
        <v>441</v>
      </c>
      <c r="I2294">
        <v>36</v>
      </c>
      <c r="J2294">
        <v>109.51</v>
      </c>
      <c r="K2294">
        <v>4</v>
      </c>
    </row>
    <row r="2295" spans="1:11" x14ac:dyDescent="0.3">
      <c r="A2295">
        <v>10343</v>
      </c>
      <c r="B2295" s="2">
        <v>38315</v>
      </c>
      <c r="C2295" s="2">
        <v>38322</v>
      </c>
      <c r="D2295" s="2">
        <v>38317</v>
      </c>
      <c r="E2295" s="1" t="s">
        <v>294</v>
      </c>
      <c r="F2295" s="1" t="s">
        <v>454</v>
      </c>
      <c r="G2295">
        <v>353</v>
      </c>
      <c r="H2295" s="1" t="s">
        <v>442</v>
      </c>
      <c r="I2295">
        <v>25</v>
      </c>
      <c r="J2295">
        <v>118.8</v>
      </c>
      <c r="K2295">
        <v>3</v>
      </c>
    </row>
    <row r="2296" spans="1:11" x14ac:dyDescent="0.3">
      <c r="A2296">
        <v>10343</v>
      </c>
      <c r="B2296" s="2">
        <v>38315</v>
      </c>
      <c r="C2296" s="2">
        <v>38322</v>
      </c>
      <c r="D2296" s="2">
        <v>38317</v>
      </c>
      <c r="E2296" s="1" t="s">
        <v>294</v>
      </c>
      <c r="F2296" s="1" t="s">
        <v>454</v>
      </c>
      <c r="G2296">
        <v>353</v>
      </c>
      <c r="H2296" s="1" t="s">
        <v>443</v>
      </c>
      <c r="I2296">
        <v>44</v>
      </c>
      <c r="J2296">
        <v>127.15</v>
      </c>
      <c r="K2296">
        <v>2</v>
      </c>
    </row>
    <row r="2297" spans="1:11" x14ac:dyDescent="0.3">
      <c r="A2297">
        <v>10343</v>
      </c>
      <c r="B2297" s="2">
        <v>38315</v>
      </c>
      <c r="C2297" s="2">
        <v>38322</v>
      </c>
      <c r="D2297" s="2">
        <v>38317</v>
      </c>
      <c r="E2297" s="1" t="s">
        <v>294</v>
      </c>
      <c r="F2297" s="1" t="s">
        <v>454</v>
      </c>
      <c r="G2297">
        <v>353</v>
      </c>
      <c r="H2297" s="1" t="s">
        <v>444</v>
      </c>
      <c r="I2297">
        <v>27</v>
      </c>
      <c r="J2297">
        <v>44.78</v>
      </c>
      <c r="K2297">
        <v>6</v>
      </c>
    </row>
    <row r="2298" spans="1:11" x14ac:dyDescent="0.3">
      <c r="A2298">
        <v>10343</v>
      </c>
      <c r="B2298" s="2">
        <v>38315</v>
      </c>
      <c r="C2298" s="2">
        <v>38322</v>
      </c>
      <c r="D2298" s="2">
        <v>38317</v>
      </c>
      <c r="E2298" s="1" t="s">
        <v>294</v>
      </c>
      <c r="F2298" s="1" t="s">
        <v>454</v>
      </c>
      <c r="G2298">
        <v>353</v>
      </c>
      <c r="H2298" s="1" t="s">
        <v>1218</v>
      </c>
      <c r="I2298">
        <v>30</v>
      </c>
      <c r="J2298">
        <v>76.8</v>
      </c>
      <c r="K2298">
        <v>1</v>
      </c>
    </row>
    <row r="2299" spans="1:11" x14ac:dyDescent="0.3">
      <c r="A2299">
        <v>10343</v>
      </c>
      <c r="B2299" s="2">
        <v>38315</v>
      </c>
      <c r="C2299" s="2">
        <v>38322</v>
      </c>
      <c r="D2299" s="2">
        <v>38317</v>
      </c>
      <c r="E2299" s="1" t="s">
        <v>294</v>
      </c>
      <c r="F2299" s="1" t="s">
        <v>454</v>
      </c>
      <c r="G2299">
        <v>353</v>
      </c>
      <c r="H2299" s="1" t="s">
        <v>1219</v>
      </c>
      <c r="I2299">
        <v>29</v>
      </c>
      <c r="J2299">
        <v>37.409999999999997</v>
      </c>
      <c r="K2299">
        <v>5</v>
      </c>
    </row>
    <row r="2300" spans="1:11" x14ac:dyDescent="0.3">
      <c r="A2300">
        <v>10344</v>
      </c>
      <c r="B2300" s="2">
        <v>38316</v>
      </c>
      <c r="C2300" s="2">
        <v>38323</v>
      </c>
      <c r="D2300" s="2">
        <v>38320</v>
      </c>
      <c r="E2300" s="1" t="s">
        <v>294</v>
      </c>
      <c r="F2300" s="1" t="s">
        <v>454</v>
      </c>
      <c r="G2300">
        <v>350</v>
      </c>
      <c r="H2300" s="1" t="s">
        <v>251</v>
      </c>
      <c r="I2300">
        <v>45</v>
      </c>
      <c r="J2300">
        <v>168.3</v>
      </c>
      <c r="K2300">
        <v>1</v>
      </c>
    </row>
    <row r="2301" spans="1:11" x14ac:dyDescent="0.3">
      <c r="A2301">
        <v>10344</v>
      </c>
      <c r="B2301" s="2">
        <v>38316</v>
      </c>
      <c r="C2301" s="2">
        <v>38323</v>
      </c>
      <c r="D2301" s="2">
        <v>38320</v>
      </c>
      <c r="E2301" s="1" t="s">
        <v>294</v>
      </c>
      <c r="F2301" s="1" t="s">
        <v>454</v>
      </c>
      <c r="G2301">
        <v>350</v>
      </c>
      <c r="H2301" s="1" t="s">
        <v>252</v>
      </c>
      <c r="I2301">
        <v>40</v>
      </c>
      <c r="J2301">
        <v>49.04</v>
      </c>
      <c r="K2301">
        <v>2</v>
      </c>
    </row>
    <row r="2302" spans="1:11" x14ac:dyDescent="0.3">
      <c r="A2302">
        <v>10344</v>
      </c>
      <c r="B2302" s="2">
        <v>38316</v>
      </c>
      <c r="C2302" s="2">
        <v>38323</v>
      </c>
      <c r="D2302" s="2">
        <v>38320</v>
      </c>
      <c r="E2302" s="1" t="s">
        <v>294</v>
      </c>
      <c r="F2302" s="1" t="s">
        <v>454</v>
      </c>
      <c r="G2302">
        <v>350</v>
      </c>
      <c r="H2302" s="1" t="s">
        <v>255</v>
      </c>
      <c r="I2302">
        <v>30</v>
      </c>
      <c r="J2302">
        <v>118.23</v>
      </c>
      <c r="K2302">
        <v>3</v>
      </c>
    </row>
    <row r="2303" spans="1:11" x14ac:dyDescent="0.3">
      <c r="A2303">
        <v>10344</v>
      </c>
      <c r="B2303" s="2">
        <v>38316</v>
      </c>
      <c r="C2303" s="2">
        <v>38323</v>
      </c>
      <c r="D2303" s="2">
        <v>38320</v>
      </c>
      <c r="E2303" s="1" t="s">
        <v>294</v>
      </c>
      <c r="F2303" s="1" t="s">
        <v>454</v>
      </c>
      <c r="G2303">
        <v>350</v>
      </c>
      <c r="H2303" s="1" t="s">
        <v>253</v>
      </c>
      <c r="I2303">
        <v>21</v>
      </c>
      <c r="J2303">
        <v>80.989999999999995</v>
      </c>
      <c r="K2303">
        <v>4</v>
      </c>
    </row>
    <row r="2304" spans="1:11" x14ac:dyDescent="0.3">
      <c r="A2304">
        <v>10344</v>
      </c>
      <c r="B2304" s="2">
        <v>38316</v>
      </c>
      <c r="C2304" s="2">
        <v>38323</v>
      </c>
      <c r="D2304" s="2">
        <v>38320</v>
      </c>
      <c r="E2304" s="1" t="s">
        <v>294</v>
      </c>
      <c r="F2304" s="1" t="s">
        <v>454</v>
      </c>
      <c r="G2304">
        <v>350</v>
      </c>
      <c r="H2304" s="1" t="s">
        <v>1224</v>
      </c>
      <c r="I2304">
        <v>26</v>
      </c>
      <c r="J2304">
        <v>68.42</v>
      </c>
      <c r="K2304">
        <v>5</v>
      </c>
    </row>
    <row r="2305" spans="1:11" x14ac:dyDescent="0.3">
      <c r="A2305">
        <v>10344</v>
      </c>
      <c r="B2305" s="2">
        <v>38316</v>
      </c>
      <c r="C2305" s="2">
        <v>38323</v>
      </c>
      <c r="D2305" s="2">
        <v>38320</v>
      </c>
      <c r="E2305" s="1" t="s">
        <v>294</v>
      </c>
      <c r="F2305" s="1" t="s">
        <v>454</v>
      </c>
      <c r="G2305">
        <v>350</v>
      </c>
      <c r="H2305" s="1" t="s">
        <v>1225</v>
      </c>
      <c r="I2305">
        <v>29</v>
      </c>
      <c r="J2305">
        <v>61</v>
      </c>
      <c r="K2305">
        <v>7</v>
      </c>
    </row>
    <row r="2306" spans="1:11" x14ac:dyDescent="0.3">
      <c r="A2306">
        <v>10344</v>
      </c>
      <c r="B2306" s="2">
        <v>38316</v>
      </c>
      <c r="C2306" s="2">
        <v>38323</v>
      </c>
      <c r="D2306" s="2">
        <v>38320</v>
      </c>
      <c r="E2306" s="1" t="s">
        <v>294</v>
      </c>
      <c r="F2306" s="1" t="s">
        <v>454</v>
      </c>
      <c r="G2306">
        <v>350</v>
      </c>
      <c r="H2306" s="1" t="s">
        <v>257</v>
      </c>
      <c r="I2306">
        <v>20</v>
      </c>
      <c r="J2306">
        <v>27.88</v>
      </c>
      <c r="K2306">
        <v>6</v>
      </c>
    </row>
    <row r="2307" spans="1:11" x14ac:dyDescent="0.3">
      <c r="A2307">
        <v>10345</v>
      </c>
      <c r="B2307" s="2">
        <v>38316</v>
      </c>
      <c r="C2307" s="2">
        <v>38322</v>
      </c>
      <c r="D2307" s="2">
        <v>38317</v>
      </c>
      <c r="E2307" s="1" t="s">
        <v>294</v>
      </c>
      <c r="F2307" s="1" t="s">
        <v>454</v>
      </c>
      <c r="G2307">
        <v>103</v>
      </c>
      <c r="H2307" s="1" t="s">
        <v>258</v>
      </c>
      <c r="I2307">
        <v>43</v>
      </c>
      <c r="J2307">
        <v>38.979999999999997</v>
      </c>
      <c r="K2307">
        <v>1</v>
      </c>
    </row>
    <row r="2308" spans="1:11" x14ac:dyDescent="0.3">
      <c r="A2308">
        <v>10346</v>
      </c>
      <c r="B2308" s="2">
        <v>38320</v>
      </c>
      <c r="C2308" s="2">
        <v>38326</v>
      </c>
      <c r="D2308" s="2">
        <v>38321</v>
      </c>
      <c r="E2308" s="1" t="s">
        <v>294</v>
      </c>
      <c r="F2308" s="1" t="s">
        <v>454</v>
      </c>
      <c r="G2308">
        <v>112</v>
      </c>
      <c r="H2308" s="1" t="s">
        <v>259</v>
      </c>
      <c r="I2308">
        <v>42</v>
      </c>
      <c r="J2308">
        <v>88.36</v>
      </c>
      <c r="K2308">
        <v>3</v>
      </c>
    </row>
    <row r="2309" spans="1:11" x14ac:dyDescent="0.3">
      <c r="A2309">
        <v>10346</v>
      </c>
      <c r="B2309" s="2">
        <v>38320</v>
      </c>
      <c r="C2309" s="2">
        <v>38326</v>
      </c>
      <c r="D2309" s="2">
        <v>38321</v>
      </c>
      <c r="E2309" s="1" t="s">
        <v>294</v>
      </c>
      <c r="F2309" s="1" t="s">
        <v>454</v>
      </c>
      <c r="G2309">
        <v>112</v>
      </c>
      <c r="H2309" s="1" t="s">
        <v>1226</v>
      </c>
      <c r="I2309">
        <v>25</v>
      </c>
      <c r="J2309">
        <v>87.24</v>
      </c>
      <c r="K2309">
        <v>1</v>
      </c>
    </row>
    <row r="2310" spans="1:11" x14ac:dyDescent="0.3">
      <c r="A2310">
        <v>10346</v>
      </c>
      <c r="B2310" s="2">
        <v>38320</v>
      </c>
      <c r="C2310" s="2">
        <v>38326</v>
      </c>
      <c r="D2310" s="2">
        <v>38321</v>
      </c>
      <c r="E2310" s="1" t="s">
        <v>294</v>
      </c>
      <c r="F2310" s="1" t="s">
        <v>454</v>
      </c>
      <c r="G2310">
        <v>112</v>
      </c>
      <c r="H2310" s="1" t="s">
        <v>1227</v>
      </c>
      <c r="I2310">
        <v>24</v>
      </c>
      <c r="J2310">
        <v>117.44</v>
      </c>
      <c r="K2310">
        <v>5</v>
      </c>
    </row>
    <row r="2311" spans="1:11" x14ac:dyDescent="0.3">
      <c r="A2311">
        <v>10346</v>
      </c>
      <c r="B2311" s="2">
        <v>38320</v>
      </c>
      <c r="C2311" s="2">
        <v>38326</v>
      </c>
      <c r="D2311" s="2">
        <v>38321</v>
      </c>
      <c r="E2311" s="1" t="s">
        <v>294</v>
      </c>
      <c r="F2311" s="1" t="s">
        <v>454</v>
      </c>
      <c r="G2311">
        <v>112</v>
      </c>
      <c r="H2311" s="1" t="s">
        <v>1228</v>
      </c>
      <c r="I2311">
        <v>24</v>
      </c>
      <c r="J2311">
        <v>80.47</v>
      </c>
      <c r="K2311">
        <v>2</v>
      </c>
    </row>
    <row r="2312" spans="1:11" x14ac:dyDescent="0.3">
      <c r="A2312">
        <v>10346</v>
      </c>
      <c r="B2312" s="2">
        <v>38320</v>
      </c>
      <c r="C2312" s="2">
        <v>38326</v>
      </c>
      <c r="D2312" s="2">
        <v>38321</v>
      </c>
      <c r="E2312" s="1" t="s">
        <v>294</v>
      </c>
      <c r="F2312" s="1" t="s">
        <v>454</v>
      </c>
      <c r="G2312">
        <v>112</v>
      </c>
      <c r="H2312" s="1" t="s">
        <v>1229</v>
      </c>
      <c r="I2312">
        <v>26</v>
      </c>
      <c r="J2312">
        <v>103.87</v>
      </c>
      <c r="K2312">
        <v>6</v>
      </c>
    </row>
    <row r="2313" spans="1:11" x14ac:dyDescent="0.3">
      <c r="A2313">
        <v>10346</v>
      </c>
      <c r="B2313" s="2">
        <v>38320</v>
      </c>
      <c r="C2313" s="2">
        <v>38326</v>
      </c>
      <c r="D2313" s="2">
        <v>38321</v>
      </c>
      <c r="E2313" s="1" t="s">
        <v>294</v>
      </c>
      <c r="F2313" s="1" t="s">
        <v>454</v>
      </c>
      <c r="G2313">
        <v>112</v>
      </c>
      <c r="H2313" s="1" t="s">
        <v>254</v>
      </c>
      <c r="I2313">
        <v>22</v>
      </c>
      <c r="J2313">
        <v>38.57</v>
      </c>
      <c r="K2313">
        <v>4</v>
      </c>
    </row>
    <row r="2314" spans="1:11" x14ac:dyDescent="0.3">
      <c r="A2314">
        <v>10347</v>
      </c>
      <c r="B2314" s="2">
        <v>38320</v>
      </c>
      <c r="C2314" s="2">
        <v>38328</v>
      </c>
      <c r="D2314" s="2">
        <v>38321</v>
      </c>
      <c r="E2314" s="1" t="s">
        <v>294</v>
      </c>
      <c r="F2314" s="1" t="s">
        <v>1232</v>
      </c>
      <c r="G2314">
        <v>114</v>
      </c>
      <c r="H2314" s="1" t="s">
        <v>261</v>
      </c>
      <c r="I2314">
        <v>30</v>
      </c>
      <c r="J2314">
        <v>188.58</v>
      </c>
      <c r="K2314">
        <v>1</v>
      </c>
    </row>
    <row r="2315" spans="1:11" x14ac:dyDescent="0.3">
      <c r="A2315">
        <v>10347</v>
      </c>
      <c r="B2315" s="2">
        <v>38320</v>
      </c>
      <c r="C2315" s="2">
        <v>38328</v>
      </c>
      <c r="D2315" s="2">
        <v>38321</v>
      </c>
      <c r="E2315" s="1" t="s">
        <v>294</v>
      </c>
      <c r="F2315" s="1" t="s">
        <v>1232</v>
      </c>
      <c r="G2315">
        <v>114</v>
      </c>
      <c r="H2315" s="1" t="s">
        <v>262</v>
      </c>
      <c r="I2315">
        <v>27</v>
      </c>
      <c r="J2315">
        <v>132.97</v>
      </c>
      <c r="K2315">
        <v>2</v>
      </c>
    </row>
    <row r="2316" spans="1:11" x14ac:dyDescent="0.3">
      <c r="A2316">
        <v>10347</v>
      </c>
      <c r="B2316" s="2">
        <v>38320</v>
      </c>
      <c r="C2316" s="2">
        <v>38328</v>
      </c>
      <c r="D2316" s="2">
        <v>38321</v>
      </c>
      <c r="E2316" s="1" t="s">
        <v>294</v>
      </c>
      <c r="F2316" s="1" t="s">
        <v>1232</v>
      </c>
      <c r="G2316">
        <v>114</v>
      </c>
      <c r="H2316" s="1" t="s">
        <v>263</v>
      </c>
      <c r="I2316">
        <v>29</v>
      </c>
      <c r="J2316">
        <v>132.57</v>
      </c>
      <c r="K2316">
        <v>3</v>
      </c>
    </row>
    <row r="2317" spans="1:11" x14ac:dyDescent="0.3">
      <c r="A2317">
        <v>10347</v>
      </c>
      <c r="B2317" s="2">
        <v>38320</v>
      </c>
      <c r="C2317" s="2">
        <v>38328</v>
      </c>
      <c r="D2317" s="2">
        <v>38321</v>
      </c>
      <c r="E2317" s="1" t="s">
        <v>294</v>
      </c>
      <c r="F2317" s="1" t="s">
        <v>1232</v>
      </c>
      <c r="G2317">
        <v>114</v>
      </c>
      <c r="H2317" s="1" t="s">
        <v>264</v>
      </c>
      <c r="I2317">
        <v>42</v>
      </c>
      <c r="J2317">
        <v>113.17</v>
      </c>
      <c r="K2317">
        <v>5</v>
      </c>
    </row>
    <row r="2318" spans="1:11" x14ac:dyDescent="0.3">
      <c r="A2318">
        <v>10347</v>
      </c>
      <c r="B2318" s="2">
        <v>38320</v>
      </c>
      <c r="C2318" s="2">
        <v>38328</v>
      </c>
      <c r="D2318" s="2">
        <v>38321</v>
      </c>
      <c r="E2318" s="1" t="s">
        <v>294</v>
      </c>
      <c r="F2318" s="1" t="s">
        <v>1232</v>
      </c>
      <c r="G2318">
        <v>114</v>
      </c>
      <c r="H2318" s="1" t="s">
        <v>260</v>
      </c>
      <c r="I2318">
        <v>21</v>
      </c>
      <c r="J2318">
        <v>46.36</v>
      </c>
      <c r="K2318">
        <v>7</v>
      </c>
    </row>
    <row r="2319" spans="1:11" x14ac:dyDescent="0.3">
      <c r="A2319">
        <v>10347</v>
      </c>
      <c r="B2319" s="2">
        <v>38320</v>
      </c>
      <c r="C2319" s="2">
        <v>38328</v>
      </c>
      <c r="D2319" s="2">
        <v>38321</v>
      </c>
      <c r="E2319" s="1" t="s">
        <v>294</v>
      </c>
      <c r="F2319" s="1" t="s">
        <v>1232</v>
      </c>
      <c r="G2319">
        <v>114</v>
      </c>
      <c r="H2319" s="1" t="s">
        <v>265</v>
      </c>
      <c r="I2319">
        <v>50</v>
      </c>
      <c r="J2319">
        <v>51.05</v>
      </c>
      <c r="K2319">
        <v>8</v>
      </c>
    </row>
    <row r="2320" spans="1:11" x14ac:dyDescent="0.3">
      <c r="A2320">
        <v>10347</v>
      </c>
      <c r="B2320" s="2">
        <v>38320</v>
      </c>
      <c r="C2320" s="2">
        <v>38328</v>
      </c>
      <c r="D2320" s="2">
        <v>38321</v>
      </c>
      <c r="E2320" s="1" t="s">
        <v>294</v>
      </c>
      <c r="F2320" s="1" t="s">
        <v>1232</v>
      </c>
      <c r="G2320">
        <v>114</v>
      </c>
      <c r="H2320" s="1" t="s">
        <v>256</v>
      </c>
      <c r="I2320">
        <v>21</v>
      </c>
      <c r="J2320">
        <v>136.69</v>
      </c>
      <c r="K2320">
        <v>6</v>
      </c>
    </row>
    <row r="2321" spans="1:11" x14ac:dyDescent="0.3">
      <c r="A2321">
        <v>10347</v>
      </c>
      <c r="B2321" s="2">
        <v>38320</v>
      </c>
      <c r="C2321" s="2">
        <v>38328</v>
      </c>
      <c r="D2321" s="2">
        <v>38321</v>
      </c>
      <c r="E2321" s="1" t="s">
        <v>294</v>
      </c>
      <c r="F2321" s="1" t="s">
        <v>1232</v>
      </c>
      <c r="G2321">
        <v>114</v>
      </c>
      <c r="H2321" s="1" t="s">
        <v>266</v>
      </c>
      <c r="I2321">
        <v>48</v>
      </c>
      <c r="J2321">
        <v>84.09</v>
      </c>
      <c r="K2321">
        <v>9</v>
      </c>
    </row>
    <row r="2322" spans="1:11" x14ac:dyDescent="0.3">
      <c r="A2322">
        <v>10347</v>
      </c>
      <c r="B2322" s="2">
        <v>38320</v>
      </c>
      <c r="C2322" s="2">
        <v>38328</v>
      </c>
      <c r="D2322" s="2">
        <v>38321</v>
      </c>
      <c r="E2322" s="1" t="s">
        <v>294</v>
      </c>
      <c r="F2322" s="1" t="s">
        <v>1232</v>
      </c>
      <c r="G2322">
        <v>114</v>
      </c>
      <c r="H2322" s="1" t="s">
        <v>267</v>
      </c>
      <c r="I2322">
        <v>34</v>
      </c>
      <c r="J2322">
        <v>60.59</v>
      </c>
      <c r="K2322">
        <v>10</v>
      </c>
    </row>
    <row r="2323" spans="1:11" x14ac:dyDescent="0.3">
      <c r="A2323">
        <v>10347</v>
      </c>
      <c r="B2323" s="2">
        <v>38320</v>
      </c>
      <c r="C2323" s="2">
        <v>38328</v>
      </c>
      <c r="D2323" s="2">
        <v>38321</v>
      </c>
      <c r="E2323" s="1" t="s">
        <v>294</v>
      </c>
      <c r="F2323" s="1" t="s">
        <v>1232</v>
      </c>
      <c r="G2323">
        <v>114</v>
      </c>
      <c r="H2323" s="1" t="s">
        <v>268</v>
      </c>
      <c r="I2323">
        <v>45</v>
      </c>
      <c r="J2323">
        <v>95.3</v>
      </c>
      <c r="K2323">
        <v>11</v>
      </c>
    </row>
    <row r="2324" spans="1:11" x14ac:dyDescent="0.3">
      <c r="A2324">
        <v>10347</v>
      </c>
      <c r="B2324" s="2">
        <v>38320</v>
      </c>
      <c r="C2324" s="2">
        <v>38328</v>
      </c>
      <c r="D2324" s="2">
        <v>38321</v>
      </c>
      <c r="E2324" s="1" t="s">
        <v>294</v>
      </c>
      <c r="F2324" s="1" t="s">
        <v>1232</v>
      </c>
      <c r="G2324">
        <v>114</v>
      </c>
      <c r="H2324" s="1" t="s">
        <v>269</v>
      </c>
      <c r="I2324">
        <v>26</v>
      </c>
      <c r="J2324">
        <v>84.33</v>
      </c>
      <c r="K2324">
        <v>12</v>
      </c>
    </row>
    <row r="2325" spans="1:11" x14ac:dyDescent="0.3">
      <c r="A2325">
        <v>10347</v>
      </c>
      <c r="B2325" s="2">
        <v>38320</v>
      </c>
      <c r="C2325" s="2">
        <v>38328</v>
      </c>
      <c r="D2325" s="2">
        <v>38321</v>
      </c>
      <c r="E2325" s="1" t="s">
        <v>294</v>
      </c>
      <c r="F2325" s="1" t="s">
        <v>1232</v>
      </c>
      <c r="G2325">
        <v>114</v>
      </c>
      <c r="H2325" s="1" t="s">
        <v>270</v>
      </c>
      <c r="I2325">
        <v>45</v>
      </c>
      <c r="J2325">
        <v>115.03</v>
      </c>
      <c r="K2325">
        <v>4</v>
      </c>
    </row>
    <row r="2326" spans="1:11" x14ac:dyDescent="0.3">
      <c r="A2326">
        <v>10348</v>
      </c>
      <c r="B2326" s="2">
        <v>38292</v>
      </c>
      <c r="C2326" s="2">
        <v>38299</v>
      </c>
      <c r="D2326" s="2">
        <v>38296</v>
      </c>
      <c r="E2326" s="1" t="s">
        <v>294</v>
      </c>
      <c r="F2326" s="1" t="s">
        <v>454</v>
      </c>
      <c r="G2326">
        <v>458</v>
      </c>
      <c r="H2326" s="1" t="s">
        <v>404</v>
      </c>
      <c r="I2326">
        <v>48</v>
      </c>
      <c r="J2326">
        <v>207.8</v>
      </c>
      <c r="K2326">
        <v>8</v>
      </c>
    </row>
    <row r="2327" spans="1:11" x14ac:dyDescent="0.3">
      <c r="A2327">
        <v>10348</v>
      </c>
      <c r="B2327" s="2">
        <v>38292</v>
      </c>
      <c r="C2327" s="2">
        <v>38299</v>
      </c>
      <c r="D2327" s="2">
        <v>38296</v>
      </c>
      <c r="E2327" s="1" t="s">
        <v>294</v>
      </c>
      <c r="F2327" s="1" t="s">
        <v>454</v>
      </c>
      <c r="G2327">
        <v>458</v>
      </c>
      <c r="H2327" s="1" t="s">
        <v>277</v>
      </c>
      <c r="I2327">
        <v>47</v>
      </c>
      <c r="J2327">
        <v>122.37</v>
      </c>
      <c r="K2327">
        <v>4</v>
      </c>
    </row>
    <row r="2328" spans="1:11" x14ac:dyDescent="0.3">
      <c r="A2328">
        <v>10348</v>
      </c>
      <c r="B2328" s="2">
        <v>38292</v>
      </c>
      <c r="C2328" s="2">
        <v>38299</v>
      </c>
      <c r="D2328" s="2">
        <v>38296</v>
      </c>
      <c r="E2328" s="1" t="s">
        <v>294</v>
      </c>
      <c r="F2328" s="1" t="s">
        <v>454</v>
      </c>
      <c r="G2328">
        <v>458</v>
      </c>
      <c r="H2328" s="1" t="s">
        <v>271</v>
      </c>
      <c r="I2328">
        <v>29</v>
      </c>
      <c r="J2328">
        <v>43.77</v>
      </c>
      <c r="K2328">
        <v>6</v>
      </c>
    </row>
    <row r="2329" spans="1:11" x14ac:dyDescent="0.3">
      <c r="A2329">
        <v>10348</v>
      </c>
      <c r="B2329" s="2">
        <v>38292</v>
      </c>
      <c r="C2329" s="2">
        <v>38299</v>
      </c>
      <c r="D2329" s="2">
        <v>38296</v>
      </c>
      <c r="E2329" s="1" t="s">
        <v>294</v>
      </c>
      <c r="F2329" s="1" t="s">
        <v>454</v>
      </c>
      <c r="G2329">
        <v>458</v>
      </c>
      <c r="H2329" s="1" t="s">
        <v>272</v>
      </c>
      <c r="I2329">
        <v>37</v>
      </c>
      <c r="J2329">
        <v>107.34</v>
      </c>
      <c r="K2329">
        <v>1</v>
      </c>
    </row>
    <row r="2330" spans="1:11" x14ac:dyDescent="0.3">
      <c r="A2330">
        <v>10348</v>
      </c>
      <c r="B2330" s="2">
        <v>38292</v>
      </c>
      <c r="C2330" s="2">
        <v>38299</v>
      </c>
      <c r="D2330" s="2">
        <v>38296</v>
      </c>
      <c r="E2330" s="1" t="s">
        <v>294</v>
      </c>
      <c r="F2330" s="1" t="s">
        <v>454</v>
      </c>
      <c r="G2330">
        <v>458</v>
      </c>
      <c r="H2330" s="1" t="s">
        <v>273</v>
      </c>
      <c r="I2330">
        <v>39</v>
      </c>
      <c r="J2330">
        <v>82.78</v>
      </c>
      <c r="K2330">
        <v>2</v>
      </c>
    </row>
    <row r="2331" spans="1:11" x14ac:dyDescent="0.3">
      <c r="A2331">
        <v>10348</v>
      </c>
      <c r="B2331" s="2">
        <v>38292</v>
      </c>
      <c r="C2331" s="2">
        <v>38299</v>
      </c>
      <c r="D2331" s="2">
        <v>38296</v>
      </c>
      <c r="E2331" s="1" t="s">
        <v>294</v>
      </c>
      <c r="F2331" s="1" t="s">
        <v>454</v>
      </c>
      <c r="G2331">
        <v>458</v>
      </c>
      <c r="H2331" s="1" t="s">
        <v>274</v>
      </c>
      <c r="I2331">
        <v>42</v>
      </c>
      <c r="J2331">
        <v>90.53</v>
      </c>
      <c r="K2331">
        <v>3</v>
      </c>
    </row>
    <row r="2332" spans="1:11" x14ac:dyDescent="0.3">
      <c r="A2332">
        <v>10348</v>
      </c>
      <c r="B2332" s="2">
        <v>38292</v>
      </c>
      <c r="C2332" s="2">
        <v>38299</v>
      </c>
      <c r="D2332" s="2">
        <v>38296</v>
      </c>
      <c r="E2332" s="1" t="s">
        <v>294</v>
      </c>
      <c r="F2332" s="1" t="s">
        <v>454</v>
      </c>
      <c r="G2332">
        <v>458</v>
      </c>
      <c r="H2332" s="1" t="s">
        <v>275</v>
      </c>
      <c r="I2332">
        <v>31</v>
      </c>
      <c r="J2332">
        <v>62.7</v>
      </c>
      <c r="K2332">
        <v>5</v>
      </c>
    </row>
    <row r="2333" spans="1:11" x14ac:dyDescent="0.3">
      <c r="A2333">
        <v>10348</v>
      </c>
      <c r="B2333" s="2">
        <v>38292</v>
      </c>
      <c r="C2333" s="2">
        <v>38299</v>
      </c>
      <c r="D2333" s="2">
        <v>38296</v>
      </c>
      <c r="E2333" s="1" t="s">
        <v>294</v>
      </c>
      <c r="F2333" s="1" t="s">
        <v>454</v>
      </c>
      <c r="G2333">
        <v>458</v>
      </c>
      <c r="H2333" s="1" t="s">
        <v>276</v>
      </c>
      <c r="I2333">
        <v>32</v>
      </c>
      <c r="J2333">
        <v>100.14</v>
      </c>
      <c r="K2333">
        <v>7</v>
      </c>
    </row>
    <row r="2334" spans="1:11" x14ac:dyDescent="0.3">
      <c r="A2334">
        <v>10349</v>
      </c>
      <c r="B2334" s="2">
        <v>38322</v>
      </c>
      <c r="C2334" s="2">
        <v>38328</v>
      </c>
      <c r="D2334" s="2">
        <v>38324</v>
      </c>
      <c r="E2334" s="1" t="s">
        <v>294</v>
      </c>
      <c r="F2334" s="1" t="s">
        <v>454</v>
      </c>
      <c r="G2334">
        <v>151</v>
      </c>
      <c r="H2334" s="1" t="s">
        <v>419</v>
      </c>
      <c r="I2334">
        <v>26</v>
      </c>
      <c r="J2334">
        <v>166.1</v>
      </c>
      <c r="K2334">
        <v>10</v>
      </c>
    </row>
    <row r="2335" spans="1:11" x14ac:dyDescent="0.3">
      <c r="A2335">
        <v>10349</v>
      </c>
      <c r="B2335" s="2">
        <v>38322</v>
      </c>
      <c r="C2335" s="2">
        <v>38328</v>
      </c>
      <c r="D2335" s="2">
        <v>38324</v>
      </c>
      <c r="E2335" s="1" t="s">
        <v>294</v>
      </c>
      <c r="F2335" s="1" t="s">
        <v>454</v>
      </c>
      <c r="G2335">
        <v>151</v>
      </c>
      <c r="H2335" s="1" t="s">
        <v>278</v>
      </c>
      <c r="I2335">
        <v>48</v>
      </c>
      <c r="J2335">
        <v>114.95</v>
      </c>
      <c r="K2335">
        <v>9</v>
      </c>
    </row>
    <row r="2336" spans="1:11" x14ac:dyDescent="0.3">
      <c r="A2336">
        <v>10349</v>
      </c>
      <c r="B2336" s="2">
        <v>38322</v>
      </c>
      <c r="C2336" s="2">
        <v>38328</v>
      </c>
      <c r="D2336" s="2">
        <v>38324</v>
      </c>
      <c r="E2336" s="1" t="s">
        <v>294</v>
      </c>
      <c r="F2336" s="1" t="s">
        <v>454</v>
      </c>
      <c r="G2336">
        <v>151</v>
      </c>
      <c r="H2336" s="1" t="s">
        <v>279</v>
      </c>
      <c r="I2336">
        <v>38</v>
      </c>
      <c r="J2336">
        <v>142.44999999999999</v>
      </c>
      <c r="K2336">
        <v>8</v>
      </c>
    </row>
    <row r="2337" spans="1:11" x14ac:dyDescent="0.3">
      <c r="A2337">
        <v>10349</v>
      </c>
      <c r="B2337" s="2">
        <v>38322</v>
      </c>
      <c r="C2337" s="2">
        <v>38328</v>
      </c>
      <c r="D2337" s="2">
        <v>38324</v>
      </c>
      <c r="E2337" s="1" t="s">
        <v>294</v>
      </c>
      <c r="F2337" s="1" t="s">
        <v>454</v>
      </c>
      <c r="G2337">
        <v>151</v>
      </c>
      <c r="H2337" s="1" t="s">
        <v>280</v>
      </c>
      <c r="I2337">
        <v>38</v>
      </c>
      <c r="J2337">
        <v>117.82</v>
      </c>
      <c r="K2337">
        <v>7</v>
      </c>
    </row>
    <row r="2338" spans="1:11" x14ac:dyDescent="0.3">
      <c r="A2338">
        <v>10349</v>
      </c>
      <c r="B2338" s="2">
        <v>38322</v>
      </c>
      <c r="C2338" s="2">
        <v>38328</v>
      </c>
      <c r="D2338" s="2">
        <v>38324</v>
      </c>
      <c r="E2338" s="1" t="s">
        <v>294</v>
      </c>
      <c r="F2338" s="1" t="s">
        <v>454</v>
      </c>
      <c r="G2338">
        <v>151</v>
      </c>
      <c r="H2338" s="1" t="s">
        <v>281</v>
      </c>
      <c r="I2338">
        <v>48</v>
      </c>
      <c r="J2338">
        <v>164.26</v>
      </c>
      <c r="K2338">
        <v>6</v>
      </c>
    </row>
    <row r="2339" spans="1:11" x14ac:dyDescent="0.3">
      <c r="A2339">
        <v>10349</v>
      </c>
      <c r="B2339" s="2">
        <v>38322</v>
      </c>
      <c r="C2339" s="2">
        <v>38328</v>
      </c>
      <c r="D2339" s="2">
        <v>38324</v>
      </c>
      <c r="E2339" s="1" t="s">
        <v>294</v>
      </c>
      <c r="F2339" s="1" t="s">
        <v>454</v>
      </c>
      <c r="G2339">
        <v>151</v>
      </c>
      <c r="H2339" s="1" t="s">
        <v>282</v>
      </c>
      <c r="I2339">
        <v>34</v>
      </c>
      <c r="J2339">
        <v>140.75</v>
      </c>
      <c r="K2339">
        <v>5</v>
      </c>
    </row>
    <row r="2340" spans="1:11" x14ac:dyDescent="0.3">
      <c r="A2340">
        <v>10349</v>
      </c>
      <c r="B2340" s="2">
        <v>38322</v>
      </c>
      <c r="C2340" s="2">
        <v>38328</v>
      </c>
      <c r="D2340" s="2">
        <v>38324</v>
      </c>
      <c r="E2340" s="1" t="s">
        <v>294</v>
      </c>
      <c r="F2340" s="1" t="s">
        <v>454</v>
      </c>
      <c r="G2340">
        <v>151</v>
      </c>
      <c r="H2340" s="1" t="s">
        <v>283</v>
      </c>
      <c r="I2340">
        <v>48</v>
      </c>
      <c r="J2340">
        <v>50.29</v>
      </c>
      <c r="K2340">
        <v>4</v>
      </c>
    </row>
    <row r="2341" spans="1:11" x14ac:dyDescent="0.3">
      <c r="A2341">
        <v>10349</v>
      </c>
      <c r="B2341" s="2">
        <v>38322</v>
      </c>
      <c r="C2341" s="2">
        <v>38328</v>
      </c>
      <c r="D2341" s="2">
        <v>38324</v>
      </c>
      <c r="E2341" s="1" t="s">
        <v>294</v>
      </c>
      <c r="F2341" s="1" t="s">
        <v>454</v>
      </c>
      <c r="G2341">
        <v>151</v>
      </c>
      <c r="H2341" s="1" t="s">
        <v>284</v>
      </c>
      <c r="I2341">
        <v>36</v>
      </c>
      <c r="J2341">
        <v>31.47</v>
      </c>
      <c r="K2341">
        <v>3</v>
      </c>
    </row>
    <row r="2342" spans="1:11" x14ac:dyDescent="0.3">
      <c r="A2342">
        <v>10349</v>
      </c>
      <c r="B2342" s="2">
        <v>38322</v>
      </c>
      <c r="C2342" s="2">
        <v>38328</v>
      </c>
      <c r="D2342" s="2">
        <v>38324</v>
      </c>
      <c r="E2342" s="1" t="s">
        <v>294</v>
      </c>
      <c r="F2342" s="1" t="s">
        <v>454</v>
      </c>
      <c r="G2342">
        <v>151</v>
      </c>
      <c r="H2342" s="1" t="s">
        <v>285</v>
      </c>
      <c r="I2342">
        <v>23</v>
      </c>
      <c r="J2342">
        <v>111.18</v>
      </c>
      <c r="K2342">
        <v>2</v>
      </c>
    </row>
    <row r="2343" spans="1:11" x14ac:dyDescent="0.3">
      <c r="A2343">
        <v>10349</v>
      </c>
      <c r="B2343" s="2">
        <v>38322</v>
      </c>
      <c r="C2343" s="2">
        <v>38328</v>
      </c>
      <c r="D2343" s="2">
        <v>38324</v>
      </c>
      <c r="E2343" s="1" t="s">
        <v>294</v>
      </c>
      <c r="F2343" s="1" t="s">
        <v>454</v>
      </c>
      <c r="G2343">
        <v>151</v>
      </c>
      <c r="H2343" s="1" t="s">
        <v>286</v>
      </c>
      <c r="I2343">
        <v>33</v>
      </c>
      <c r="J2343">
        <v>44.37</v>
      </c>
      <c r="K2343">
        <v>1</v>
      </c>
    </row>
    <row r="2344" spans="1:11" x14ac:dyDescent="0.3">
      <c r="A2344">
        <v>10350</v>
      </c>
      <c r="B2344" s="2">
        <v>38323</v>
      </c>
      <c r="C2344" s="2">
        <v>38329</v>
      </c>
      <c r="D2344" s="2">
        <v>38326</v>
      </c>
      <c r="E2344" s="1" t="s">
        <v>294</v>
      </c>
      <c r="F2344" s="1" t="s">
        <v>454</v>
      </c>
      <c r="G2344">
        <v>141</v>
      </c>
      <c r="H2344" s="1" t="s">
        <v>393</v>
      </c>
      <c r="I2344">
        <v>26</v>
      </c>
      <c r="J2344">
        <v>110.16</v>
      </c>
      <c r="K2344">
        <v>5</v>
      </c>
    </row>
    <row r="2345" spans="1:11" x14ac:dyDescent="0.3">
      <c r="A2345">
        <v>10350</v>
      </c>
      <c r="B2345" s="2">
        <v>38323</v>
      </c>
      <c r="C2345" s="2">
        <v>38329</v>
      </c>
      <c r="D2345" s="2">
        <v>38326</v>
      </c>
      <c r="E2345" s="1" t="s">
        <v>294</v>
      </c>
      <c r="F2345" s="1" t="s">
        <v>454</v>
      </c>
      <c r="G2345">
        <v>141</v>
      </c>
      <c r="H2345" s="1" t="s">
        <v>1190</v>
      </c>
      <c r="I2345">
        <v>43</v>
      </c>
      <c r="J2345">
        <v>84.3</v>
      </c>
      <c r="K2345">
        <v>6</v>
      </c>
    </row>
    <row r="2346" spans="1:11" x14ac:dyDescent="0.3">
      <c r="A2346">
        <v>10350</v>
      </c>
      <c r="B2346" s="2">
        <v>38323</v>
      </c>
      <c r="C2346" s="2">
        <v>38329</v>
      </c>
      <c r="D2346" s="2">
        <v>38326</v>
      </c>
      <c r="E2346" s="1" t="s">
        <v>294</v>
      </c>
      <c r="F2346" s="1" t="s">
        <v>454</v>
      </c>
      <c r="G2346">
        <v>141</v>
      </c>
      <c r="H2346" s="1" t="s">
        <v>1176</v>
      </c>
      <c r="I2346">
        <v>44</v>
      </c>
      <c r="J2346">
        <v>135.22</v>
      </c>
      <c r="K2346">
        <v>1</v>
      </c>
    </row>
    <row r="2347" spans="1:11" x14ac:dyDescent="0.3">
      <c r="A2347">
        <v>10350</v>
      </c>
      <c r="B2347" s="2">
        <v>38323</v>
      </c>
      <c r="C2347" s="2">
        <v>38329</v>
      </c>
      <c r="D2347" s="2">
        <v>38326</v>
      </c>
      <c r="E2347" s="1" t="s">
        <v>294</v>
      </c>
      <c r="F2347" s="1" t="s">
        <v>454</v>
      </c>
      <c r="G2347">
        <v>141</v>
      </c>
      <c r="H2347" s="1" t="s">
        <v>1177</v>
      </c>
      <c r="I2347">
        <v>41</v>
      </c>
      <c r="J2347">
        <v>94.79</v>
      </c>
      <c r="K2347">
        <v>2</v>
      </c>
    </row>
    <row r="2348" spans="1:11" x14ac:dyDescent="0.3">
      <c r="A2348">
        <v>10350</v>
      </c>
      <c r="B2348" s="2">
        <v>38323</v>
      </c>
      <c r="C2348" s="2">
        <v>38329</v>
      </c>
      <c r="D2348" s="2">
        <v>38326</v>
      </c>
      <c r="E2348" s="1" t="s">
        <v>294</v>
      </c>
      <c r="F2348" s="1" t="s">
        <v>454</v>
      </c>
      <c r="G2348">
        <v>141</v>
      </c>
      <c r="H2348" s="1" t="s">
        <v>1178</v>
      </c>
      <c r="I2348">
        <v>30</v>
      </c>
      <c r="J2348">
        <v>70.22</v>
      </c>
      <c r="K2348">
        <v>3</v>
      </c>
    </row>
    <row r="2349" spans="1:11" x14ac:dyDescent="0.3">
      <c r="A2349">
        <v>10350</v>
      </c>
      <c r="B2349" s="2">
        <v>38323</v>
      </c>
      <c r="C2349" s="2">
        <v>38329</v>
      </c>
      <c r="D2349" s="2">
        <v>38326</v>
      </c>
      <c r="E2349" s="1" t="s">
        <v>294</v>
      </c>
      <c r="F2349" s="1" t="s">
        <v>454</v>
      </c>
      <c r="G2349">
        <v>141</v>
      </c>
      <c r="H2349" s="1" t="s">
        <v>1179</v>
      </c>
      <c r="I2349">
        <v>34</v>
      </c>
      <c r="J2349">
        <v>98.31</v>
      </c>
      <c r="K2349">
        <v>7</v>
      </c>
    </row>
    <row r="2350" spans="1:11" x14ac:dyDescent="0.3">
      <c r="A2350">
        <v>10350</v>
      </c>
      <c r="B2350" s="2">
        <v>38323</v>
      </c>
      <c r="C2350" s="2">
        <v>38329</v>
      </c>
      <c r="D2350" s="2">
        <v>38326</v>
      </c>
      <c r="E2350" s="1" t="s">
        <v>294</v>
      </c>
      <c r="F2350" s="1" t="s">
        <v>454</v>
      </c>
      <c r="G2350">
        <v>141</v>
      </c>
      <c r="H2350" s="1" t="s">
        <v>1180</v>
      </c>
      <c r="I2350">
        <v>30</v>
      </c>
      <c r="J2350">
        <v>86.74</v>
      </c>
      <c r="K2350">
        <v>9</v>
      </c>
    </row>
    <row r="2351" spans="1:11" x14ac:dyDescent="0.3">
      <c r="A2351">
        <v>10350</v>
      </c>
      <c r="B2351" s="2">
        <v>38323</v>
      </c>
      <c r="C2351" s="2">
        <v>38329</v>
      </c>
      <c r="D2351" s="2">
        <v>38326</v>
      </c>
      <c r="E2351" s="1" t="s">
        <v>294</v>
      </c>
      <c r="F2351" s="1" t="s">
        <v>454</v>
      </c>
      <c r="G2351">
        <v>141</v>
      </c>
      <c r="H2351" s="1" t="s">
        <v>1181</v>
      </c>
      <c r="I2351">
        <v>25</v>
      </c>
      <c r="J2351">
        <v>77.150000000000006</v>
      </c>
      <c r="K2351">
        <v>10</v>
      </c>
    </row>
    <row r="2352" spans="1:11" x14ac:dyDescent="0.3">
      <c r="A2352">
        <v>10350</v>
      </c>
      <c r="B2352" s="2">
        <v>38323</v>
      </c>
      <c r="C2352" s="2">
        <v>38329</v>
      </c>
      <c r="D2352" s="2">
        <v>38326</v>
      </c>
      <c r="E2352" s="1" t="s">
        <v>294</v>
      </c>
      <c r="F2352" s="1" t="s">
        <v>454</v>
      </c>
      <c r="G2352">
        <v>141</v>
      </c>
      <c r="H2352" s="1" t="s">
        <v>287</v>
      </c>
      <c r="I2352">
        <v>27</v>
      </c>
      <c r="J2352">
        <v>61.52</v>
      </c>
      <c r="K2352">
        <v>14</v>
      </c>
    </row>
    <row r="2353" spans="1:11" x14ac:dyDescent="0.3">
      <c r="A2353">
        <v>10350</v>
      </c>
      <c r="B2353" s="2">
        <v>38323</v>
      </c>
      <c r="C2353" s="2">
        <v>38329</v>
      </c>
      <c r="D2353" s="2">
        <v>38326</v>
      </c>
      <c r="E2353" s="1" t="s">
        <v>294</v>
      </c>
      <c r="F2353" s="1" t="s">
        <v>454</v>
      </c>
      <c r="G2353">
        <v>141</v>
      </c>
      <c r="H2353" s="1" t="s">
        <v>288</v>
      </c>
      <c r="I2353">
        <v>31</v>
      </c>
      <c r="J2353">
        <v>104.18</v>
      </c>
      <c r="K2353">
        <v>8</v>
      </c>
    </row>
    <row r="2354" spans="1:11" x14ac:dyDescent="0.3">
      <c r="A2354">
        <v>10350</v>
      </c>
      <c r="B2354" s="2">
        <v>38323</v>
      </c>
      <c r="C2354" s="2">
        <v>38329</v>
      </c>
      <c r="D2354" s="2">
        <v>38326</v>
      </c>
      <c r="E2354" s="1" t="s">
        <v>294</v>
      </c>
      <c r="F2354" s="1" t="s">
        <v>454</v>
      </c>
      <c r="G2354">
        <v>141</v>
      </c>
      <c r="H2354" s="1" t="s">
        <v>1175</v>
      </c>
      <c r="I2354">
        <v>44</v>
      </c>
      <c r="J2354">
        <v>56.82</v>
      </c>
      <c r="K2354">
        <v>17</v>
      </c>
    </row>
    <row r="2355" spans="1:11" x14ac:dyDescent="0.3">
      <c r="A2355">
        <v>10350</v>
      </c>
      <c r="B2355" s="2">
        <v>38323</v>
      </c>
      <c r="C2355" s="2">
        <v>38329</v>
      </c>
      <c r="D2355" s="2">
        <v>38326</v>
      </c>
      <c r="E2355" s="1" t="s">
        <v>294</v>
      </c>
      <c r="F2355" s="1" t="s">
        <v>454</v>
      </c>
      <c r="G2355">
        <v>141</v>
      </c>
      <c r="H2355" s="1" t="s">
        <v>1182</v>
      </c>
      <c r="I2355">
        <v>46</v>
      </c>
      <c r="J2355">
        <v>56</v>
      </c>
      <c r="K2355">
        <v>11</v>
      </c>
    </row>
    <row r="2356" spans="1:11" x14ac:dyDescent="0.3">
      <c r="A2356">
        <v>10350</v>
      </c>
      <c r="B2356" s="2">
        <v>38323</v>
      </c>
      <c r="C2356" s="2">
        <v>38329</v>
      </c>
      <c r="D2356" s="2">
        <v>38326</v>
      </c>
      <c r="E2356" s="1" t="s">
        <v>294</v>
      </c>
      <c r="F2356" s="1" t="s">
        <v>454</v>
      </c>
      <c r="G2356">
        <v>141</v>
      </c>
      <c r="H2356" s="1" t="s">
        <v>1183</v>
      </c>
      <c r="I2356">
        <v>28</v>
      </c>
      <c r="J2356">
        <v>76.22</v>
      </c>
      <c r="K2356">
        <v>4</v>
      </c>
    </row>
    <row r="2357" spans="1:11" x14ac:dyDescent="0.3">
      <c r="A2357">
        <v>10350</v>
      </c>
      <c r="B2357" s="2">
        <v>38323</v>
      </c>
      <c r="C2357" s="2">
        <v>38329</v>
      </c>
      <c r="D2357" s="2">
        <v>38326</v>
      </c>
      <c r="E2357" s="1" t="s">
        <v>294</v>
      </c>
      <c r="F2357" s="1" t="s">
        <v>454</v>
      </c>
      <c r="G2357">
        <v>141</v>
      </c>
      <c r="H2357" s="1" t="s">
        <v>1184</v>
      </c>
      <c r="I2357">
        <v>29</v>
      </c>
      <c r="J2357">
        <v>68.67</v>
      </c>
      <c r="K2357">
        <v>12</v>
      </c>
    </row>
    <row r="2358" spans="1:11" x14ac:dyDescent="0.3">
      <c r="A2358">
        <v>10350</v>
      </c>
      <c r="B2358" s="2">
        <v>38323</v>
      </c>
      <c r="C2358" s="2">
        <v>38329</v>
      </c>
      <c r="D2358" s="2">
        <v>38326</v>
      </c>
      <c r="E2358" s="1" t="s">
        <v>294</v>
      </c>
      <c r="F2358" s="1" t="s">
        <v>454</v>
      </c>
      <c r="G2358">
        <v>141</v>
      </c>
      <c r="H2358" s="1" t="s">
        <v>1185</v>
      </c>
      <c r="I2358">
        <v>31</v>
      </c>
      <c r="J2358">
        <v>87.15</v>
      </c>
      <c r="K2358">
        <v>13</v>
      </c>
    </row>
    <row r="2359" spans="1:11" x14ac:dyDescent="0.3">
      <c r="A2359">
        <v>10350</v>
      </c>
      <c r="B2359" s="2">
        <v>38323</v>
      </c>
      <c r="C2359" s="2">
        <v>38329</v>
      </c>
      <c r="D2359" s="2">
        <v>38326</v>
      </c>
      <c r="E2359" s="1" t="s">
        <v>294</v>
      </c>
      <c r="F2359" s="1" t="s">
        <v>454</v>
      </c>
      <c r="G2359">
        <v>141</v>
      </c>
      <c r="H2359" s="1" t="s">
        <v>1186</v>
      </c>
      <c r="I2359">
        <v>25</v>
      </c>
      <c r="J2359">
        <v>97.32</v>
      </c>
      <c r="K2359">
        <v>16</v>
      </c>
    </row>
    <row r="2360" spans="1:11" x14ac:dyDescent="0.3">
      <c r="A2360">
        <v>10350</v>
      </c>
      <c r="B2360" s="2">
        <v>38323</v>
      </c>
      <c r="C2360" s="2">
        <v>38329</v>
      </c>
      <c r="D2360" s="2">
        <v>38326</v>
      </c>
      <c r="E2360" s="1" t="s">
        <v>294</v>
      </c>
      <c r="F2360" s="1" t="s">
        <v>454</v>
      </c>
      <c r="G2360">
        <v>141</v>
      </c>
      <c r="H2360" s="1" t="s">
        <v>1187</v>
      </c>
      <c r="I2360">
        <v>20</v>
      </c>
      <c r="J2360">
        <v>48.05</v>
      </c>
      <c r="K2360">
        <v>15</v>
      </c>
    </row>
    <row r="2361" spans="1:11" x14ac:dyDescent="0.3">
      <c r="A2361">
        <v>10351</v>
      </c>
      <c r="B2361" s="2">
        <v>38324</v>
      </c>
      <c r="C2361" s="2">
        <v>38332</v>
      </c>
      <c r="D2361" s="2">
        <v>38328</v>
      </c>
      <c r="E2361" s="1" t="s">
        <v>294</v>
      </c>
      <c r="F2361" s="1" t="s">
        <v>454</v>
      </c>
      <c r="G2361">
        <v>324</v>
      </c>
      <c r="H2361" s="1" t="s">
        <v>1188</v>
      </c>
      <c r="I2361">
        <v>39</v>
      </c>
      <c r="J2361">
        <v>143.5</v>
      </c>
      <c r="K2361">
        <v>1</v>
      </c>
    </row>
    <row r="2362" spans="1:11" x14ac:dyDescent="0.3">
      <c r="A2362">
        <v>10351</v>
      </c>
      <c r="B2362" s="2">
        <v>38324</v>
      </c>
      <c r="C2362" s="2">
        <v>38332</v>
      </c>
      <c r="D2362" s="2">
        <v>38328</v>
      </c>
      <c r="E2362" s="1" t="s">
        <v>294</v>
      </c>
      <c r="F2362" s="1" t="s">
        <v>454</v>
      </c>
      <c r="G2362">
        <v>324</v>
      </c>
      <c r="H2362" s="1" t="s">
        <v>1191</v>
      </c>
      <c r="I2362">
        <v>20</v>
      </c>
      <c r="J2362">
        <v>104.81</v>
      </c>
      <c r="K2362">
        <v>2</v>
      </c>
    </row>
    <row r="2363" spans="1:11" x14ac:dyDescent="0.3">
      <c r="A2363">
        <v>10351</v>
      </c>
      <c r="B2363" s="2">
        <v>38324</v>
      </c>
      <c r="C2363" s="2">
        <v>38332</v>
      </c>
      <c r="D2363" s="2">
        <v>38328</v>
      </c>
      <c r="E2363" s="1" t="s">
        <v>294</v>
      </c>
      <c r="F2363" s="1" t="s">
        <v>454</v>
      </c>
      <c r="G2363">
        <v>324</v>
      </c>
      <c r="H2363" s="1" t="s">
        <v>1193</v>
      </c>
      <c r="I2363">
        <v>25</v>
      </c>
      <c r="J2363">
        <v>64.400000000000006</v>
      </c>
      <c r="K2363">
        <v>5</v>
      </c>
    </row>
    <row r="2364" spans="1:11" x14ac:dyDescent="0.3">
      <c r="A2364">
        <v>10351</v>
      </c>
      <c r="B2364" s="2">
        <v>38324</v>
      </c>
      <c r="C2364" s="2">
        <v>38332</v>
      </c>
      <c r="D2364" s="2">
        <v>38328</v>
      </c>
      <c r="E2364" s="1" t="s">
        <v>294</v>
      </c>
      <c r="F2364" s="1" t="s">
        <v>454</v>
      </c>
      <c r="G2364">
        <v>324</v>
      </c>
      <c r="H2364" s="1" t="s">
        <v>1194</v>
      </c>
      <c r="I2364">
        <v>38</v>
      </c>
      <c r="J2364">
        <v>53.92</v>
      </c>
      <c r="K2364">
        <v>4</v>
      </c>
    </row>
    <row r="2365" spans="1:11" x14ac:dyDescent="0.3">
      <c r="A2365">
        <v>10351</v>
      </c>
      <c r="B2365" s="2">
        <v>38324</v>
      </c>
      <c r="C2365" s="2">
        <v>38332</v>
      </c>
      <c r="D2365" s="2">
        <v>38328</v>
      </c>
      <c r="E2365" s="1" t="s">
        <v>294</v>
      </c>
      <c r="F2365" s="1" t="s">
        <v>454</v>
      </c>
      <c r="G2365">
        <v>324</v>
      </c>
      <c r="H2365" s="1" t="s">
        <v>1195</v>
      </c>
      <c r="I2365">
        <v>34</v>
      </c>
      <c r="J2365">
        <v>68.239999999999995</v>
      </c>
      <c r="K2365">
        <v>3</v>
      </c>
    </row>
    <row r="2366" spans="1:11" x14ac:dyDescent="0.3">
      <c r="A2366">
        <v>10352</v>
      </c>
      <c r="B2366" s="2">
        <v>38324</v>
      </c>
      <c r="C2366" s="2">
        <v>38333</v>
      </c>
      <c r="D2366" s="2">
        <v>38330</v>
      </c>
      <c r="E2366" s="1" t="s">
        <v>294</v>
      </c>
      <c r="F2366" s="1" t="s">
        <v>454</v>
      </c>
      <c r="G2366">
        <v>198</v>
      </c>
      <c r="H2366" s="1" t="s">
        <v>1200</v>
      </c>
      <c r="I2366">
        <v>23</v>
      </c>
      <c r="J2366">
        <v>75.13</v>
      </c>
      <c r="K2366">
        <v>3</v>
      </c>
    </row>
    <row r="2367" spans="1:11" x14ac:dyDescent="0.3">
      <c r="A2367">
        <v>10352</v>
      </c>
      <c r="B2367" s="2">
        <v>38324</v>
      </c>
      <c r="C2367" s="2">
        <v>38333</v>
      </c>
      <c r="D2367" s="2">
        <v>38330</v>
      </c>
      <c r="E2367" s="1" t="s">
        <v>294</v>
      </c>
      <c r="F2367" s="1" t="s">
        <v>454</v>
      </c>
      <c r="G2367">
        <v>198</v>
      </c>
      <c r="H2367" s="1" t="s">
        <v>1201</v>
      </c>
      <c r="I2367">
        <v>49</v>
      </c>
      <c r="J2367">
        <v>87.75</v>
      </c>
      <c r="K2367">
        <v>2</v>
      </c>
    </row>
    <row r="2368" spans="1:11" x14ac:dyDescent="0.3">
      <c r="A2368">
        <v>10352</v>
      </c>
      <c r="B2368" s="2">
        <v>38324</v>
      </c>
      <c r="C2368" s="2">
        <v>38333</v>
      </c>
      <c r="D2368" s="2">
        <v>38330</v>
      </c>
      <c r="E2368" s="1" t="s">
        <v>294</v>
      </c>
      <c r="F2368" s="1" t="s">
        <v>454</v>
      </c>
      <c r="G2368">
        <v>198</v>
      </c>
      <c r="H2368" s="1" t="s">
        <v>1204</v>
      </c>
      <c r="I2368">
        <v>22</v>
      </c>
      <c r="J2368">
        <v>62.19</v>
      </c>
      <c r="K2368">
        <v>1</v>
      </c>
    </row>
    <row r="2369" spans="1:11" x14ac:dyDescent="0.3">
      <c r="A2369">
        <v>10352</v>
      </c>
      <c r="B2369" s="2">
        <v>38324</v>
      </c>
      <c r="C2369" s="2">
        <v>38333</v>
      </c>
      <c r="D2369" s="2">
        <v>38330</v>
      </c>
      <c r="E2369" s="1" t="s">
        <v>294</v>
      </c>
      <c r="F2369" s="1" t="s">
        <v>454</v>
      </c>
      <c r="G2369">
        <v>198</v>
      </c>
      <c r="H2369" s="1" t="s">
        <v>1205</v>
      </c>
      <c r="I2369">
        <v>49</v>
      </c>
      <c r="J2369">
        <v>46.18</v>
      </c>
      <c r="K2369">
        <v>4</v>
      </c>
    </row>
    <row r="2370" spans="1:11" x14ac:dyDescent="0.3">
      <c r="A2370">
        <v>10353</v>
      </c>
      <c r="B2370" s="2">
        <v>38325</v>
      </c>
      <c r="C2370" s="2">
        <v>38332</v>
      </c>
      <c r="D2370" s="2">
        <v>38326</v>
      </c>
      <c r="E2370" s="1" t="s">
        <v>294</v>
      </c>
      <c r="F2370" s="1" t="s">
        <v>454</v>
      </c>
      <c r="G2370">
        <v>447</v>
      </c>
      <c r="H2370" s="1" t="s">
        <v>1189</v>
      </c>
      <c r="I2370">
        <v>27</v>
      </c>
      <c r="J2370">
        <v>71.81</v>
      </c>
      <c r="K2370">
        <v>1</v>
      </c>
    </row>
    <row r="2371" spans="1:11" x14ac:dyDescent="0.3">
      <c r="A2371">
        <v>10353</v>
      </c>
      <c r="B2371" s="2">
        <v>38325</v>
      </c>
      <c r="C2371" s="2">
        <v>38332</v>
      </c>
      <c r="D2371" s="2">
        <v>38326</v>
      </c>
      <c r="E2371" s="1" t="s">
        <v>294</v>
      </c>
      <c r="F2371" s="1" t="s">
        <v>454</v>
      </c>
      <c r="G2371">
        <v>447</v>
      </c>
      <c r="H2371" s="1" t="s">
        <v>1192</v>
      </c>
      <c r="I2371">
        <v>28</v>
      </c>
      <c r="J2371">
        <v>107.23</v>
      </c>
      <c r="K2371">
        <v>2</v>
      </c>
    </row>
    <row r="2372" spans="1:11" x14ac:dyDescent="0.3">
      <c r="A2372">
        <v>10353</v>
      </c>
      <c r="B2372" s="2">
        <v>38325</v>
      </c>
      <c r="C2372" s="2">
        <v>38332</v>
      </c>
      <c r="D2372" s="2">
        <v>38326</v>
      </c>
      <c r="E2372" s="1" t="s">
        <v>294</v>
      </c>
      <c r="F2372" s="1" t="s">
        <v>454</v>
      </c>
      <c r="G2372">
        <v>447</v>
      </c>
      <c r="H2372" s="1" t="s">
        <v>1196</v>
      </c>
      <c r="I2372">
        <v>35</v>
      </c>
      <c r="J2372">
        <v>69.55</v>
      </c>
      <c r="K2372">
        <v>3</v>
      </c>
    </row>
    <row r="2373" spans="1:11" x14ac:dyDescent="0.3">
      <c r="A2373">
        <v>10353</v>
      </c>
      <c r="B2373" s="2">
        <v>38325</v>
      </c>
      <c r="C2373" s="2">
        <v>38332</v>
      </c>
      <c r="D2373" s="2">
        <v>38326</v>
      </c>
      <c r="E2373" s="1" t="s">
        <v>294</v>
      </c>
      <c r="F2373" s="1" t="s">
        <v>454</v>
      </c>
      <c r="G2373">
        <v>447</v>
      </c>
      <c r="H2373" s="1" t="s">
        <v>1209</v>
      </c>
      <c r="I2373">
        <v>46</v>
      </c>
      <c r="J2373">
        <v>86.9</v>
      </c>
      <c r="K2373">
        <v>5</v>
      </c>
    </row>
    <row r="2374" spans="1:11" x14ac:dyDescent="0.3">
      <c r="A2374">
        <v>10353</v>
      </c>
      <c r="B2374" s="2">
        <v>38325</v>
      </c>
      <c r="C2374" s="2">
        <v>38332</v>
      </c>
      <c r="D2374" s="2">
        <v>38326</v>
      </c>
      <c r="E2374" s="1" t="s">
        <v>294</v>
      </c>
      <c r="F2374" s="1" t="s">
        <v>454</v>
      </c>
      <c r="G2374">
        <v>447</v>
      </c>
      <c r="H2374" s="1" t="s">
        <v>1197</v>
      </c>
      <c r="I2374">
        <v>40</v>
      </c>
      <c r="J2374">
        <v>68.099999999999994</v>
      </c>
      <c r="K2374">
        <v>7</v>
      </c>
    </row>
    <row r="2375" spans="1:11" x14ac:dyDescent="0.3">
      <c r="A2375">
        <v>10353</v>
      </c>
      <c r="B2375" s="2">
        <v>38325</v>
      </c>
      <c r="C2375" s="2">
        <v>38332</v>
      </c>
      <c r="D2375" s="2">
        <v>38326</v>
      </c>
      <c r="E2375" s="1" t="s">
        <v>294</v>
      </c>
      <c r="F2375" s="1" t="s">
        <v>454</v>
      </c>
      <c r="G2375">
        <v>447</v>
      </c>
      <c r="H2375" s="1" t="s">
        <v>1198</v>
      </c>
      <c r="I2375">
        <v>40</v>
      </c>
      <c r="J2375">
        <v>35.78</v>
      </c>
      <c r="K2375">
        <v>8</v>
      </c>
    </row>
    <row r="2376" spans="1:11" x14ac:dyDescent="0.3">
      <c r="A2376">
        <v>10353</v>
      </c>
      <c r="B2376" s="2">
        <v>38325</v>
      </c>
      <c r="C2376" s="2">
        <v>38332</v>
      </c>
      <c r="D2376" s="2">
        <v>38326</v>
      </c>
      <c r="E2376" s="1" t="s">
        <v>294</v>
      </c>
      <c r="F2376" s="1" t="s">
        <v>454</v>
      </c>
      <c r="G2376">
        <v>447</v>
      </c>
      <c r="H2376" s="1" t="s">
        <v>1199</v>
      </c>
      <c r="I2376">
        <v>39</v>
      </c>
      <c r="J2376">
        <v>73.069999999999993</v>
      </c>
      <c r="K2376">
        <v>9</v>
      </c>
    </row>
    <row r="2377" spans="1:11" x14ac:dyDescent="0.3">
      <c r="A2377">
        <v>10353</v>
      </c>
      <c r="B2377" s="2">
        <v>38325</v>
      </c>
      <c r="C2377" s="2">
        <v>38332</v>
      </c>
      <c r="D2377" s="2">
        <v>38326</v>
      </c>
      <c r="E2377" s="1" t="s">
        <v>294</v>
      </c>
      <c r="F2377" s="1" t="s">
        <v>454</v>
      </c>
      <c r="G2377">
        <v>447</v>
      </c>
      <c r="H2377" s="1" t="s">
        <v>1202</v>
      </c>
      <c r="I2377">
        <v>48</v>
      </c>
      <c r="J2377">
        <v>98.48</v>
      </c>
      <c r="K2377">
        <v>4</v>
      </c>
    </row>
    <row r="2378" spans="1:11" x14ac:dyDescent="0.3">
      <c r="A2378">
        <v>10353</v>
      </c>
      <c r="B2378" s="2">
        <v>38325</v>
      </c>
      <c r="C2378" s="2">
        <v>38332</v>
      </c>
      <c r="D2378" s="2">
        <v>38326</v>
      </c>
      <c r="E2378" s="1" t="s">
        <v>294</v>
      </c>
      <c r="F2378" s="1" t="s">
        <v>454</v>
      </c>
      <c r="G2378">
        <v>447</v>
      </c>
      <c r="H2378" s="1" t="s">
        <v>1203</v>
      </c>
      <c r="I2378">
        <v>43</v>
      </c>
      <c r="J2378">
        <v>74.400000000000006</v>
      </c>
      <c r="K2378">
        <v>6</v>
      </c>
    </row>
    <row r="2379" spans="1:11" x14ac:dyDescent="0.3">
      <c r="A2379">
        <v>10354</v>
      </c>
      <c r="B2379" s="2">
        <v>38325</v>
      </c>
      <c r="C2379" s="2">
        <v>38331</v>
      </c>
      <c r="D2379" s="2">
        <v>38326</v>
      </c>
      <c r="E2379" s="1" t="s">
        <v>294</v>
      </c>
      <c r="F2379" s="1" t="s">
        <v>454</v>
      </c>
      <c r="G2379">
        <v>323</v>
      </c>
      <c r="H2379" s="1" t="s">
        <v>377</v>
      </c>
      <c r="I2379">
        <v>42</v>
      </c>
      <c r="J2379">
        <v>84.22</v>
      </c>
      <c r="K2379">
        <v>6</v>
      </c>
    </row>
    <row r="2380" spans="1:11" x14ac:dyDescent="0.3">
      <c r="A2380">
        <v>10354</v>
      </c>
      <c r="B2380" s="2">
        <v>38325</v>
      </c>
      <c r="C2380" s="2">
        <v>38331</v>
      </c>
      <c r="D2380" s="2">
        <v>38326</v>
      </c>
      <c r="E2380" s="1" t="s">
        <v>294</v>
      </c>
      <c r="F2380" s="1" t="s">
        <v>454</v>
      </c>
      <c r="G2380">
        <v>323</v>
      </c>
      <c r="H2380" s="1" t="s">
        <v>385</v>
      </c>
      <c r="I2380">
        <v>20</v>
      </c>
      <c r="J2380">
        <v>95.15</v>
      </c>
      <c r="K2380">
        <v>2</v>
      </c>
    </row>
    <row r="2381" spans="1:11" x14ac:dyDescent="0.3">
      <c r="A2381">
        <v>10354</v>
      </c>
      <c r="B2381" s="2">
        <v>38325</v>
      </c>
      <c r="C2381" s="2">
        <v>38331</v>
      </c>
      <c r="D2381" s="2">
        <v>38326</v>
      </c>
      <c r="E2381" s="1" t="s">
        <v>294</v>
      </c>
      <c r="F2381" s="1" t="s">
        <v>454</v>
      </c>
      <c r="G2381">
        <v>323</v>
      </c>
      <c r="H2381" s="1" t="s">
        <v>389</v>
      </c>
      <c r="I2381">
        <v>42</v>
      </c>
      <c r="J2381">
        <v>178.17</v>
      </c>
      <c r="K2381">
        <v>3</v>
      </c>
    </row>
    <row r="2382" spans="1:11" x14ac:dyDescent="0.3">
      <c r="A2382">
        <v>10354</v>
      </c>
      <c r="B2382" s="2">
        <v>38325</v>
      </c>
      <c r="C2382" s="2">
        <v>38331</v>
      </c>
      <c r="D2382" s="2">
        <v>38326</v>
      </c>
      <c r="E2382" s="1" t="s">
        <v>294</v>
      </c>
      <c r="F2382" s="1" t="s">
        <v>454</v>
      </c>
      <c r="G2382">
        <v>323</v>
      </c>
      <c r="H2382" s="1" t="s">
        <v>399</v>
      </c>
      <c r="I2382">
        <v>31</v>
      </c>
      <c r="J2382">
        <v>157.6</v>
      </c>
      <c r="K2382">
        <v>9</v>
      </c>
    </row>
    <row r="2383" spans="1:11" x14ac:dyDescent="0.3">
      <c r="A2383">
        <v>10354</v>
      </c>
      <c r="B2383" s="2">
        <v>38325</v>
      </c>
      <c r="C2383" s="2">
        <v>38331</v>
      </c>
      <c r="D2383" s="2">
        <v>38326</v>
      </c>
      <c r="E2383" s="1" t="s">
        <v>294</v>
      </c>
      <c r="F2383" s="1" t="s">
        <v>454</v>
      </c>
      <c r="G2383">
        <v>323</v>
      </c>
      <c r="H2383" s="1" t="s">
        <v>409</v>
      </c>
      <c r="I2383">
        <v>35</v>
      </c>
      <c r="J2383">
        <v>141.58000000000001</v>
      </c>
      <c r="K2383">
        <v>4</v>
      </c>
    </row>
    <row r="2384" spans="1:11" x14ac:dyDescent="0.3">
      <c r="A2384">
        <v>10354</v>
      </c>
      <c r="B2384" s="2">
        <v>38325</v>
      </c>
      <c r="C2384" s="2">
        <v>38331</v>
      </c>
      <c r="D2384" s="2">
        <v>38326</v>
      </c>
      <c r="E2384" s="1" t="s">
        <v>294</v>
      </c>
      <c r="F2384" s="1" t="s">
        <v>454</v>
      </c>
      <c r="G2384">
        <v>323</v>
      </c>
      <c r="H2384" s="1" t="s">
        <v>416</v>
      </c>
      <c r="I2384">
        <v>29</v>
      </c>
      <c r="J2384">
        <v>98.65</v>
      </c>
      <c r="K2384">
        <v>11</v>
      </c>
    </row>
    <row r="2385" spans="1:11" x14ac:dyDescent="0.3">
      <c r="A2385">
        <v>10354</v>
      </c>
      <c r="B2385" s="2">
        <v>38325</v>
      </c>
      <c r="C2385" s="2">
        <v>38331</v>
      </c>
      <c r="D2385" s="2">
        <v>38326</v>
      </c>
      <c r="E2385" s="1" t="s">
        <v>294</v>
      </c>
      <c r="F2385" s="1" t="s">
        <v>454</v>
      </c>
      <c r="G2385">
        <v>323</v>
      </c>
      <c r="H2385" s="1" t="s">
        <v>421</v>
      </c>
      <c r="I2385">
        <v>23</v>
      </c>
      <c r="J2385">
        <v>76.61</v>
      </c>
      <c r="K2385">
        <v>12</v>
      </c>
    </row>
    <row r="2386" spans="1:11" x14ac:dyDescent="0.3">
      <c r="A2386">
        <v>10354</v>
      </c>
      <c r="B2386" s="2">
        <v>38325</v>
      </c>
      <c r="C2386" s="2">
        <v>38331</v>
      </c>
      <c r="D2386" s="2">
        <v>38326</v>
      </c>
      <c r="E2386" s="1" t="s">
        <v>294</v>
      </c>
      <c r="F2386" s="1" t="s">
        <v>454</v>
      </c>
      <c r="G2386">
        <v>323</v>
      </c>
      <c r="H2386" s="1" t="s">
        <v>428</v>
      </c>
      <c r="I2386">
        <v>28</v>
      </c>
      <c r="J2386">
        <v>100.19</v>
      </c>
      <c r="K2386">
        <v>13</v>
      </c>
    </row>
    <row r="2387" spans="1:11" x14ac:dyDescent="0.3">
      <c r="A2387">
        <v>10354</v>
      </c>
      <c r="B2387" s="2">
        <v>38325</v>
      </c>
      <c r="C2387" s="2">
        <v>38331</v>
      </c>
      <c r="D2387" s="2">
        <v>38326</v>
      </c>
      <c r="E2387" s="1" t="s">
        <v>294</v>
      </c>
      <c r="F2387" s="1" t="s">
        <v>454</v>
      </c>
      <c r="G2387">
        <v>323</v>
      </c>
      <c r="H2387" s="1" t="s">
        <v>1210</v>
      </c>
      <c r="I2387">
        <v>21</v>
      </c>
      <c r="J2387">
        <v>76.23</v>
      </c>
      <c r="K2387">
        <v>8</v>
      </c>
    </row>
    <row r="2388" spans="1:11" x14ac:dyDescent="0.3">
      <c r="A2388">
        <v>10354</v>
      </c>
      <c r="B2388" s="2">
        <v>38325</v>
      </c>
      <c r="C2388" s="2">
        <v>38331</v>
      </c>
      <c r="D2388" s="2">
        <v>38326</v>
      </c>
      <c r="E2388" s="1" t="s">
        <v>294</v>
      </c>
      <c r="F2388" s="1" t="s">
        <v>454</v>
      </c>
      <c r="G2388">
        <v>323</v>
      </c>
      <c r="H2388" s="1" t="s">
        <v>1206</v>
      </c>
      <c r="I2388">
        <v>28</v>
      </c>
      <c r="J2388">
        <v>49.06</v>
      </c>
      <c r="K2388">
        <v>10</v>
      </c>
    </row>
    <row r="2389" spans="1:11" x14ac:dyDescent="0.3">
      <c r="A2389">
        <v>10354</v>
      </c>
      <c r="B2389" s="2">
        <v>38325</v>
      </c>
      <c r="C2389" s="2">
        <v>38331</v>
      </c>
      <c r="D2389" s="2">
        <v>38326</v>
      </c>
      <c r="E2389" s="1" t="s">
        <v>294</v>
      </c>
      <c r="F2389" s="1" t="s">
        <v>454</v>
      </c>
      <c r="G2389">
        <v>323</v>
      </c>
      <c r="H2389" s="1" t="s">
        <v>1211</v>
      </c>
      <c r="I2389">
        <v>36</v>
      </c>
      <c r="J2389">
        <v>69.150000000000006</v>
      </c>
      <c r="K2389">
        <v>7</v>
      </c>
    </row>
    <row r="2390" spans="1:11" x14ac:dyDescent="0.3">
      <c r="A2390">
        <v>10354</v>
      </c>
      <c r="B2390" s="2">
        <v>38325</v>
      </c>
      <c r="C2390" s="2">
        <v>38331</v>
      </c>
      <c r="D2390" s="2">
        <v>38326</v>
      </c>
      <c r="E2390" s="1" t="s">
        <v>294</v>
      </c>
      <c r="F2390" s="1" t="s">
        <v>454</v>
      </c>
      <c r="G2390">
        <v>323</v>
      </c>
      <c r="H2390" s="1" t="s">
        <v>1207</v>
      </c>
      <c r="I2390">
        <v>21</v>
      </c>
      <c r="J2390">
        <v>96.92</v>
      </c>
      <c r="K2390">
        <v>5</v>
      </c>
    </row>
    <row r="2391" spans="1:11" x14ac:dyDescent="0.3">
      <c r="A2391">
        <v>10354</v>
      </c>
      <c r="B2391" s="2">
        <v>38325</v>
      </c>
      <c r="C2391" s="2">
        <v>38331</v>
      </c>
      <c r="D2391" s="2">
        <v>38326</v>
      </c>
      <c r="E2391" s="1" t="s">
        <v>294</v>
      </c>
      <c r="F2391" s="1" t="s">
        <v>454</v>
      </c>
      <c r="G2391">
        <v>323</v>
      </c>
      <c r="H2391" s="1" t="s">
        <v>1208</v>
      </c>
      <c r="I2391">
        <v>28</v>
      </c>
      <c r="J2391">
        <v>62.46</v>
      </c>
      <c r="K2391">
        <v>1</v>
      </c>
    </row>
    <row r="2392" spans="1:11" x14ac:dyDescent="0.3">
      <c r="A2392">
        <v>10355</v>
      </c>
      <c r="B2392" s="2">
        <v>38328</v>
      </c>
      <c r="C2392" s="2">
        <v>38335</v>
      </c>
      <c r="D2392" s="2">
        <v>38334</v>
      </c>
      <c r="E2392" s="1" t="s">
        <v>294</v>
      </c>
      <c r="F2392" s="1" t="s">
        <v>454</v>
      </c>
      <c r="G2392">
        <v>141</v>
      </c>
      <c r="H2392" s="1" t="s">
        <v>1212</v>
      </c>
      <c r="I2392">
        <v>23</v>
      </c>
      <c r="J2392">
        <v>117.59</v>
      </c>
      <c r="K2392">
        <v>7</v>
      </c>
    </row>
    <row r="2393" spans="1:11" x14ac:dyDescent="0.3">
      <c r="A2393">
        <v>10355</v>
      </c>
      <c r="B2393" s="2">
        <v>38328</v>
      </c>
      <c r="C2393" s="2">
        <v>38335</v>
      </c>
      <c r="D2393" s="2">
        <v>38334</v>
      </c>
      <c r="E2393" s="1" t="s">
        <v>294</v>
      </c>
      <c r="F2393" s="1" t="s">
        <v>454</v>
      </c>
      <c r="G2393">
        <v>141</v>
      </c>
      <c r="H2393" s="1" t="s">
        <v>1213</v>
      </c>
      <c r="I2393">
        <v>31</v>
      </c>
      <c r="J2393">
        <v>60.3</v>
      </c>
      <c r="K2393">
        <v>1</v>
      </c>
    </row>
    <row r="2394" spans="1:11" x14ac:dyDescent="0.3">
      <c r="A2394">
        <v>10355</v>
      </c>
      <c r="B2394" s="2">
        <v>38328</v>
      </c>
      <c r="C2394" s="2">
        <v>38335</v>
      </c>
      <c r="D2394" s="2">
        <v>38334</v>
      </c>
      <c r="E2394" s="1" t="s">
        <v>294</v>
      </c>
      <c r="F2394" s="1" t="s">
        <v>454</v>
      </c>
      <c r="G2394">
        <v>141</v>
      </c>
      <c r="H2394" s="1" t="s">
        <v>1214</v>
      </c>
      <c r="I2394">
        <v>25</v>
      </c>
      <c r="J2394">
        <v>124.99</v>
      </c>
      <c r="K2394">
        <v>2</v>
      </c>
    </row>
    <row r="2395" spans="1:11" x14ac:dyDescent="0.3">
      <c r="A2395">
        <v>10355</v>
      </c>
      <c r="B2395" s="2">
        <v>38328</v>
      </c>
      <c r="C2395" s="2">
        <v>38335</v>
      </c>
      <c r="D2395" s="2">
        <v>38334</v>
      </c>
      <c r="E2395" s="1" t="s">
        <v>294</v>
      </c>
      <c r="F2395" s="1" t="s">
        <v>454</v>
      </c>
      <c r="G2395">
        <v>141</v>
      </c>
      <c r="H2395" s="1" t="s">
        <v>1215</v>
      </c>
      <c r="I2395">
        <v>41</v>
      </c>
      <c r="J2395">
        <v>56.1</v>
      </c>
      <c r="K2395">
        <v>3</v>
      </c>
    </row>
    <row r="2396" spans="1:11" x14ac:dyDescent="0.3">
      <c r="A2396">
        <v>10355</v>
      </c>
      <c r="B2396" s="2">
        <v>38328</v>
      </c>
      <c r="C2396" s="2">
        <v>38335</v>
      </c>
      <c r="D2396" s="2">
        <v>38334</v>
      </c>
      <c r="E2396" s="1" t="s">
        <v>294</v>
      </c>
      <c r="F2396" s="1" t="s">
        <v>454</v>
      </c>
      <c r="G2396">
        <v>141</v>
      </c>
      <c r="H2396" s="1" t="s">
        <v>1223</v>
      </c>
      <c r="I2396">
        <v>36</v>
      </c>
      <c r="J2396">
        <v>37.380000000000003</v>
      </c>
      <c r="K2396">
        <v>4</v>
      </c>
    </row>
    <row r="2397" spans="1:11" x14ac:dyDescent="0.3">
      <c r="A2397">
        <v>10355</v>
      </c>
      <c r="B2397" s="2">
        <v>38328</v>
      </c>
      <c r="C2397" s="2">
        <v>38335</v>
      </c>
      <c r="D2397" s="2">
        <v>38334</v>
      </c>
      <c r="E2397" s="1" t="s">
        <v>294</v>
      </c>
      <c r="F2397" s="1" t="s">
        <v>454</v>
      </c>
      <c r="G2397">
        <v>141</v>
      </c>
      <c r="H2397" s="1" t="s">
        <v>1216</v>
      </c>
      <c r="I2397">
        <v>44</v>
      </c>
      <c r="J2397">
        <v>60.62</v>
      </c>
      <c r="K2397">
        <v>6</v>
      </c>
    </row>
    <row r="2398" spans="1:11" x14ac:dyDescent="0.3">
      <c r="A2398">
        <v>10355</v>
      </c>
      <c r="B2398" s="2">
        <v>38328</v>
      </c>
      <c r="C2398" s="2">
        <v>38335</v>
      </c>
      <c r="D2398" s="2">
        <v>38334</v>
      </c>
      <c r="E2398" s="1" t="s">
        <v>294</v>
      </c>
      <c r="F2398" s="1" t="s">
        <v>454</v>
      </c>
      <c r="G2398">
        <v>141</v>
      </c>
      <c r="H2398" s="1" t="s">
        <v>1217</v>
      </c>
      <c r="I2398">
        <v>32</v>
      </c>
      <c r="J2398">
        <v>137.62</v>
      </c>
      <c r="K2398">
        <v>8</v>
      </c>
    </row>
    <row r="2399" spans="1:11" x14ac:dyDescent="0.3">
      <c r="A2399">
        <v>10355</v>
      </c>
      <c r="B2399" s="2">
        <v>38328</v>
      </c>
      <c r="C2399" s="2">
        <v>38335</v>
      </c>
      <c r="D2399" s="2">
        <v>38334</v>
      </c>
      <c r="E2399" s="1" t="s">
        <v>294</v>
      </c>
      <c r="F2399" s="1" t="s">
        <v>454</v>
      </c>
      <c r="G2399">
        <v>141</v>
      </c>
      <c r="H2399" s="1" t="s">
        <v>1218</v>
      </c>
      <c r="I2399">
        <v>28</v>
      </c>
      <c r="J2399">
        <v>75.180000000000007</v>
      </c>
      <c r="K2399">
        <v>9</v>
      </c>
    </row>
    <row r="2400" spans="1:11" x14ac:dyDescent="0.3">
      <c r="A2400">
        <v>10355</v>
      </c>
      <c r="B2400" s="2">
        <v>38328</v>
      </c>
      <c r="C2400" s="2">
        <v>38335</v>
      </c>
      <c r="D2400" s="2">
        <v>38334</v>
      </c>
      <c r="E2400" s="1" t="s">
        <v>294</v>
      </c>
      <c r="F2400" s="1" t="s">
        <v>454</v>
      </c>
      <c r="G2400">
        <v>141</v>
      </c>
      <c r="H2400" s="1" t="s">
        <v>1219</v>
      </c>
      <c r="I2400">
        <v>38</v>
      </c>
      <c r="J2400">
        <v>32.99</v>
      </c>
      <c r="K2400">
        <v>10</v>
      </c>
    </row>
    <row r="2401" spans="1:11" x14ac:dyDescent="0.3">
      <c r="A2401">
        <v>10355</v>
      </c>
      <c r="B2401" s="2">
        <v>38328</v>
      </c>
      <c r="C2401" s="2">
        <v>38335</v>
      </c>
      <c r="D2401" s="2">
        <v>38334</v>
      </c>
      <c r="E2401" s="1" t="s">
        <v>294</v>
      </c>
      <c r="F2401" s="1" t="s">
        <v>454</v>
      </c>
      <c r="G2401">
        <v>141</v>
      </c>
      <c r="H2401" s="1" t="s">
        <v>1220</v>
      </c>
      <c r="I2401">
        <v>40</v>
      </c>
      <c r="J2401">
        <v>93.89</v>
      </c>
      <c r="K2401">
        <v>5</v>
      </c>
    </row>
    <row r="2402" spans="1:11" x14ac:dyDescent="0.3">
      <c r="A2402">
        <v>10356</v>
      </c>
      <c r="B2402" s="2">
        <v>38330</v>
      </c>
      <c r="C2402" s="2">
        <v>38336</v>
      </c>
      <c r="D2402" s="2">
        <v>38333</v>
      </c>
      <c r="E2402" s="1" t="s">
        <v>294</v>
      </c>
      <c r="F2402" s="1" t="s">
        <v>454</v>
      </c>
      <c r="G2402">
        <v>250</v>
      </c>
      <c r="H2402" s="1" t="s">
        <v>433</v>
      </c>
      <c r="I2402">
        <v>43</v>
      </c>
      <c r="J2402">
        <v>120.31</v>
      </c>
      <c r="K2402">
        <v>8</v>
      </c>
    </row>
    <row r="2403" spans="1:11" x14ac:dyDescent="0.3">
      <c r="A2403">
        <v>10356</v>
      </c>
      <c r="B2403" s="2">
        <v>38330</v>
      </c>
      <c r="C2403" s="2">
        <v>38336</v>
      </c>
      <c r="D2403" s="2">
        <v>38333</v>
      </c>
      <c r="E2403" s="1" t="s">
        <v>294</v>
      </c>
      <c r="F2403" s="1" t="s">
        <v>454</v>
      </c>
      <c r="G2403">
        <v>250</v>
      </c>
      <c r="H2403" s="1" t="s">
        <v>259</v>
      </c>
      <c r="I2403">
        <v>50</v>
      </c>
      <c r="J2403">
        <v>82.19</v>
      </c>
      <c r="K2403">
        <v>9</v>
      </c>
    </row>
    <row r="2404" spans="1:11" x14ac:dyDescent="0.3">
      <c r="A2404">
        <v>10356</v>
      </c>
      <c r="B2404" s="2">
        <v>38330</v>
      </c>
      <c r="C2404" s="2">
        <v>38336</v>
      </c>
      <c r="D2404" s="2">
        <v>38333</v>
      </c>
      <c r="E2404" s="1" t="s">
        <v>294</v>
      </c>
      <c r="F2404" s="1" t="s">
        <v>454</v>
      </c>
      <c r="G2404">
        <v>250</v>
      </c>
      <c r="H2404" s="1" t="s">
        <v>260</v>
      </c>
      <c r="I2404">
        <v>22</v>
      </c>
      <c r="J2404">
        <v>44.75</v>
      </c>
      <c r="K2404">
        <v>6</v>
      </c>
    </row>
    <row r="2405" spans="1:11" x14ac:dyDescent="0.3">
      <c r="A2405">
        <v>10356</v>
      </c>
      <c r="B2405" s="2">
        <v>38330</v>
      </c>
      <c r="C2405" s="2">
        <v>38336</v>
      </c>
      <c r="D2405" s="2">
        <v>38333</v>
      </c>
      <c r="E2405" s="1" t="s">
        <v>294</v>
      </c>
      <c r="F2405" s="1" t="s">
        <v>454</v>
      </c>
      <c r="G2405">
        <v>250</v>
      </c>
      <c r="H2405" s="1" t="s">
        <v>1222</v>
      </c>
      <c r="I2405">
        <v>27</v>
      </c>
      <c r="J2405">
        <v>130.87</v>
      </c>
      <c r="K2405">
        <v>2</v>
      </c>
    </row>
    <row r="2406" spans="1:11" x14ac:dyDescent="0.3">
      <c r="A2406">
        <v>10356</v>
      </c>
      <c r="B2406" s="2">
        <v>38330</v>
      </c>
      <c r="C2406" s="2">
        <v>38336</v>
      </c>
      <c r="D2406" s="2">
        <v>38333</v>
      </c>
      <c r="E2406" s="1" t="s">
        <v>294</v>
      </c>
      <c r="F2406" s="1" t="s">
        <v>454</v>
      </c>
      <c r="G2406">
        <v>250</v>
      </c>
      <c r="H2406" s="1" t="s">
        <v>255</v>
      </c>
      <c r="I2406">
        <v>29</v>
      </c>
      <c r="J2406">
        <v>106.79</v>
      </c>
      <c r="K2406">
        <v>3</v>
      </c>
    </row>
    <row r="2407" spans="1:11" x14ac:dyDescent="0.3">
      <c r="A2407">
        <v>10356</v>
      </c>
      <c r="B2407" s="2">
        <v>38330</v>
      </c>
      <c r="C2407" s="2">
        <v>38336</v>
      </c>
      <c r="D2407" s="2">
        <v>38333</v>
      </c>
      <c r="E2407" s="1" t="s">
        <v>294</v>
      </c>
      <c r="F2407" s="1" t="s">
        <v>454</v>
      </c>
      <c r="G2407">
        <v>250</v>
      </c>
      <c r="H2407" s="1" t="s">
        <v>256</v>
      </c>
      <c r="I2407">
        <v>30</v>
      </c>
      <c r="J2407">
        <v>158.63</v>
      </c>
      <c r="K2407">
        <v>1</v>
      </c>
    </row>
    <row r="2408" spans="1:11" x14ac:dyDescent="0.3">
      <c r="A2408">
        <v>10356</v>
      </c>
      <c r="B2408" s="2">
        <v>38330</v>
      </c>
      <c r="C2408" s="2">
        <v>38336</v>
      </c>
      <c r="D2408" s="2">
        <v>38333</v>
      </c>
      <c r="E2408" s="1" t="s">
        <v>294</v>
      </c>
      <c r="F2408" s="1" t="s">
        <v>454</v>
      </c>
      <c r="G2408">
        <v>250</v>
      </c>
      <c r="H2408" s="1" t="s">
        <v>257</v>
      </c>
      <c r="I2408">
        <v>48</v>
      </c>
      <c r="J2408">
        <v>31.86</v>
      </c>
      <c r="K2408">
        <v>5</v>
      </c>
    </row>
    <row r="2409" spans="1:11" x14ac:dyDescent="0.3">
      <c r="A2409">
        <v>10356</v>
      </c>
      <c r="B2409" s="2">
        <v>38330</v>
      </c>
      <c r="C2409" s="2">
        <v>38336</v>
      </c>
      <c r="D2409" s="2">
        <v>38333</v>
      </c>
      <c r="E2409" s="1" t="s">
        <v>294</v>
      </c>
      <c r="F2409" s="1" t="s">
        <v>454</v>
      </c>
      <c r="G2409">
        <v>250</v>
      </c>
      <c r="H2409" s="1" t="s">
        <v>258</v>
      </c>
      <c r="I2409">
        <v>26</v>
      </c>
      <c r="J2409">
        <v>42.11</v>
      </c>
      <c r="K2409">
        <v>7</v>
      </c>
    </row>
    <row r="2410" spans="1:11" x14ac:dyDescent="0.3">
      <c r="A2410">
        <v>10356</v>
      </c>
      <c r="B2410" s="2">
        <v>38330</v>
      </c>
      <c r="C2410" s="2">
        <v>38336</v>
      </c>
      <c r="D2410" s="2">
        <v>38333</v>
      </c>
      <c r="E2410" s="1" t="s">
        <v>294</v>
      </c>
      <c r="F2410" s="1" t="s">
        <v>454</v>
      </c>
      <c r="G2410">
        <v>250</v>
      </c>
      <c r="H2410" s="1" t="s">
        <v>1221</v>
      </c>
      <c r="I2410">
        <v>26</v>
      </c>
      <c r="J2410">
        <v>78.11</v>
      </c>
      <c r="K2410">
        <v>4</v>
      </c>
    </row>
    <row r="2411" spans="1:11" x14ac:dyDescent="0.3">
      <c r="A2411">
        <v>10357</v>
      </c>
      <c r="B2411" s="2">
        <v>38331</v>
      </c>
      <c r="C2411" s="2">
        <v>38337</v>
      </c>
      <c r="D2411" s="2">
        <v>38335</v>
      </c>
      <c r="E2411" s="1" t="s">
        <v>294</v>
      </c>
      <c r="F2411" s="1" t="s">
        <v>454</v>
      </c>
      <c r="G2411">
        <v>124</v>
      </c>
      <c r="H2411" s="1" t="s">
        <v>261</v>
      </c>
      <c r="I2411">
        <v>32</v>
      </c>
      <c r="J2411">
        <v>199.3</v>
      </c>
      <c r="K2411">
        <v>10</v>
      </c>
    </row>
    <row r="2412" spans="1:11" x14ac:dyDescent="0.3">
      <c r="A2412">
        <v>10357</v>
      </c>
      <c r="B2412" s="2">
        <v>38331</v>
      </c>
      <c r="C2412" s="2">
        <v>38337</v>
      </c>
      <c r="D2412" s="2">
        <v>38335</v>
      </c>
      <c r="E2412" s="1" t="s">
        <v>294</v>
      </c>
      <c r="F2412" s="1" t="s">
        <v>454</v>
      </c>
      <c r="G2412">
        <v>124</v>
      </c>
      <c r="H2412" s="1" t="s">
        <v>262</v>
      </c>
      <c r="I2412">
        <v>43</v>
      </c>
      <c r="J2412">
        <v>135.91999999999999</v>
      </c>
      <c r="K2412">
        <v>9</v>
      </c>
    </row>
    <row r="2413" spans="1:11" x14ac:dyDescent="0.3">
      <c r="A2413">
        <v>10357</v>
      </c>
      <c r="B2413" s="2">
        <v>38331</v>
      </c>
      <c r="C2413" s="2">
        <v>38337</v>
      </c>
      <c r="D2413" s="2">
        <v>38335</v>
      </c>
      <c r="E2413" s="1" t="s">
        <v>294</v>
      </c>
      <c r="F2413" s="1" t="s">
        <v>454</v>
      </c>
      <c r="G2413">
        <v>124</v>
      </c>
      <c r="H2413" s="1" t="s">
        <v>263</v>
      </c>
      <c r="I2413">
        <v>49</v>
      </c>
      <c r="J2413">
        <v>109.34</v>
      </c>
      <c r="K2413">
        <v>8</v>
      </c>
    </row>
    <row r="2414" spans="1:11" x14ac:dyDescent="0.3">
      <c r="A2414">
        <v>10357</v>
      </c>
      <c r="B2414" s="2">
        <v>38331</v>
      </c>
      <c r="C2414" s="2">
        <v>38337</v>
      </c>
      <c r="D2414" s="2">
        <v>38335</v>
      </c>
      <c r="E2414" s="1" t="s">
        <v>294</v>
      </c>
      <c r="F2414" s="1" t="s">
        <v>454</v>
      </c>
      <c r="G2414">
        <v>124</v>
      </c>
      <c r="H2414" s="1" t="s">
        <v>264</v>
      </c>
      <c r="I2414">
        <v>39</v>
      </c>
      <c r="J2414">
        <v>112</v>
      </c>
      <c r="K2414">
        <v>1</v>
      </c>
    </row>
    <row r="2415" spans="1:11" x14ac:dyDescent="0.3">
      <c r="A2415">
        <v>10357</v>
      </c>
      <c r="B2415" s="2">
        <v>38331</v>
      </c>
      <c r="C2415" s="2">
        <v>38337</v>
      </c>
      <c r="D2415" s="2">
        <v>38335</v>
      </c>
      <c r="E2415" s="1" t="s">
        <v>294</v>
      </c>
      <c r="F2415" s="1" t="s">
        <v>454</v>
      </c>
      <c r="G2415">
        <v>124</v>
      </c>
      <c r="H2415" s="1" t="s">
        <v>265</v>
      </c>
      <c r="I2415">
        <v>41</v>
      </c>
      <c r="J2415">
        <v>58.95</v>
      </c>
      <c r="K2415">
        <v>7</v>
      </c>
    </row>
    <row r="2416" spans="1:11" x14ac:dyDescent="0.3">
      <c r="A2416">
        <v>10357</v>
      </c>
      <c r="B2416" s="2">
        <v>38331</v>
      </c>
      <c r="C2416" s="2">
        <v>38337</v>
      </c>
      <c r="D2416" s="2">
        <v>38335</v>
      </c>
      <c r="E2416" s="1" t="s">
        <v>294</v>
      </c>
      <c r="F2416" s="1" t="s">
        <v>454</v>
      </c>
      <c r="G2416">
        <v>124</v>
      </c>
      <c r="H2416" s="1" t="s">
        <v>266</v>
      </c>
      <c r="I2416">
        <v>41</v>
      </c>
      <c r="J2416">
        <v>91.18</v>
      </c>
      <c r="K2416">
        <v>6</v>
      </c>
    </row>
    <row r="2417" spans="1:11" x14ac:dyDescent="0.3">
      <c r="A2417">
        <v>10357</v>
      </c>
      <c r="B2417" s="2">
        <v>38331</v>
      </c>
      <c r="C2417" s="2">
        <v>38337</v>
      </c>
      <c r="D2417" s="2">
        <v>38335</v>
      </c>
      <c r="E2417" s="1" t="s">
        <v>294</v>
      </c>
      <c r="F2417" s="1" t="s">
        <v>454</v>
      </c>
      <c r="G2417">
        <v>124</v>
      </c>
      <c r="H2417" s="1" t="s">
        <v>267</v>
      </c>
      <c r="I2417">
        <v>49</v>
      </c>
      <c r="J2417">
        <v>59.34</v>
      </c>
      <c r="K2417">
        <v>5</v>
      </c>
    </row>
    <row r="2418" spans="1:11" x14ac:dyDescent="0.3">
      <c r="A2418">
        <v>10357</v>
      </c>
      <c r="B2418" s="2">
        <v>38331</v>
      </c>
      <c r="C2418" s="2">
        <v>38337</v>
      </c>
      <c r="D2418" s="2">
        <v>38335</v>
      </c>
      <c r="E2418" s="1" t="s">
        <v>294</v>
      </c>
      <c r="F2418" s="1" t="s">
        <v>454</v>
      </c>
      <c r="G2418">
        <v>124</v>
      </c>
      <c r="H2418" s="1" t="s">
        <v>268</v>
      </c>
      <c r="I2418">
        <v>44</v>
      </c>
      <c r="J2418">
        <v>104.72</v>
      </c>
      <c r="K2418">
        <v>4</v>
      </c>
    </row>
    <row r="2419" spans="1:11" x14ac:dyDescent="0.3">
      <c r="A2419">
        <v>10357</v>
      </c>
      <c r="B2419" s="2">
        <v>38331</v>
      </c>
      <c r="C2419" s="2">
        <v>38337</v>
      </c>
      <c r="D2419" s="2">
        <v>38335</v>
      </c>
      <c r="E2419" s="1" t="s">
        <v>294</v>
      </c>
      <c r="F2419" s="1" t="s">
        <v>454</v>
      </c>
      <c r="G2419">
        <v>124</v>
      </c>
      <c r="H2419" s="1" t="s">
        <v>269</v>
      </c>
      <c r="I2419">
        <v>25</v>
      </c>
      <c r="J2419">
        <v>84.33</v>
      </c>
      <c r="K2419">
        <v>3</v>
      </c>
    </row>
    <row r="2420" spans="1:11" x14ac:dyDescent="0.3">
      <c r="A2420">
        <v>10357</v>
      </c>
      <c r="B2420" s="2">
        <v>38331</v>
      </c>
      <c r="C2420" s="2">
        <v>38337</v>
      </c>
      <c r="D2420" s="2">
        <v>38335</v>
      </c>
      <c r="E2420" s="1" t="s">
        <v>294</v>
      </c>
      <c r="F2420" s="1" t="s">
        <v>454</v>
      </c>
      <c r="G2420">
        <v>124</v>
      </c>
      <c r="H2420" s="1" t="s">
        <v>270</v>
      </c>
      <c r="I2420">
        <v>28</v>
      </c>
      <c r="J2420">
        <v>105.34</v>
      </c>
      <c r="K2420">
        <v>2</v>
      </c>
    </row>
    <row r="2421" spans="1:11" x14ac:dyDescent="0.3">
      <c r="A2421">
        <v>10358</v>
      </c>
      <c r="B2421" s="2">
        <v>38331</v>
      </c>
      <c r="C2421" s="2">
        <v>38337</v>
      </c>
      <c r="D2421" s="2">
        <v>38337</v>
      </c>
      <c r="E2421" s="1" t="s">
        <v>294</v>
      </c>
      <c r="F2421" s="1" t="s">
        <v>1250</v>
      </c>
      <c r="G2421">
        <v>141</v>
      </c>
      <c r="H2421" s="1" t="s">
        <v>277</v>
      </c>
      <c r="I2421">
        <v>49</v>
      </c>
      <c r="J2421">
        <v>129.93</v>
      </c>
      <c r="K2421">
        <v>5</v>
      </c>
    </row>
    <row r="2422" spans="1:11" x14ac:dyDescent="0.3">
      <c r="A2422">
        <v>10358</v>
      </c>
      <c r="B2422" s="2">
        <v>38331</v>
      </c>
      <c r="C2422" s="2">
        <v>38337</v>
      </c>
      <c r="D2422" s="2">
        <v>38337</v>
      </c>
      <c r="E2422" s="1" t="s">
        <v>294</v>
      </c>
      <c r="F2422" s="1" t="s">
        <v>1250</v>
      </c>
      <c r="G2422">
        <v>141</v>
      </c>
      <c r="H2422" s="1" t="s">
        <v>278</v>
      </c>
      <c r="I2422">
        <v>42</v>
      </c>
      <c r="J2422">
        <v>98.36</v>
      </c>
      <c r="K2422">
        <v>9</v>
      </c>
    </row>
    <row r="2423" spans="1:11" x14ac:dyDescent="0.3">
      <c r="A2423">
        <v>10358</v>
      </c>
      <c r="B2423" s="2">
        <v>38331</v>
      </c>
      <c r="C2423" s="2">
        <v>38337</v>
      </c>
      <c r="D2423" s="2">
        <v>38337</v>
      </c>
      <c r="E2423" s="1" t="s">
        <v>294</v>
      </c>
      <c r="F2423" s="1" t="s">
        <v>1250</v>
      </c>
      <c r="G2423">
        <v>141</v>
      </c>
      <c r="H2423" s="1" t="s">
        <v>279</v>
      </c>
      <c r="I2423">
        <v>20</v>
      </c>
      <c r="J2423">
        <v>142.44999999999999</v>
      </c>
      <c r="K2423">
        <v>10</v>
      </c>
    </row>
    <row r="2424" spans="1:11" x14ac:dyDescent="0.3">
      <c r="A2424">
        <v>10358</v>
      </c>
      <c r="B2424" s="2">
        <v>38331</v>
      </c>
      <c r="C2424" s="2">
        <v>38337</v>
      </c>
      <c r="D2424" s="2">
        <v>38337</v>
      </c>
      <c r="E2424" s="1" t="s">
        <v>294</v>
      </c>
      <c r="F2424" s="1" t="s">
        <v>1250</v>
      </c>
      <c r="G2424">
        <v>141</v>
      </c>
      <c r="H2424" s="1" t="s">
        <v>280</v>
      </c>
      <c r="I2424">
        <v>20</v>
      </c>
      <c r="J2424">
        <v>99.41</v>
      </c>
      <c r="K2424">
        <v>11</v>
      </c>
    </row>
    <row r="2425" spans="1:11" x14ac:dyDescent="0.3">
      <c r="A2425">
        <v>10358</v>
      </c>
      <c r="B2425" s="2">
        <v>38331</v>
      </c>
      <c r="C2425" s="2">
        <v>38337</v>
      </c>
      <c r="D2425" s="2">
        <v>38337</v>
      </c>
      <c r="E2425" s="1" t="s">
        <v>294</v>
      </c>
      <c r="F2425" s="1" t="s">
        <v>1250</v>
      </c>
      <c r="G2425">
        <v>141</v>
      </c>
      <c r="H2425" s="1" t="s">
        <v>281</v>
      </c>
      <c r="I2425">
        <v>32</v>
      </c>
      <c r="J2425">
        <v>137.16999999999999</v>
      </c>
      <c r="K2425">
        <v>12</v>
      </c>
    </row>
    <row r="2426" spans="1:11" x14ac:dyDescent="0.3">
      <c r="A2426">
        <v>10358</v>
      </c>
      <c r="B2426" s="2">
        <v>38331</v>
      </c>
      <c r="C2426" s="2">
        <v>38337</v>
      </c>
      <c r="D2426" s="2">
        <v>38337</v>
      </c>
      <c r="E2426" s="1" t="s">
        <v>294</v>
      </c>
      <c r="F2426" s="1" t="s">
        <v>1250</v>
      </c>
      <c r="G2426">
        <v>141</v>
      </c>
      <c r="H2426" s="1" t="s">
        <v>282</v>
      </c>
      <c r="I2426">
        <v>25</v>
      </c>
      <c r="J2426">
        <v>117.77</v>
      </c>
      <c r="K2426">
        <v>13</v>
      </c>
    </row>
    <row r="2427" spans="1:11" x14ac:dyDescent="0.3">
      <c r="A2427">
        <v>10358</v>
      </c>
      <c r="B2427" s="2">
        <v>38331</v>
      </c>
      <c r="C2427" s="2">
        <v>38337</v>
      </c>
      <c r="D2427" s="2">
        <v>38337</v>
      </c>
      <c r="E2427" s="1" t="s">
        <v>294</v>
      </c>
      <c r="F2427" s="1" t="s">
        <v>1250</v>
      </c>
      <c r="G2427">
        <v>141</v>
      </c>
      <c r="H2427" s="1" t="s">
        <v>271</v>
      </c>
      <c r="I2427">
        <v>30</v>
      </c>
      <c r="J2427">
        <v>46.29</v>
      </c>
      <c r="K2427">
        <v>8</v>
      </c>
    </row>
    <row r="2428" spans="1:11" x14ac:dyDescent="0.3">
      <c r="A2428">
        <v>10358</v>
      </c>
      <c r="B2428" s="2">
        <v>38331</v>
      </c>
      <c r="C2428" s="2">
        <v>38337</v>
      </c>
      <c r="D2428" s="2">
        <v>38337</v>
      </c>
      <c r="E2428" s="1" t="s">
        <v>294</v>
      </c>
      <c r="F2428" s="1" t="s">
        <v>1250</v>
      </c>
      <c r="G2428">
        <v>141</v>
      </c>
      <c r="H2428" s="1" t="s">
        <v>283</v>
      </c>
      <c r="I2428">
        <v>44</v>
      </c>
      <c r="J2428">
        <v>56.07</v>
      </c>
      <c r="K2428">
        <v>14</v>
      </c>
    </row>
    <row r="2429" spans="1:11" x14ac:dyDescent="0.3">
      <c r="A2429">
        <v>10358</v>
      </c>
      <c r="B2429" s="2">
        <v>38331</v>
      </c>
      <c r="C2429" s="2">
        <v>38337</v>
      </c>
      <c r="D2429" s="2">
        <v>38337</v>
      </c>
      <c r="E2429" s="1" t="s">
        <v>294</v>
      </c>
      <c r="F2429" s="1" t="s">
        <v>1250</v>
      </c>
      <c r="G2429">
        <v>141</v>
      </c>
      <c r="H2429" s="1" t="s">
        <v>272</v>
      </c>
      <c r="I2429">
        <v>41</v>
      </c>
      <c r="J2429">
        <v>127.79</v>
      </c>
      <c r="K2429">
        <v>7</v>
      </c>
    </row>
    <row r="2430" spans="1:11" x14ac:dyDescent="0.3">
      <c r="A2430">
        <v>10358</v>
      </c>
      <c r="B2430" s="2">
        <v>38331</v>
      </c>
      <c r="C2430" s="2">
        <v>38337</v>
      </c>
      <c r="D2430" s="2">
        <v>38337</v>
      </c>
      <c r="E2430" s="1" t="s">
        <v>294</v>
      </c>
      <c r="F2430" s="1" t="s">
        <v>1250</v>
      </c>
      <c r="G2430">
        <v>141</v>
      </c>
      <c r="H2430" s="1" t="s">
        <v>284</v>
      </c>
      <c r="I2430">
        <v>36</v>
      </c>
      <c r="J2430">
        <v>33.590000000000003</v>
      </c>
      <c r="K2430">
        <v>4</v>
      </c>
    </row>
    <row r="2431" spans="1:11" x14ac:dyDescent="0.3">
      <c r="A2431">
        <v>10358</v>
      </c>
      <c r="B2431" s="2">
        <v>38331</v>
      </c>
      <c r="C2431" s="2">
        <v>38337</v>
      </c>
      <c r="D2431" s="2">
        <v>38337</v>
      </c>
      <c r="E2431" s="1" t="s">
        <v>294</v>
      </c>
      <c r="F2431" s="1" t="s">
        <v>1250</v>
      </c>
      <c r="G2431">
        <v>141</v>
      </c>
      <c r="H2431" s="1" t="s">
        <v>273</v>
      </c>
      <c r="I2431">
        <v>41</v>
      </c>
      <c r="J2431">
        <v>88.62</v>
      </c>
      <c r="K2431">
        <v>6</v>
      </c>
    </row>
    <row r="2432" spans="1:11" x14ac:dyDescent="0.3">
      <c r="A2432">
        <v>10358</v>
      </c>
      <c r="B2432" s="2">
        <v>38331</v>
      </c>
      <c r="C2432" s="2">
        <v>38337</v>
      </c>
      <c r="D2432" s="2">
        <v>38337</v>
      </c>
      <c r="E2432" s="1" t="s">
        <v>294</v>
      </c>
      <c r="F2432" s="1" t="s">
        <v>1250</v>
      </c>
      <c r="G2432">
        <v>141</v>
      </c>
      <c r="H2432" s="1" t="s">
        <v>274</v>
      </c>
      <c r="I2432">
        <v>41</v>
      </c>
      <c r="J2432">
        <v>82.83</v>
      </c>
      <c r="K2432">
        <v>1</v>
      </c>
    </row>
    <row r="2433" spans="1:11" x14ac:dyDescent="0.3">
      <c r="A2433">
        <v>10358</v>
      </c>
      <c r="B2433" s="2">
        <v>38331</v>
      </c>
      <c r="C2433" s="2">
        <v>38337</v>
      </c>
      <c r="D2433" s="2">
        <v>38337</v>
      </c>
      <c r="E2433" s="1" t="s">
        <v>294</v>
      </c>
      <c r="F2433" s="1" t="s">
        <v>1250</v>
      </c>
      <c r="G2433">
        <v>141</v>
      </c>
      <c r="H2433" s="1" t="s">
        <v>275</v>
      </c>
      <c r="I2433">
        <v>36</v>
      </c>
      <c r="J2433">
        <v>51.71</v>
      </c>
      <c r="K2433">
        <v>2</v>
      </c>
    </row>
    <row r="2434" spans="1:11" x14ac:dyDescent="0.3">
      <c r="A2434">
        <v>10358</v>
      </c>
      <c r="B2434" s="2">
        <v>38331</v>
      </c>
      <c r="C2434" s="2">
        <v>38337</v>
      </c>
      <c r="D2434" s="2">
        <v>38337</v>
      </c>
      <c r="E2434" s="1" t="s">
        <v>294</v>
      </c>
      <c r="F2434" s="1" t="s">
        <v>1250</v>
      </c>
      <c r="G2434">
        <v>141</v>
      </c>
      <c r="H2434" s="1" t="s">
        <v>276</v>
      </c>
      <c r="I2434">
        <v>27</v>
      </c>
      <c r="J2434">
        <v>85.98</v>
      </c>
      <c r="K2434">
        <v>3</v>
      </c>
    </row>
    <row r="2435" spans="1:11" x14ac:dyDescent="0.3">
      <c r="A2435">
        <v>10359</v>
      </c>
      <c r="B2435" s="2">
        <v>38336</v>
      </c>
      <c r="C2435" s="2">
        <v>38344</v>
      </c>
      <c r="D2435" s="2">
        <v>38339</v>
      </c>
      <c r="E2435" s="1" t="s">
        <v>294</v>
      </c>
      <c r="F2435" s="1" t="s">
        <v>454</v>
      </c>
      <c r="G2435">
        <v>353</v>
      </c>
      <c r="H2435" s="1" t="s">
        <v>393</v>
      </c>
      <c r="I2435">
        <v>48</v>
      </c>
      <c r="J2435">
        <v>122.4</v>
      </c>
      <c r="K2435">
        <v>6</v>
      </c>
    </row>
    <row r="2436" spans="1:11" x14ac:dyDescent="0.3">
      <c r="A2436">
        <v>10359</v>
      </c>
      <c r="B2436" s="2">
        <v>38336</v>
      </c>
      <c r="C2436" s="2">
        <v>38344</v>
      </c>
      <c r="D2436" s="2">
        <v>38339</v>
      </c>
      <c r="E2436" s="1" t="s">
        <v>294</v>
      </c>
      <c r="F2436" s="1" t="s">
        <v>454</v>
      </c>
      <c r="G2436">
        <v>353</v>
      </c>
      <c r="H2436" s="1" t="s">
        <v>404</v>
      </c>
      <c r="I2436">
        <v>42</v>
      </c>
      <c r="J2436">
        <v>180.79</v>
      </c>
      <c r="K2436">
        <v>8</v>
      </c>
    </row>
    <row r="2437" spans="1:11" x14ac:dyDescent="0.3">
      <c r="A2437">
        <v>10359</v>
      </c>
      <c r="B2437" s="2">
        <v>38336</v>
      </c>
      <c r="C2437" s="2">
        <v>38344</v>
      </c>
      <c r="D2437" s="2">
        <v>38339</v>
      </c>
      <c r="E2437" s="1" t="s">
        <v>294</v>
      </c>
      <c r="F2437" s="1" t="s">
        <v>454</v>
      </c>
      <c r="G2437">
        <v>353</v>
      </c>
      <c r="H2437" s="1" t="s">
        <v>419</v>
      </c>
      <c r="I2437">
        <v>49</v>
      </c>
      <c r="J2437">
        <v>162.63999999999999</v>
      </c>
      <c r="K2437">
        <v>5</v>
      </c>
    </row>
    <row r="2438" spans="1:11" x14ac:dyDescent="0.3">
      <c r="A2438">
        <v>10359</v>
      </c>
      <c r="B2438" s="2">
        <v>38336</v>
      </c>
      <c r="C2438" s="2">
        <v>38344</v>
      </c>
      <c r="D2438" s="2">
        <v>38339</v>
      </c>
      <c r="E2438" s="1" t="s">
        <v>294</v>
      </c>
      <c r="F2438" s="1" t="s">
        <v>454</v>
      </c>
      <c r="G2438">
        <v>353</v>
      </c>
      <c r="H2438" s="1" t="s">
        <v>285</v>
      </c>
      <c r="I2438">
        <v>22</v>
      </c>
      <c r="J2438">
        <v>108.82</v>
      </c>
      <c r="K2438">
        <v>7</v>
      </c>
    </row>
    <row r="2439" spans="1:11" x14ac:dyDescent="0.3">
      <c r="A2439">
        <v>10359</v>
      </c>
      <c r="B2439" s="2">
        <v>38336</v>
      </c>
      <c r="C2439" s="2">
        <v>38344</v>
      </c>
      <c r="D2439" s="2">
        <v>38339</v>
      </c>
      <c r="E2439" s="1" t="s">
        <v>294</v>
      </c>
      <c r="F2439" s="1" t="s">
        <v>454</v>
      </c>
      <c r="G2439">
        <v>353</v>
      </c>
      <c r="H2439" s="1" t="s">
        <v>286</v>
      </c>
      <c r="I2439">
        <v>36</v>
      </c>
      <c r="J2439">
        <v>45.45</v>
      </c>
      <c r="K2439">
        <v>3</v>
      </c>
    </row>
    <row r="2440" spans="1:11" x14ac:dyDescent="0.3">
      <c r="A2440">
        <v>10359</v>
      </c>
      <c r="B2440" s="2">
        <v>38336</v>
      </c>
      <c r="C2440" s="2">
        <v>38344</v>
      </c>
      <c r="D2440" s="2">
        <v>38339</v>
      </c>
      <c r="E2440" s="1" t="s">
        <v>294</v>
      </c>
      <c r="F2440" s="1" t="s">
        <v>454</v>
      </c>
      <c r="G2440">
        <v>353</v>
      </c>
      <c r="H2440" s="1" t="s">
        <v>287</v>
      </c>
      <c r="I2440">
        <v>22</v>
      </c>
      <c r="J2440">
        <v>62.14</v>
      </c>
      <c r="K2440">
        <v>1</v>
      </c>
    </row>
    <row r="2441" spans="1:11" x14ac:dyDescent="0.3">
      <c r="A2441">
        <v>10359</v>
      </c>
      <c r="B2441" s="2">
        <v>38336</v>
      </c>
      <c r="C2441" s="2">
        <v>38344</v>
      </c>
      <c r="D2441" s="2">
        <v>38339</v>
      </c>
      <c r="E2441" s="1" t="s">
        <v>294</v>
      </c>
      <c r="F2441" s="1" t="s">
        <v>454</v>
      </c>
      <c r="G2441">
        <v>353</v>
      </c>
      <c r="H2441" s="1" t="s">
        <v>288</v>
      </c>
      <c r="I2441">
        <v>46</v>
      </c>
      <c r="J2441">
        <v>99.55</v>
      </c>
      <c r="K2441">
        <v>2</v>
      </c>
    </row>
    <row r="2442" spans="1:11" x14ac:dyDescent="0.3">
      <c r="A2442">
        <v>10359</v>
      </c>
      <c r="B2442" s="2">
        <v>38336</v>
      </c>
      <c r="C2442" s="2">
        <v>38344</v>
      </c>
      <c r="D2442" s="2">
        <v>38339</v>
      </c>
      <c r="E2442" s="1" t="s">
        <v>294</v>
      </c>
      <c r="F2442" s="1" t="s">
        <v>454</v>
      </c>
      <c r="G2442">
        <v>353</v>
      </c>
      <c r="H2442" s="1" t="s">
        <v>1175</v>
      </c>
      <c r="I2442">
        <v>25</v>
      </c>
      <c r="J2442">
        <v>47.45</v>
      </c>
      <c r="K2442">
        <v>4</v>
      </c>
    </row>
    <row r="2443" spans="1:11" x14ac:dyDescent="0.3">
      <c r="A2443">
        <v>10360</v>
      </c>
      <c r="B2443" s="2">
        <v>38337</v>
      </c>
      <c r="C2443" s="2">
        <v>38343</v>
      </c>
      <c r="D2443" s="2">
        <v>38339</v>
      </c>
      <c r="E2443" s="1" t="s">
        <v>294</v>
      </c>
      <c r="F2443" s="1" t="s">
        <v>454</v>
      </c>
      <c r="G2443">
        <v>496</v>
      </c>
      <c r="H2443" s="1" t="s">
        <v>1188</v>
      </c>
      <c r="I2443">
        <v>50</v>
      </c>
      <c r="J2443">
        <v>126.15</v>
      </c>
      <c r="K2443">
        <v>12</v>
      </c>
    </row>
    <row r="2444" spans="1:11" x14ac:dyDescent="0.3">
      <c r="A2444">
        <v>10360</v>
      </c>
      <c r="B2444" s="2">
        <v>38337</v>
      </c>
      <c r="C2444" s="2">
        <v>38343</v>
      </c>
      <c r="D2444" s="2">
        <v>38339</v>
      </c>
      <c r="E2444" s="1" t="s">
        <v>294</v>
      </c>
      <c r="F2444" s="1" t="s">
        <v>454</v>
      </c>
      <c r="G2444">
        <v>496</v>
      </c>
      <c r="H2444" s="1" t="s">
        <v>1189</v>
      </c>
      <c r="I2444">
        <v>41</v>
      </c>
      <c r="J2444">
        <v>68.430000000000007</v>
      </c>
      <c r="K2444">
        <v>13</v>
      </c>
    </row>
    <row r="2445" spans="1:11" x14ac:dyDescent="0.3">
      <c r="A2445">
        <v>10360</v>
      </c>
      <c r="B2445" s="2">
        <v>38337</v>
      </c>
      <c r="C2445" s="2">
        <v>38343</v>
      </c>
      <c r="D2445" s="2">
        <v>38339</v>
      </c>
      <c r="E2445" s="1" t="s">
        <v>294</v>
      </c>
      <c r="F2445" s="1" t="s">
        <v>454</v>
      </c>
      <c r="G2445">
        <v>496</v>
      </c>
      <c r="H2445" s="1" t="s">
        <v>1190</v>
      </c>
      <c r="I2445">
        <v>46</v>
      </c>
      <c r="J2445">
        <v>71.400000000000006</v>
      </c>
      <c r="K2445">
        <v>14</v>
      </c>
    </row>
    <row r="2446" spans="1:11" x14ac:dyDescent="0.3">
      <c r="A2446">
        <v>10360</v>
      </c>
      <c r="B2446" s="2">
        <v>38337</v>
      </c>
      <c r="C2446" s="2">
        <v>38343</v>
      </c>
      <c r="D2446" s="2">
        <v>38339</v>
      </c>
      <c r="E2446" s="1" t="s">
        <v>294</v>
      </c>
      <c r="F2446" s="1" t="s">
        <v>454</v>
      </c>
      <c r="G2446">
        <v>496</v>
      </c>
      <c r="H2446" s="1" t="s">
        <v>1176</v>
      </c>
      <c r="I2446">
        <v>29</v>
      </c>
      <c r="J2446">
        <v>122.93</v>
      </c>
      <c r="K2446">
        <v>8</v>
      </c>
    </row>
    <row r="2447" spans="1:11" x14ac:dyDescent="0.3">
      <c r="A2447">
        <v>10360</v>
      </c>
      <c r="B2447" s="2">
        <v>38337</v>
      </c>
      <c r="C2447" s="2">
        <v>38343</v>
      </c>
      <c r="D2447" s="2">
        <v>38339</v>
      </c>
      <c r="E2447" s="1" t="s">
        <v>294</v>
      </c>
      <c r="F2447" s="1" t="s">
        <v>454</v>
      </c>
      <c r="G2447">
        <v>496</v>
      </c>
      <c r="H2447" s="1" t="s">
        <v>1177</v>
      </c>
      <c r="I2447">
        <v>29</v>
      </c>
      <c r="J2447">
        <v>94.79</v>
      </c>
      <c r="K2447">
        <v>18</v>
      </c>
    </row>
    <row r="2448" spans="1:11" x14ac:dyDescent="0.3">
      <c r="A2448">
        <v>10360</v>
      </c>
      <c r="B2448" s="2">
        <v>38337</v>
      </c>
      <c r="C2448" s="2">
        <v>38343</v>
      </c>
      <c r="D2448" s="2">
        <v>38339</v>
      </c>
      <c r="E2448" s="1" t="s">
        <v>294</v>
      </c>
      <c r="F2448" s="1" t="s">
        <v>454</v>
      </c>
      <c r="G2448">
        <v>496</v>
      </c>
      <c r="H2448" s="1" t="s">
        <v>1191</v>
      </c>
      <c r="I2448">
        <v>40</v>
      </c>
      <c r="J2448">
        <v>101.64</v>
      </c>
      <c r="K2448">
        <v>15</v>
      </c>
    </row>
    <row r="2449" spans="1:11" x14ac:dyDescent="0.3">
      <c r="A2449">
        <v>10360</v>
      </c>
      <c r="B2449" s="2">
        <v>38337</v>
      </c>
      <c r="C2449" s="2">
        <v>38343</v>
      </c>
      <c r="D2449" s="2">
        <v>38339</v>
      </c>
      <c r="E2449" s="1" t="s">
        <v>294</v>
      </c>
      <c r="F2449" s="1" t="s">
        <v>454</v>
      </c>
      <c r="G2449">
        <v>496</v>
      </c>
      <c r="H2449" s="1" t="s">
        <v>1178</v>
      </c>
      <c r="I2449">
        <v>40</v>
      </c>
      <c r="J2449">
        <v>76.36</v>
      </c>
      <c r="K2449">
        <v>1</v>
      </c>
    </row>
    <row r="2450" spans="1:11" x14ac:dyDescent="0.3">
      <c r="A2450">
        <v>10360</v>
      </c>
      <c r="B2450" s="2">
        <v>38337</v>
      </c>
      <c r="C2450" s="2">
        <v>38343</v>
      </c>
      <c r="D2450" s="2">
        <v>38339</v>
      </c>
      <c r="E2450" s="1" t="s">
        <v>294</v>
      </c>
      <c r="F2450" s="1" t="s">
        <v>454</v>
      </c>
      <c r="G2450">
        <v>496</v>
      </c>
      <c r="H2450" s="1" t="s">
        <v>1192</v>
      </c>
      <c r="I2450">
        <v>22</v>
      </c>
      <c r="J2450">
        <v>106.14</v>
      </c>
      <c r="K2450">
        <v>17</v>
      </c>
    </row>
    <row r="2451" spans="1:11" x14ac:dyDescent="0.3">
      <c r="A2451">
        <v>10360</v>
      </c>
      <c r="B2451" s="2">
        <v>38337</v>
      </c>
      <c r="C2451" s="2">
        <v>38343</v>
      </c>
      <c r="D2451" s="2">
        <v>38339</v>
      </c>
      <c r="E2451" s="1" t="s">
        <v>294</v>
      </c>
      <c r="F2451" s="1" t="s">
        <v>454</v>
      </c>
      <c r="G2451">
        <v>496</v>
      </c>
      <c r="H2451" s="1" t="s">
        <v>1179</v>
      </c>
      <c r="I2451">
        <v>31</v>
      </c>
      <c r="J2451">
        <v>100.77</v>
      </c>
      <c r="K2451">
        <v>2</v>
      </c>
    </row>
    <row r="2452" spans="1:11" x14ac:dyDescent="0.3">
      <c r="A2452">
        <v>10360</v>
      </c>
      <c r="B2452" s="2">
        <v>38337</v>
      </c>
      <c r="C2452" s="2">
        <v>38343</v>
      </c>
      <c r="D2452" s="2">
        <v>38339</v>
      </c>
      <c r="E2452" s="1" t="s">
        <v>294</v>
      </c>
      <c r="F2452" s="1" t="s">
        <v>454</v>
      </c>
      <c r="G2452">
        <v>496</v>
      </c>
      <c r="H2452" s="1" t="s">
        <v>1193</v>
      </c>
      <c r="I2452">
        <v>49</v>
      </c>
      <c r="J2452">
        <v>55.49</v>
      </c>
      <c r="K2452">
        <v>16</v>
      </c>
    </row>
    <row r="2453" spans="1:11" x14ac:dyDescent="0.3">
      <c r="A2453">
        <v>10360</v>
      </c>
      <c r="B2453" s="2">
        <v>38337</v>
      </c>
      <c r="C2453" s="2">
        <v>38343</v>
      </c>
      <c r="D2453" s="2">
        <v>38339</v>
      </c>
      <c r="E2453" s="1" t="s">
        <v>294</v>
      </c>
      <c r="F2453" s="1" t="s">
        <v>454</v>
      </c>
      <c r="G2453">
        <v>496</v>
      </c>
      <c r="H2453" s="1" t="s">
        <v>1180</v>
      </c>
      <c r="I2453">
        <v>36</v>
      </c>
      <c r="J2453">
        <v>70.81</v>
      </c>
      <c r="K2453">
        <v>3</v>
      </c>
    </row>
    <row r="2454" spans="1:11" x14ac:dyDescent="0.3">
      <c r="A2454">
        <v>10360</v>
      </c>
      <c r="B2454" s="2">
        <v>38337</v>
      </c>
      <c r="C2454" s="2">
        <v>38343</v>
      </c>
      <c r="D2454" s="2">
        <v>38339</v>
      </c>
      <c r="E2454" s="1" t="s">
        <v>294</v>
      </c>
      <c r="F2454" s="1" t="s">
        <v>454</v>
      </c>
      <c r="G2454">
        <v>496</v>
      </c>
      <c r="H2454" s="1" t="s">
        <v>1181</v>
      </c>
      <c r="I2454">
        <v>22</v>
      </c>
      <c r="J2454">
        <v>78.83</v>
      </c>
      <c r="K2454">
        <v>4</v>
      </c>
    </row>
    <row r="2455" spans="1:11" x14ac:dyDescent="0.3">
      <c r="A2455">
        <v>10360</v>
      </c>
      <c r="B2455" s="2">
        <v>38337</v>
      </c>
      <c r="C2455" s="2">
        <v>38343</v>
      </c>
      <c r="D2455" s="2">
        <v>38339</v>
      </c>
      <c r="E2455" s="1" t="s">
        <v>294</v>
      </c>
      <c r="F2455" s="1" t="s">
        <v>454</v>
      </c>
      <c r="G2455">
        <v>496</v>
      </c>
      <c r="H2455" s="1" t="s">
        <v>1182</v>
      </c>
      <c r="I2455">
        <v>32</v>
      </c>
      <c r="J2455">
        <v>64.67</v>
      </c>
      <c r="K2455">
        <v>5</v>
      </c>
    </row>
    <row r="2456" spans="1:11" x14ac:dyDescent="0.3">
      <c r="A2456">
        <v>10360</v>
      </c>
      <c r="B2456" s="2">
        <v>38337</v>
      </c>
      <c r="C2456" s="2">
        <v>38343</v>
      </c>
      <c r="D2456" s="2">
        <v>38339</v>
      </c>
      <c r="E2456" s="1" t="s">
        <v>294</v>
      </c>
      <c r="F2456" s="1" t="s">
        <v>454</v>
      </c>
      <c r="G2456">
        <v>496</v>
      </c>
      <c r="H2456" s="1" t="s">
        <v>1183</v>
      </c>
      <c r="I2456">
        <v>26</v>
      </c>
      <c r="J2456">
        <v>86.61</v>
      </c>
      <c r="K2456">
        <v>6</v>
      </c>
    </row>
    <row r="2457" spans="1:11" x14ac:dyDescent="0.3">
      <c r="A2457">
        <v>10360</v>
      </c>
      <c r="B2457" s="2">
        <v>38337</v>
      </c>
      <c r="C2457" s="2">
        <v>38343</v>
      </c>
      <c r="D2457" s="2">
        <v>38339</v>
      </c>
      <c r="E2457" s="1" t="s">
        <v>294</v>
      </c>
      <c r="F2457" s="1" t="s">
        <v>454</v>
      </c>
      <c r="G2457">
        <v>496</v>
      </c>
      <c r="H2457" s="1" t="s">
        <v>1184</v>
      </c>
      <c r="I2457">
        <v>30</v>
      </c>
      <c r="J2457">
        <v>70.11</v>
      </c>
      <c r="K2457">
        <v>7</v>
      </c>
    </row>
    <row r="2458" spans="1:11" x14ac:dyDescent="0.3">
      <c r="A2458">
        <v>10360</v>
      </c>
      <c r="B2458" s="2">
        <v>38337</v>
      </c>
      <c r="C2458" s="2">
        <v>38343</v>
      </c>
      <c r="D2458" s="2">
        <v>38339</v>
      </c>
      <c r="E2458" s="1" t="s">
        <v>294</v>
      </c>
      <c r="F2458" s="1" t="s">
        <v>454</v>
      </c>
      <c r="G2458">
        <v>496</v>
      </c>
      <c r="H2458" s="1" t="s">
        <v>1185</v>
      </c>
      <c r="I2458">
        <v>35</v>
      </c>
      <c r="J2458">
        <v>83.14</v>
      </c>
      <c r="K2458">
        <v>9</v>
      </c>
    </row>
    <row r="2459" spans="1:11" x14ac:dyDescent="0.3">
      <c r="A2459">
        <v>10360</v>
      </c>
      <c r="B2459" s="2">
        <v>38337</v>
      </c>
      <c r="C2459" s="2">
        <v>38343</v>
      </c>
      <c r="D2459" s="2">
        <v>38339</v>
      </c>
      <c r="E2459" s="1" t="s">
        <v>294</v>
      </c>
      <c r="F2459" s="1" t="s">
        <v>454</v>
      </c>
      <c r="G2459">
        <v>496</v>
      </c>
      <c r="H2459" s="1" t="s">
        <v>1186</v>
      </c>
      <c r="I2459">
        <v>31</v>
      </c>
      <c r="J2459">
        <v>92.36</v>
      </c>
      <c r="K2459">
        <v>10</v>
      </c>
    </row>
    <row r="2460" spans="1:11" x14ac:dyDescent="0.3">
      <c r="A2460">
        <v>10360</v>
      </c>
      <c r="B2460" s="2">
        <v>38337</v>
      </c>
      <c r="C2460" s="2">
        <v>38343</v>
      </c>
      <c r="D2460" s="2">
        <v>38339</v>
      </c>
      <c r="E2460" s="1" t="s">
        <v>294</v>
      </c>
      <c r="F2460" s="1" t="s">
        <v>454</v>
      </c>
      <c r="G2460">
        <v>496</v>
      </c>
      <c r="H2460" s="1" t="s">
        <v>1187</v>
      </c>
      <c r="I2460">
        <v>31</v>
      </c>
      <c r="J2460">
        <v>54.05</v>
      </c>
      <c r="K2460">
        <v>11</v>
      </c>
    </row>
    <row r="2461" spans="1:11" x14ac:dyDescent="0.3">
      <c r="A2461">
        <v>10361</v>
      </c>
      <c r="B2461" s="2">
        <v>38338</v>
      </c>
      <c r="C2461" s="2">
        <v>38345</v>
      </c>
      <c r="D2461" s="2">
        <v>38341</v>
      </c>
      <c r="E2461" s="1" t="s">
        <v>294</v>
      </c>
      <c r="F2461" s="1" t="s">
        <v>454</v>
      </c>
      <c r="G2461">
        <v>282</v>
      </c>
      <c r="H2461" s="1" t="s">
        <v>377</v>
      </c>
      <c r="I2461">
        <v>20</v>
      </c>
      <c r="J2461">
        <v>92.83</v>
      </c>
      <c r="K2461">
        <v>13</v>
      </c>
    </row>
    <row r="2462" spans="1:11" x14ac:dyDescent="0.3">
      <c r="A2462">
        <v>10361</v>
      </c>
      <c r="B2462" s="2">
        <v>38338</v>
      </c>
      <c r="C2462" s="2">
        <v>38345</v>
      </c>
      <c r="D2462" s="2">
        <v>38341</v>
      </c>
      <c r="E2462" s="1" t="s">
        <v>294</v>
      </c>
      <c r="F2462" s="1" t="s">
        <v>454</v>
      </c>
      <c r="G2462">
        <v>282</v>
      </c>
      <c r="H2462" s="1" t="s">
        <v>385</v>
      </c>
      <c r="I2462">
        <v>26</v>
      </c>
      <c r="J2462">
        <v>114.18</v>
      </c>
      <c r="K2462">
        <v>8</v>
      </c>
    </row>
    <row r="2463" spans="1:11" x14ac:dyDescent="0.3">
      <c r="A2463">
        <v>10361</v>
      </c>
      <c r="B2463" s="2">
        <v>38338</v>
      </c>
      <c r="C2463" s="2">
        <v>38345</v>
      </c>
      <c r="D2463" s="2">
        <v>38341</v>
      </c>
      <c r="E2463" s="1" t="s">
        <v>294</v>
      </c>
      <c r="F2463" s="1" t="s">
        <v>454</v>
      </c>
      <c r="G2463">
        <v>282</v>
      </c>
      <c r="H2463" s="1" t="s">
        <v>1194</v>
      </c>
      <c r="I2463">
        <v>34</v>
      </c>
      <c r="J2463">
        <v>62.46</v>
      </c>
      <c r="K2463">
        <v>6</v>
      </c>
    </row>
    <row r="2464" spans="1:11" x14ac:dyDescent="0.3">
      <c r="A2464">
        <v>10361</v>
      </c>
      <c r="B2464" s="2">
        <v>38338</v>
      </c>
      <c r="C2464" s="2">
        <v>38345</v>
      </c>
      <c r="D2464" s="2">
        <v>38341</v>
      </c>
      <c r="E2464" s="1" t="s">
        <v>294</v>
      </c>
      <c r="F2464" s="1" t="s">
        <v>454</v>
      </c>
      <c r="G2464">
        <v>282</v>
      </c>
      <c r="H2464" s="1" t="s">
        <v>1195</v>
      </c>
      <c r="I2464">
        <v>26</v>
      </c>
      <c r="J2464">
        <v>61.42</v>
      </c>
      <c r="K2464">
        <v>7</v>
      </c>
    </row>
    <row r="2465" spans="1:11" x14ac:dyDescent="0.3">
      <c r="A2465">
        <v>10361</v>
      </c>
      <c r="B2465" s="2">
        <v>38338</v>
      </c>
      <c r="C2465" s="2">
        <v>38345</v>
      </c>
      <c r="D2465" s="2">
        <v>38341</v>
      </c>
      <c r="E2465" s="1" t="s">
        <v>294</v>
      </c>
      <c r="F2465" s="1" t="s">
        <v>454</v>
      </c>
      <c r="G2465">
        <v>282</v>
      </c>
      <c r="H2465" s="1" t="s">
        <v>1196</v>
      </c>
      <c r="I2465">
        <v>25</v>
      </c>
      <c r="J2465">
        <v>68.83</v>
      </c>
      <c r="K2465">
        <v>1</v>
      </c>
    </row>
    <row r="2466" spans="1:11" x14ac:dyDescent="0.3">
      <c r="A2466">
        <v>10361</v>
      </c>
      <c r="B2466" s="2">
        <v>38338</v>
      </c>
      <c r="C2466" s="2">
        <v>38345</v>
      </c>
      <c r="D2466" s="2">
        <v>38341</v>
      </c>
      <c r="E2466" s="1" t="s">
        <v>294</v>
      </c>
      <c r="F2466" s="1" t="s">
        <v>454</v>
      </c>
      <c r="G2466">
        <v>282</v>
      </c>
      <c r="H2466" s="1" t="s">
        <v>1197</v>
      </c>
      <c r="I2466">
        <v>49</v>
      </c>
      <c r="J2466">
        <v>56.41</v>
      </c>
      <c r="K2466">
        <v>2</v>
      </c>
    </row>
    <row r="2467" spans="1:11" x14ac:dyDescent="0.3">
      <c r="A2467">
        <v>10361</v>
      </c>
      <c r="B2467" s="2">
        <v>38338</v>
      </c>
      <c r="C2467" s="2">
        <v>38345</v>
      </c>
      <c r="D2467" s="2">
        <v>38341</v>
      </c>
      <c r="E2467" s="1" t="s">
        <v>294</v>
      </c>
      <c r="F2467" s="1" t="s">
        <v>454</v>
      </c>
      <c r="G2467">
        <v>282</v>
      </c>
      <c r="H2467" s="1" t="s">
        <v>1198</v>
      </c>
      <c r="I2467">
        <v>33</v>
      </c>
      <c r="J2467">
        <v>35.78</v>
      </c>
      <c r="K2467">
        <v>3</v>
      </c>
    </row>
    <row r="2468" spans="1:11" x14ac:dyDescent="0.3">
      <c r="A2468">
        <v>10361</v>
      </c>
      <c r="B2468" s="2">
        <v>38338</v>
      </c>
      <c r="C2468" s="2">
        <v>38345</v>
      </c>
      <c r="D2468" s="2">
        <v>38341</v>
      </c>
      <c r="E2468" s="1" t="s">
        <v>294</v>
      </c>
      <c r="F2468" s="1" t="s">
        <v>454</v>
      </c>
      <c r="G2468">
        <v>282</v>
      </c>
      <c r="H2468" s="1" t="s">
        <v>1199</v>
      </c>
      <c r="I2468">
        <v>20</v>
      </c>
      <c r="J2468">
        <v>88.6</v>
      </c>
      <c r="K2468">
        <v>4</v>
      </c>
    </row>
    <row r="2469" spans="1:11" x14ac:dyDescent="0.3">
      <c r="A2469">
        <v>10361</v>
      </c>
      <c r="B2469" s="2">
        <v>38338</v>
      </c>
      <c r="C2469" s="2">
        <v>38345</v>
      </c>
      <c r="D2469" s="2">
        <v>38341</v>
      </c>
      <c r="E2469" s="1" t="s">
        <v>294</v>
      </c>
      <c r="F2469" s="1" t="s">
        <v>454</v>
      </c>
      <c r="G2469">
        <v>282</v>
      </c>
      <c r="H2469" s="1" t="s">
        <v>1200</v>
      </c>
      <c r="I2469">
        <v>24</v>
      </c>
      <c r="J2469">
        <v>85.99</v>
      </c>
      <c r="K2469">
        <v>14</v>
      </c>
    </row>
    <row r="2470" spans="1:11" x14ac:dyDescent="0.3">
      <c r="A2470">
        <v>10361</v>
      </c>
      <c r="B2470" s="2">
        <v>38338</v>
      </c>
      <c r="C2470" s="2">
        <v>38345</v>
      </c>
      <c r="D2470" s="2">
        <v>38341</v>
      </c>
      <c r="E2470" s="1" t="s">
        <v>294</v>
      </c>
      <c r="F2470" s="1" t="s">
        <v>454</v>
      </c>
      <c r="G2470">
        <v>282</v>
      </c>
      <c r="H2470" s="1" t="s">
        <v>1201</v>
      </c>
      <c r="I2470">
        <v>26</v>
      </c>
      <c r="J2470">
        <v>91.74</v>
      </c>
      <c r="K2470">
        <v>9</v>
      </c>
    </row>
    <row r="2471" spans="1:11" x14ac:dyDescent="0.3">
      <c r="A2471">
        <v>10361</v>
      </c>
      <c r="B2471" s="2">
        <v>38338</v>
      </c>
      <c r="C2471" s="2">
        <v>38345</v>
      </c>
      <c r="D2471" s="2">
        <v>38341</v>
      </c>
      <c r="E2471" s="1" t="s">
        <v>294</v>
      </c>
      <c r="F2471" s="1" t="s">
        <v>454</v>
      </c>
      <c r="G2471">
        <v>282</v>
      </c>
      <c r="H2471" s="1" t="s">
        <v>1202</v>
      </c>
      <c r="I2471">
        <v>44</v>
      </c>
      <c r="J2471">
        <v>107.97</v>
      </c>
      <c r="K2471">
        <v>5</v>
      </c>
    </row>
    <row r="2472" spans="1:11" x14ac:dyDescent="0.3">
      <c r="A2472">
        <v>10361</v>
      </c>
      <c r="B2472" s="2">
        <v>38338</v>
      </c>
      <c r="C2472" s="2">
        <v>38345</v>
      </c>
      <c r="D2472" s="2">
        <v>38341</v>
      </c>
      <c r="E2472" s="1" t="s">
        <v>294</v>
      </c>
      <c r="F2472" s="1" t="s">
        <v>454</v>
      </c>
      <c r="G2472">
        <v>282</v>
      </c>
      <c r="H2472" s="1" t="s">
        <v>1203</v>
      </c>
      <c r="I2472">
        <v>44</v>
      </c>
      <c r="J2472">
        <v>76.8</v>
      </c>
      <c r="K2472">
        <v>10</v>
      </c>
    </row>
    <row r="2473" spans="1:11" x14ac:dyDescent="0.3">
      <c r="A2473">
        <v>10361</v>
      </c>
      <c r="B2473" s="2">
        <v>38338</v>
      </c>
      <c r="C2473" s="2">
        <v>38345</v>
      </c>
      <c r="D2473" s="2">
        <v>38341</v>
      </c>
      <c r="E2473" s="1" t="s">
        <v>294</v>
      </c>
      <c r="F2473" s="1" t="s">
        <v>454</v>
      </c>
      <c r="G2473">
        <v>282</v>
      </c>
      <c r="H2473" s="1" t="s">
        <v>1204</v>
      </c>
      <c r="I2473">
        <v>35</v>
      </c>
      <c r="J2473">
        <v>62.19</v>
      </c>
      <c r="K2473">
        <v>11</v>
      </c>
    </row>
    <row r="2474" spans="1:11" x14ac:dyDescent="0.3">
      <c r="A2474">
        <v>10361</v>
      </c>
      <c r="B2474" s="2">
        <v>38338</v>
      </c>
      <c r="C2474" s="2">
        <v>38345</v>
      </c>
      <c r="D2474" s="2">
        <v>38341</v>
      </c>
      <c r="E2474" s="1" t="s">
        <v>294</v>
      </c>
      <c r="F2474" s="1" t="s">
        <v>454</v>
      </c>
      <c r="G2474">
        <v>282</v>
      </c>
      <c r="H2474" s="1" t="s">
        <v>1205</v>
      </c>
      <c r="I2474">
        <v>23</v>
      </c>
      <c r="J2474">
        <v>47.67</v>
      </c>
      <c r="K2474">
        <v>12</v>
      </c>
    </row>
    <row r="2475" spans="1:11" x14ac:dyDescent="0.3">
      <c r="A2475">
        <v>10362</v>
      </c>
      <c r="B2475" s="2">
        <v>38357</v>
      </c>
      <c r="C2475" s="2">
        <v>38368</v>
      </c>
      <c r="D2475" s="2">
        <v>38362</v>
      </c>
      <c r="E2475" s="1" t="s">
        <v>294</v>
      </c>
      <c r="F2475" s="1" t="s">
        <v>454</v>
      </c>
      <c r="G2475">
        <v>161</v>
      </c>
      <c r="H2475" s="1" t="s">
        <v>389</v>
      </c>
      <c r="I2475">
        <v>22</v>
      </c>
      <c r="J2475">
        <v>182.04</v>
      </c>
      <c r="K2475">
        <v>4</v>
      </c>
    </row>
    <row r="2476" spans="1:11" x14ac:dyDescent="0.3">
      <c r="A2476">
        <v>10362</v>
      </c>
      <c r="B2476" s="2">
        <v>38357</v>
      </c>
      <c r="C2476" s="2">
        <v>38368</v>
      </c>
      <c r="D2476" s="2">
        <v>38362</v>
      </c>
      <c r="E2476" s="1" t="s">
        <v>294</v>
      </c>
      <c r="F2476" s="1" t="s">
        <v>454</v>
      </c>
      <c r="G2476">
        <v>161</v>
      </c>
      <c r="H2476" s="1" t="s">
        <v>409</v>
      </c>
      <c r="I2476">
        <v>22</v>
      </c>
      <c r="J2476">
        <v>131.04</v>
      </c>
      <c r="K2476">
        <v>1</v>
      </c>
    </row>
    <row r="2477" spans="1:11" x14ac:dyDescent="0.3">
      <c r="A2477">
        <v>10362</v>
      </c>
      <c r="B2477" s="2">
        <v>38357</v>
      </c>
      <c r="C2477" s="2">
        <v>38368</v>
      </c>
      <c r="D2477" s="2">
        <v>38362</v>
      </c>
      <c r="E2477" s="1" t="s">
        <v>294</v>
      </c>
      <c r="F2477" s="1" t="s">
        <v>454</v>
      </c>
      <c r="G2477">
        <v>161</v>
      </c>
      <c r="H2477" s="1" t="s">
        <v>1206</v>
      </c>
      <c r="I2477">
        <v>23</v>
      </c>
      <c r="J2477">
        <v>53.91</v>
      </c>
      <c r="K2477">
        <v>3</v>
      </c>
    </row>
    <row r="2478" spans="1:11" x14ac:dyDescent="0.3">
      <c r="A2478">
        <v>10362</v>
      </c>
      <c r="B2478" s="2">
        <v>38357</v>
      </c>
      <c r="C2478" s="2">
        <v>38368</v>
      </c>
      <c r="D2478" s="2">
        <v>38362</v>
      </c>
      <c r="E2478" s="1" t="s">
        <v>294</v>
      </c>
      <c r="F2478" s="1" t="s">
        <v>454</v>
      </c>
      <c r="G2478">
        <v>161</v>
      </c>
      <c r="H2478" s="1" t="s">
        <v>1207</v>
      </c>
      <c r="I2478">
        <v>50</v>
      </c>
      <c r="J2478">
        <v>91.29</v>
      </c>
      <c r="K2478">
        <v>2</v>
      </c>
    </row>
    <row r="2479" spans="1:11" x14ac:dyDescent="0.3">
      <c r="A2479">
        <v>10363</v>
      </c>
      <c r="B2479" s="2">
        <v>38358</v>
      </c>
      <c r="C2479" s="2">
        <v>38364</v>
      </c>
      <c r="D2479" s="2">
        <v>38362</v>
      </c>
      <c r="E2479" s="1" t="s">
        <v>294</v>
      </c>
      <c r="F2479" s="1" t="s">
        <v>454</v>
      </c>
      <c r="G2479">
        <v>334</v>
      </c>
      <c r="H2479" s="1" t="s">
        <v>399</v>
      </c>
      <c r="I2479">
        <v>33</v>
      </c>
      <c r="J2479">
        <v>180.95</v>
      </c>
      <c r="K2479">
        <v>3</v>
      </c>
    </row>
    <row r="2480" spans="1:11" x14ac:dyDescent="0.3">
      <c r="A2480">
        <v>10363</v>
      </c>
      <c r="B2480" s="2">
        <v>38358</v>
      </c>
      <c r="C2480" s="2">
        <v>38364</v>
      </c>
      <c r="D2480" s="2">
        <v>38362</v>
      </c>
      <c r="E2480" s="1" t="s">
        <v>294</v>
      </c>
      <c r="F2480" s="1" t="s">
        <v>454</v>
      </c>
      <c r="G2480">
        <v>334</v>
      </c>
      <c r="H2480" s="1" t="s">
        <v>416</v>
      </c>
      <c r="I2480">
        <v>34</v>
      </c>
      <c r="J2480">
        <v>106.87</v>
      </c>
      <c r="K2480">
        <v>4</v>
      </c>
    </row>
    <row r="2481" spans="1:11" x14ac:dyDescent="0.3">
      <c r="A2481">
        <v>10363</v>
      </c>
      <c r="B2481" s="2">
        <v>38358</v>
      </c>
      <c r="C2481" s="2">
        <v>38364</v>
      </c>
      <c r="D2481" s="2">
        <v>38362</v>
      </c>
      <c r="E2481" s="1" t="s">
        <v>294</v>
      </c>
      <c r="F2481" s="1" t="s">
        <v>454</v>
      </c>
      <c r="G2481">
        <v>334</v>
      </c>
      <c r="H2481" s="1" t="s">
        <v>421</v>
      </c>
      <c r="I2481">
        <v>34</v>
      </c>
      <c r="J2481">
        <v>68.63</v>
      </c>
      <c r="K2481">
        <v>5</v>
      </c>
    </row>
    <row r="2482" spans="1:11" x14ac:dyDescent="0.3">
      <c r="A2482">
        <v>10363</v>
      </c>
      <c r="B2482" s="2">
        <v>38358</v>
      </c>
      <c r="C2482" s="2">
        <v>38364</v>
      </c>
      <c r="D2482" s="2">
        <v>38362</v>
      </c>
      <c r="E2482" s="1" t="s">
        <v>294</v>
      </c>
      <c r="F2482" s="1" t="s">
        <v>454</v>
      </c>
      <c r="G2482">
        <v>334</v>
      </c>
      <c r="H2482" s="1" t="s">
        <v>428</v>
      </c>
      <c r="I2482">
        <v>46</v>
      </c>
      <c r="J2482">
        <v>103.64</v>
      </c>
      <c r="K2482">
        <v>6</v>
      </c>
    </row>
    <row r="2483" spans="1:11" x14ac:dyDescent="0.3">
      <c r="A2483">
        <v>10363</v>
      </c>
      <c r="B2483" s="2">
        <v>38358</v>
      </c>
      <c r="C2483" s="2">
        <v>38364</v>
      </c>
      <c r="D2483" s="2">
        <v>38362</v>
      </c>
      <c r="E2483" s="1" t="s">
        <v>294</v>
      </c>
      <c r="F2483" s="1" t="s">
        <v>454</v>
      </c>
      <c r="G2483">
        <v>334</v>
      </c>
      <c r="H2483" s="1" t="s">
        <v>1210</v>
      </c>
      <c r="I2483">
        <v>22</v>
      </c>
      <c r="J2483">
        <v>61.6</v>
      </c>
      <c r="K2483">
        <v>7</v>
      </c>
    </row>
    <row r="2484" spans="1:11" x14ac:dyDescent="0.3">
      <c r="A2484">
        <v>10363</v>
      </c>
      <c r="B2484" s="2">
        <v>38358</v>
      </c>
      <c r="C2484" s="2">
        <v>38364</v>
      </c>
      <c r="D2484" s="2">
        <v>38362</v>
      </c>
      <c r="E2484" s="1" t="s">
        <v>294</v>
      </c>
      <c r="F2484" s="1" t="s">
        <v>454</v>
      </c>
      <c r="G2484">
        <v>334</v>
      </c>
      <c r="H2484" s="1" t="s">
        <v>1211</v>
      </c>
      <c r="I2484">
        <v>46</v>
      </c>
      <c r="J2484">
        <v>69.150000000000006</v>
      </c>
      <c r="K2484">
        <v>10</v>
      </c>
    </row>
    <row r="2485" spans="1:11" x14ac:dyDescent="0.3">
      <c r="A2485">
        <v>10363</v>
      </c>
      <c r="B2485" s="2">
        <v>38358</v>
      </c>
      <c r="C2485" s="2">
        <v>38364</v>
      </c>
      <c r="D2485" s="2">
        <v>38362</v>
      </c>
      <c r="E2485" s="1" t="s">
        <v>294</v>
      </c>
      <c r="F2485" s="1" t="s">
        <v>454</v>
      </c>
      <c r="G2485">
        <v>334</v>
      </c>
      <c r="H2485" s="1" t="s">
        <v>1212</v>
      </c>
      <c r="I2485">
        <v>24</v>
      </c>
      <c r="J2485">
        <v>124.94</v>
      </c>
      <c r="K2485">
        <v>11</v>
      </c>
    </row>
    <row r="2486" spans="1:11" x14ac:dyDescent="0.3">
      <c r="A2486">
        <v>10363</v>
      </c>
      <c r="B2486" s="2">
        <v>38358</v>
      </c>
      <c r="C2486" s="2">
        <v>38364</v>
      </c>
      <c r="D2486" s="2">
        <v>38362</v>
      </c>
      <c r="E2486" s="1" t="s">
        <v>294</v>
      </c>
      <c r="F2486" s="1" t="s">
        <v>454</v>
      </c>
      <c r="G2486">
        <v>334</v>
      </c>
      <c r="H2486" s="1" t="s">
        <v>1213</v>
      </c>
      <c r="I2486">
        <v>32</v>
      </c>
      <c r="J2486">
        <v>52.22</v>
      </c>
      <c r="K2486">
        <v>12</v>
      </c>
    </row>
    <row r="2487" spans="1:11" x14ac:dyDescent="0.3">
      <c r="A2487">
        <v>10363</v>
      </c>
      <c r="B2487" s="2">
        <v>38358</v>
      </c>
      <c r="C2487" s="2">
        <v>38364</v>
      </c>
      <c r="D2487" s="2">
        <v>38362</v>
      </c>
      <c r="E2487" s="1" t="s">
        <v>294</v>
      </c>
      <c r="F2487" s="1" t="s">
        <v>454</v>
      </c>
      <c r="G2487">
        <v>334</v>
      </c>
      <c r="H2487" s="1" t="s">
        <v>1214</v>
      </c>
      <c r="I2487">
        <v>28</v>
      </c>
      <c r="J2487">
        <v>123.5</v>
      </c>
      <c r="K2487">
        <v>13</v>
      </c>
    </row>
    <row r="2488" spans="1:11" x14ac:dyDescent="0.3">
      <c r="A2488">
        <v>10363</v>
      </c>
      <c r="B2488" s="2">
        <v>38358</v>
      </c>
      <c r="C2488" s="2">
        <v>38364</v>
      </c>
      <c r="D2488" s="2">
        <v>38362</v>
      </c>
      <c r="E2488" s="1" t="s">
        <v>294</v>
      </c>
      <c r="F2488" s="1" t="s">
        <v>454</v>
      </c>
      <c r="G2488">
        <v>334</v>
      </c>
      <c r="H2488" s="1" t="s">
        <v>1208</v>
      </c>
      <c r="I2488">
        <v>21</v>
      </c>
      <c r="J2488">
        <v>70.08</v>
      </c>
      <c r="K2488">
        <v>8</v>
      </c>
    </row>
    <row r="2489" spans="1:11" x14ac:dyDescent="0.3">
      <c r="A2489">
        <v>10363</v>
      </c>
      <c r="B2489" s="2">
        <v>38358</v>
      </c>
      <c r="C2489" s="2">
        <v>38364</v>
      </c>
      <c r="D2489" s="2">
        <v>38362</v>
      </c>
      <c r="E2489" s="1" t="s">
        <v>294</v>
      </c>
      <c r="F2489" s="1" t="s">
        <v>454</v>
      </c>
      <c r="G2489">
        <v>334</v>
      </c>
      <c r="H2489" s="1" t="s">
        <v>1215</v>
      </c>
      <c r="I2489">
        <v>43</v>
      </c>
      <c r="J2489">
        <v>56.1</v>
      </c>
      <c r="K2489">
        <v>14</v>
      </c>
    </row>
    <row r="2490" spans="1:11" x14ac:dyDescent="0.3">
      <c r="A2490">
        <v>10363</v>
      </c>
      <c r="B2490" s="2">
        <v>38358</v>
      </c>
      <c r="C2490" s="2">
        <v>38364</v>
      </c>
      <c r="D2490" s="2">
        <v>38362</v>
      </c>
      <c r="E2490" s="1" t="s">
        <v>294</v>
      </c>
      <c r="F2490" s="1" t="s">
        <v>454</v>
      </c>
      <c r="G2490">
        <v>334</v>
      </c>
      <c r="H2490" s="1" t="s">
        <v>1216</v>
      </c>
      <c r="I2490">
        <v>21</v>
      </c>
      <c r="J2490">
        <v>52.05</v>
      </c>
      <c r="K2490">
        <v>15</v>
      </c>
    </row>
    <row r="2491" spans="1:11" x14ac:dyDescent="0.3">
      <c r="A2491">
        <v>10363</v>
      </c>
      <c r="B2491" s="2">
        <v>38358</v>
      </c>
      <c r="C2491" s="2">
        <v>38364</v>
      </c>
      <c r="D2491" s="2">
        <v>38362</v>
      </c>
      <c r="E2491" s="1" t="s">
        <v>294</v>
      </c>
      <c r="F2491" s="1" t="s">
        <v>454</v>
      </c>
      <c r="G2491">
        <v>334</v>
      </c>
      <c r="H2491" s="1" t="s">
        <v>1217</v>
      </c>
      <c r="I2491">
        <v>31</v>
      </c>
      <c r="J2491">
        <v>113.75</v>
      </c>
      <c r="K2491">
        <v>1</v>
      </c>
    </row>
    <row r="2492" spans="1:11" x14ac:dyDescent="0.3">
      <c r="A2492">
        <v>10363</v>
      </c>
      <c r="B2492" s="2">
        <v>38358</v>
      </c>
      <c r="C2492" s="2">
        <v>38364</v>
      </c>
      <c r="D2492" s="2">
        <v>38362</v>
      </c>
      <c r="E2492" s="1" t="s">
        <v>294</v>
      </c>
      <c r="F2492" s="1" t="s">
        <v>454</v>
      </c>
      <c r="G2492">
        <v>334</v>
      </c>
      <c r="H2492" s="1" t="s">
        <v>1218</v>
      </c>
      <c r="I2492">
        <v>43</v>
      </c>
      <c r="J2492">
        <v>75.989999999999995</v>
      </c>
      <c r="K2492">
        <v>9</v>
      </c>
    </row>
    <row r="2493" spans="1:11" x14ac:dyDescent="0.3">
      <c r="A2493">
        <v>10363</v>
      </c>
      <c r="B2493" s="2">
        <v>38358</v>
      </c>
      <c r="C2493" s="2">
        <v>38364</v>
      </c>
      <c r="D2493" s="2">
        <v>38362</v>
      </c>
      <c r="E2493" s="1" t="s">
        <v>294</v>
      </c>
      <c r="F2493" s="1" t="s">
        <v>454</v>
      </c>
      <c r="G2493">
        <v>334</v>
      </c>
      <c r="H2493" s="1" t="s">
        <v>1209</v>
      </c>
      <c r="I2493">
        <v>50</v>
      </c>
      <c r="J2493">
        <v>92.9</v>
      </c>
      <c r="K2493">
        <v>2</v>
      </c>
    </row>
    <row r="2494" spans="1:11" x14ac:dyDescent="0.3">
      <c r="A2494">
        <v>10364</v>
      </c>
      <c r="B2494" s="2">
        <v>38358</v>
      </c>
      <c r="C2494" s="2">
        <v>38369</v>
      </c>
      <c r="D2494" s="2">
        <v>38361</v>
      </c>
      <c r="E2494" s="1" t="s">
        <v>294</v>
      </c>
      <c r="F2494" s="1" t="s">
        <v>454</v>
      </c>
      <c r="G2494">
        <v>350</v>
      </c>
      <c r="H2494" s="1" t="s">
        <v>1219</v>
      </c>
      <c r="I2494">
        <v>48</v>
      </c>
      <c r="J2494">
        <v>38.22</v>
      </c>
      <c r="K2494">
        <v>1</v>
      </c>
    </row>
    <row r="2495" spans="1:11" x14ac:dyDescent="0.3">
      <c r="A2495">
        <v>10365</v>
      </c>
      <c r="B2495" s="2">
        <v>38359</v>
      </c>
      <c r="C2495" s="2">
        <v>38370</v>
      </c>
      <c r="D2495" s="2">
        <v>38363</v>
      </c>
      <c r="E2495" s="1" t="s">
        <v>294</v>
      </c>
      <c r="F2495" s="1" t="s">
        <v>454</v>
      </c>
      <c r="G2495">
        <v>320</v>
      </c>
      <c r="H2495" s="1" t="s">
        <v>433</v>
      </c>
      <c r="I2495">
        <v>30</v>
      </c>
      <c r="J2495">
        <v>116.06</v>
      </c>
      <c r="K2495">
        <v>1</v>
      </c>
    </row>
    <row r="2496" spans="1:11" x14ac:dyDescent="0.3">
      <c r="A2496">
        <v>10365</v>
      </c>
      <c r="B2496" s="2">
        <v>38359</v>
      </c>
      <c r="C2496" s="2">
        <v>38370</v>
      </c>
      <c r="D2496" s="2">
        <v>38363</v>
      </c>
      <c r="E2496" s="1" t="s">
        <v>294</v>
      </c>
      <c r="F2496" s="1" t="s">
        <v>454</v>
      </c>
      <c r="G2496">
        <v>320</v>
      </c>
      <c r="H2496" s="1" t="s">
        <v>1220</v>
      </c>
      <c r="I2496">
        <v>22</v>
      </c>
      <c r="J2496">
        <v>82.66</v>
      </c>
      <c r="K2496">
        <v>3</v>
      </c>
    </row>
    <row r="2497" spans="1:11" x14ac:dyDescent="0.3">
      <c r="A2497">
        <v>10365</v>
      </c>
      <c r="B2497" s="2">
        <v>38359</v>
      </c>
      <c r="C2497" s="2">
        <v>38370</v>
      </c>
      <c r="D2497" s="2">
        <v>38363</v>
      </c>
      <c r="E2497" s="1" t="s">
        <v>294</v>
      </c>
      <c r="F2497" s="1" t="s">
        <v>454</v>
      </c>
      <c r="G2497">
        <v>320</v>
      </c>
      <c r="H2497" s="1" t="s">
        <v>1221</v>
      </c>
      <c r="I2497">
        <v>44</v>
      </c>
      <c r="J2497">
        <v>68.34</v>
      </c>
      <c r="K2497">
        <v>2</v>
      </c>
    </row>
    <row r="2498" spans="1:11" x14ac:dyDescent="0.3">
      <c r="A2498">
        <v>10366</v>
      </c>
      <c r="B2498" s="2">
        <v>38362</v>
      </c>
      <c r="C2498" s="2">
        <v>38371</v>
      </c>
      <c r="D2498" s="2">
        <v>38364</v>
      </c>
      <c r="E2498" s="1" t="s">
        <v>294</v>
      </c>
      <c r="F2498" s="1" t="s">
        <v>454</v>
      </c>
      <c r="G2498">
        <v>381</v>
      </c>
      <c r="H2498" s="1" t="s">
        <v>1222</v>
      </c>
      <c r="I2498">
        <v>34</v>
      </c>
      <c r="J2498">
        <v>116.65</v>
      </c>
      <c r="K2498">
        <v>3</v>
      </c>
    </row>
    <row r="2499" spans="1:11" x14ac:dyDescent="0.3">
      <c r="A2499">
        <v>10366</v>
      </c>
      <c r="B2499" s="2">
        <v>38362</v>
      </c>
      <c r="C2499" s="2">
        <v>38371</v>
      </c>
      <c r="D2499" s="2">
        <v>38364</v>
      </c>
      <c r="E2499" s="1" t="s">
        <v>294</v>
      </c>
      <c r="F2499" s="1" t="s">
        <v>454</v>
      </c>
      <c r="G2499">
        <v>381</v>
      </c>
      <c r="H2499" s="1" t="s">
        <v>442</v>
      </c>
      <c r="I2499">
        <v>49</v>
      </c>
      <c r="J2499">
        <v>105.6</v>
      </c>
      <c r="K2499">
        <v>2</v>
      </c>
    </row>
    <row r="2500" spans="1:11" x14ac:dyDescent="0.3">
      <c r="A2500">
        <v>10366</v>
      </c>
      <c r="B2500" s="2">
        <v>38362</v>
      </c>
      <c r="C2500" s="2">
        <v>38371</v>
      </c>
      <c r="D2500" s="2">
        <v>38364</v>
      </c>
      <c r="E2500" s="1" t="s">
        <v>294</v>
      </c>
      <c r="F2500" s="1" t="s">
        <v>454</v>
      </c>
      <c r="G2500">
        <v>381</v>
      </c>
      <c r="H2500" s="1" t="s">
        <v>281</v>
      </c>
      <c r="I2500">
        <v>34</v>
      </c>
      <c r="J2500">
        <v>154.1</v>
      </c>
      <c r="K2500">
        <v>1</v>
      </c>
    </row>
    <row r="2501" spans="1:11" x14ac:dyDescent="0.3">
      <c r="A2501">
        <v>10367</v>
      </c>
      <c r="B2501" s="2">
        <v>38364</v>
      </c>
      <c r="C2501" s="2">
        <v>38373</v>
      </c>
      <c r="D2501" s="2">
        <v>38368</v>
      </c>
      <c r="E2501" s="1" t="s">
        <v>1234</v>
      </c>
      <c r="F2501" s="1" t="s">
        <v>1257</v>
      </c>
      <c r="G2501">
        <v>205</v>
      </c>
      <c r="H2501" s="1" t="s">
        <v>441</v>
      </c>
      <c r="I2501">
        <v>49</v>
      </c>
      <c r="J2501">
        <v>105.77</v>
      </c>
      <c r="K2501">
        <v>1</v>
      </c>
    </row>
    <row r="2502" spans="1:11" x14ac:dyDescent="0.3">
      <c r="A2502">
        <v>10367</v>
      </c>
      <c r="B2502" s="2">
        <v>38364</v>
      </c>
      <c r="C2502" s="2">
        <v>38373</v>
      </c>
      <c r="D2502" s="2">
        <v>38368</v>
      </c>
      <c r="E2502" s="1" t="s">
        <v>1234</v>
      </c>
      <c r="F2502" s="1" t="s">
        <v>1257</v>
      </c>
      <c r="G2502">
        <v>205</v>
      </c>
      <c r="H2502" s="1" t="s">
        <v>251</v>
      </c>
      <c r="I2502">
        <v>37</v>
      </c>
      <c r="J2502">
        <v>144.5</v>
      </c>
      <c r="K2502">
        <v>3</v>
      </c>
    </row>
    <row r="2503" spans="1:11" x14ac:dyDescent="0.3">
      <c r="A2503">
        <v>10367</v>
      </c>
      <c r="B2503" s="2">
        <v>38364</v>
      </c>
      <c r="C2503" s="2">
        <v>38373</v>
      </c>
      <c r="D2503" s="2">
        <v>38368</v>
      </c>
      <c r="E2503" s="1" t="s">
        <v>1234</v>
      </c>
      <c r="F2503" s="1" t="s">
        <v>1257</v>
      </c>
      <c r="G2503">
        <v>205</v>
      </c>
      <c r="H2503" s="1" t="s">
        <v>252</v>
      </c>
      <c r="I2503">
        <v>45</v>
      </c>
      <c r="J2503">
        <v>50.25</v>
      </c>
      <c r="K2503">
        <v>4</v>
      </c>
    </row>
    <row r="2504" spans="1:11" x14ac:dyDescent="0.3">
      <c r="A2504">
        <v>10367</v>
      </c>
      <c r="B2504" s="2">
        <v>38364</v>
      </c>
      <c r="C2504" s="2">
        <v>38373</v>
      </c>
      <c r="D2504" s="2">
        <v>38368</v>
      </c>
      <c r="E2504" s="1" t="s">
        <v>1234</v>
      </c>
      <c r="F2504" s="1" t="s">
        <v>1257</v>
      </c>
      <c r="G2504">
        <v>205</v>
      </c>
      <c r="H2504" s="1" t="s">
        <v>255</v>
      </c>
      <c r="I2504">
        <v>27</v>
      </c>
      <c r="J2504">
        <v>124.59</v>
      </c>
      <c r="K2504">
        <v>5</v>
      </c>
    </row>
    <row r="2505" spans="1:11" x14ac:dyDescent="0.3">
      <c r="A2505">
        <v>10367</v>
      </c>
      <c r="B2505" s="2">
        <v>38364</v>
      </c>
      <c r="C2505" s="2">
        <v>38373</v>
      </c>
      <c r="D2505" s="2">
        <v>38368</v>
      </c>
      <c r="E2505" s="1" t="s">
        <v>1234</v>
      </c>
      <c r="F2505" s="1" t="s">
        <v>1257</v>
      </c>
      <c r="G2505">
        <v>205</v>
      </c>
      <c r="H2505" s="1" t="s">
        <v>256</v>
      </c>
      <c r="I2505">
        <v>32</v>
      </c>
      <c r="J2505">
        <v>140.06</v>
      </c>
      <c r="K2505">
        <v>7</v>
      </c>
    </row>
    <row r="2506" spans="1:11" x14ac:dyDescent="0.3">
      <c r="A2506">
        <v>10367</v>
      </c>
      <c r="B2506" s="2">
        <v>38364</v>
      </c>
      <c r="C2506" s="2">
        <v>38373</v>
      </c>
      <c r="D2506" s="2">
        <v>38368</v>
      </c>
      <c r="E2506" s="1" t="s">
        <v>1234</v>
      </c>
      <c r="F2506" s="1" t="s">
        <v>1257</v>
      </c>
      <c r="G2506">
        <v>205</v>
      </c>
      <c r="H2506" s="1" t="s">
        <v>443</v>
      </c>
      <c r="I2506">
        <v>46</v>
      </c>
      <c r="J2506">
        <v>131.38999999999999</v>
      </c>
      <c r="K2506">
        <v>6</v>
      </c>
    </row>
    <row r="2507" spans="1:11" x14ac:dyDescent="0.3">
      <c r="A2507">
        <v>10367</v>
      </c>
      <c r="B2507" s="2">
        <v>38364</v>
      </c>
      <c r="C2507" s="2">
        <v>38373</v>
      </c>
      <c r="D2507" s="2">
        <v>38368</v>
      </c>
      <c r="E2507" s="1" t="s">
        <v>1234</v>
      </c>
      <c r="F2507" s="1" t="s">
        <v>1257</v>
      </c>
      <c r="G2507">
        <v>205</v>
      </c>
      <c r="H2507" s="1" t="s">
        <v>253</v>
      </c>
      <c r="I2507">
        <v>43</v>
      </c>
      <c r="J2507">
        <v>77.31</v>
      </c>
      <c r="K2507">
        <v>8</v>
      </c>
    </row>
    <row r="2508" spans="1:11" x14ac:dyDescent="0.3">
      <c r="A2508">
        <v>10367</v>
      </c>
      <c r="B2508" s="2">
        <v>38364</v>
      </c>
      <c r="C2508" s="2">
        <v>38373</v>
      </c>
      <c r="D2508" s="2">
        <v>38368</v>
      </c>
      <c r="E2508" s="1" t="s">
        <v>1234</v>
      </c>
      <c r="F2508" s="1" t="s">
        <v>1257</v>
      </c>
      <c r="G2508">
        <v>205</v>
      </c>
      <c r="H2508" s="1" t="s">
        <v>1224</v>
      </c>
      <c r="I2508">
        <v>44</v>
      </c>
      <c r="J2508">
        <v>66.989999999999995</v>
      </c>
      <c r="K2508">
        <v>9</v>
      </c>
    </row>
    <row r="2509" spans="1:11" x14ac:dyDescent="0.3">
      <c r="A2509">
        <v>10367</v>
      </c>
      <c r="B2509" s="2">
        <v>38364</v>
      </c>
      <c r="C2509" s="2">
        <v>38373</v>
      </c>
      <c r="D2509" s="2">
        <v>38368</v>
      </c>
      <c r="E2509" s="1" t="s">
        <v>1234</v>
      </c>
      <c r="F2509" s="1" t="s">
        <v>1257</v>
      </c>
      <c r="G2509">
        <v>205</v>
      </c>
      <c r="H2509" s="1" t="s">
        <v>1225</v>
      </c>
      <c r="I2509">
        <v>21</v>
      </c>
      <c r="J2509">
        <v>72.760000000000005</v>
      </c>
      <c r="K2509">
        <v>10</v>
      </c>
    </row>
    <row r="2510" spans="1:11" x14ac:dyDescent="0.3">
      <c r="A2510">
        <v>10367</v>
      </c>
      <c r="B2510" s="2">
        <v>38364</v>
      </c>
      <c r="C2510" s="2">
        <v>38373</v>
      </c>
      <c r="D2510" s="2">
        <v>38368</v>
      </c>
      <c r="E2510" s="1" t="s">
        <v>1234</v>
      </c>
      <c r="F2510" s="1" t="s">
        <v>1257</v>
      </c>
      <c r="G2510">
        <v>205</v>
      </c>
      <c r="H2510" s="1" t="s">
        <v>444</v>
      </c>
      <c r="I2510">
        <v>38</v>
      </c>
      <c r="J2510">
        <v>50.31</v>
      </c>
      <c r="K2510">
        <v>11</v>
      </c>
    </row>
    <row r="2511" spans="1:11" x14ac:dyDescent="0.3">
      <c r="A2511">
        <v>10367</v>
      </c>
      <c r="B2511" s="2">
        <v>38364</v>
      </c>
      <c r="C2511" s="2">
        <v>38373</v>
      </c>
      <c r="D2511" s="2">
        <v>38368</v>
      </c>
      <c r="E2511" s="1" t="s">
        <v>1234</v>
      </c>
      <c r="F2511" s="1" t="s">
        <v>1257</v>
      </c>
      <c r="G2511">
        <v>205</v>
      </c>
      <c r="H2511" s="1" t="s">
        <v>257</v>
      </c>
      <c r="I2511">
        <v>23</v>
      </c>
      <c r="J2511">
        <v>29.54</v>
      </c>
      <c r="K2511">
        <v>13</v>
      </c>
    </row>
    <row r="2512" spans="1:11" x14ac:dyDescent="0.3">
      <c r="A2512">
        <v>10367</v>
      </c>
      <c r="B2512" s="2">
        <v>38364</v>
      </c>
      <c r="C2512" s="2">
        <v>38373</v>
      </c>
      <c r="D2512" s="2">
        <v>38368</v>
      </c>
      <c r="E2512" s="1" t="s">
        <v>1234</v>
      </c>
      <c r="F2512" s="1" t="s">
        <v>1257</v>
      </c>
      <c r="G2512">
        <v>205</v>
      </c>
      <c r="H2512" s="1" t="s">
        <v>258</v>
      </c>
      <c r="I2512">
        <v>28</v>
      </c>
      <c r="J2512">
        <v>43.01</v>
      </c>
      <c r="K2512">
        <v>12</v>
      </c>
    </row>
    <row r="2513" spans="1:11" x14ac:dyDescent="0.3">
      <c r="A2513">
        <v>10367</v>
      </c>
      <c r="B2513" s="2">
        <v>38364</v>
      </c>
      <c r="C2513" s="2">
        <v>38373</v>
      </c>
      <c r="D2513" s="2">
        <v>38368</v>
      </c>
      <c r="E2513" s="1" t="s">
        <v>1234</v>
      </c>
      <c r="F2513" s="1" t="s">
        <v>1257</v>
      </c>
      <c r="G2513">
        <v>205</v>
      </c>
      <c r="H2513" s="1" t="s">
        <v>1223</v>
      </c>
      <c r="I2513">
        <v>36</v>
      </c>
      <c r="J2513">
        <v>36.25</v>
      </c>
      <c r="K2513">
        <v>2</v>
      </c>
    </row>
    <row r="2514" spans="1:11" x14ac:dyDescent="0.3">
      <c r="A2514">
        <v>10368</v>
      </c>
      <c r="B2514" s="2">
        <v>38371</v>
      </c>
      <c r="C2514" s="2">
        <v>38379</v>
      </c>
      <c r="D2514" s="2">
        <v>38376</v>
      </c>
      <c r="E2514" s="1" t="s">
        <v>294</v>
      </c>
      <c r="F2514" s="1" t="s">
        <v>1247</v>
      </c>
      <c r="G2514">
        <v>124</v>
      </c>
      <c r="H2514" s="1" t="s">
        <v>1226</v>
      </c>
      <c r="I2514">
        <v>40</v>
      </c>
      <c r="J2514">
        <v>73.599999999999994</v>
      </c>
      <c r="K2514">
        <v>2</v>
      </c>
    </row>
    <row r="2515" spans="1:11" x14ac:dyDescent="0.3">
      <c r="A2515">
        <v>10368</v>
      </c>
      <c r="B2515" s="2">
        <v>38371</v>
      </c>
      <c r="C2515" s="2">
        <v>38379</v>
      </c>
      <c r="D2515" s="2">
        <v>38376</v>
      </c>
      <c r="E2515" s="1" t="s">
        <v>294</v>
      </c>
      <c r="F2515" s="1" t="s">
        <v>1247</v>
      </c>
      <c r="G2515">
        <v>124</v>
      </c>
      <c r="H2515" s="1" t="s">
        <v>1227</v>
      </c>
      <c r="I2515">
        <v>31</v>
      </c>
      <c r="J2515">
        <v>115.09</v>
      </c>
      <c r="K2515">
        <v>5</v>
      </c>
    </row>
    <row r="2516" spans="1:11" x14ac:dyDescent="0.3">
      <c r="A2516">
        <v>10368</v>
      </c>
      <c r="B2516" s="2">
        <v>38371</v>
      </c>
      <c r="C2516" s="2">
        <v>38379</v>
      </c>
      <c r="D2516" s="2">
        <v>38376</v>
      </c>
      <c r="E2516" s="1" t="s">
        <v>294</v>
      </c>
      <c r="F2516" s="1" t="s">
        <v>1247</v>
      </c>
      <c r="G2516">
        <v>124</v>
      </c>
      <c r="H2516" s="1" t="s">
        <v>1228</v>
      </c>
      <c r="I2516">
        <v>46</v>
      </c>
      <c r="J2516">
        <v>83.04</v>
      </c>
      <c r="K2516">
        <v>1</v>
      </c>
    </row>
    <row r="2517" spans="1:11" x14ac:dyDescent="0.3">
      <c r="A2517">
        <v>10368</v>
      </c>
      <c r="B2517" s="2">
        <v>38371</v>
      </c>
      <c r="C2517" s="2">
        <v>38379</v>
      </c>
      <c r="D2517" s="2">
        <v>38376</v>
      </c>
      <c r="E2517" s="1" t="s">
        <v>294</v>
      </c>
      <c r="F2517" s="1" t="s">
        <v>1247</v>
      </c>
      <c r="G2517">
        <v>124</v>
      </c>
      <c r="H2517" s="1" t="s">
        <v>1229</v>
      </c>
      <c r="I2517">
        <v>20</v>
      </c>
      <c r="J2517">
        <v>93.16</v>
      </c>
      <c r="K2517">
        <v>4</v>
      </c>
    </row>
    <row r="2518" spans="1:11" x14ac:dyDescent="0.3">
      <c r="A2518">
        <v>10368</v>
      </c>
      <c r="B2518" s="2">
        <v>38371</v>
      </c>
      <c r="C2518" s="2">
        <v>38379</v>
      </c>
      <c r="D2518" s="2">
        <v>38376</v>
      </c>
      <c r="E2518" s="1" t="s">
        <v>294</v>
      </c>
      <c r="F2518" s="1" t="s">
        <v>1247</v>
      </c>
      <c r="G2518">
        <v>124</v>
      </c>
      <c r="H2518" s="1" t="s">
        <v>254</v>
      </c>
      <c r="I2518">
        <v>46</v>
      </c>
      <c r="J2518">
        <v>36.520000000000003</v>
      </c>
      <c r="K2518">
        <v>3</v>
      </c>
    </row>
    <row r="2519" spans="1:11" x14ac:dyDescent="0.3">
      <c r="A2519">
        <v>10369</v>
      </c>
      <c r="B2519" s="2">
        <v>38372</v>
      </c>
      <c r="C2519" s="2">
        <v>38380</v>
      </c>
      <c r="D2519" s="2">
        <v>38376</v>
      </c>
      <c r="E2519" s="1" t="s">
        <v>294</v>
      </c>
      <c r="F2519" s="1" t="s">
        <v>454</v>
      </c>
      <c r="G2519">
        <v>379</v>
      </c>
      <c r="H2519" s="1" t="s">
        <v>261</v>
      </c>
      <c r="I2519">
        <v>41</v>
      </c>
      <c r="J2519">
        <v>195.01</v>
      </c>
      <c r="K2519">
        <v>2</v>
      </c>
    </row>
    <row r="2520" spans="1:11" x14ac:dyDescent="0.3">
      <c r="A2520">
        <v>10369</v>
      </c>
      <c r="B2520" s="2">
        <v>38372</v>
      </c>
      <c r="C2520" s="2">
        <v>38380</v>
      </c>
      <c r="D2520" s="2">
        <v>38376</v>
      </c>
      <c r="E2520" s="1" t="s">
        <v>294</v>
      </c>
      <c r="F2520" s="1" t="s">
        <v>454</v>
      </c>
      <c r="G2520">
        <v>379</v>
      </c>
      <c r="H2520" s="1" t="s">
        <v>259</v>
      </c>
      <c r="I2520">
        <v>44</v>
      </c>
      <c r="J2520">
        <v>89.38</v>
      </c>
      <c r="K2520">
        <v>8</v>
      </c>
    </row>
    <row r="2521" spans="1:11" x14ac:dyDescent="0.3">
      <c r="A2521">
        <v>10369</v>
      </c>
      <c r="B2521" s="2">
        <v>38372</v>
      </c>
      <c r="C2521" s="2">
        <v>38380</v>
      </c>
      <c r="D2521" s="2">
        <v>38376</v>
      </c>
      <c r="E2521" s="1" t="s">
        <v>294</v>
      </c>
      <c r="F2521" s="1" t="s">
        <v>454</v>
      </c>
      <c r="G2521">
        <v>379</v>
      </c>
      <c r="H2521" s="1" t="s">
        <v>260</v>
      </c>
      <c r="I2521">
        <v>32</v>
      </c>
      <c r="J2521">
        <v>46.36</v>
      </c>
      <c r="K2521">
        <v>7</v>
      </c>
    </row>
    <row r="2522" spans="1:11" x14ac:dyDescent="0.3">
      <c r="A2522">
        <v>10369</v>
      </c>
      <c r="B2522" s="2">
        <v>38372</v>
      </c>
      <c r="C2522" s="2">
        <v>38380</v>
      </c>
      <c r="D2522" s="2">
        <v>38376</v>
      </c>
      <c r="E2522" s="1" t="s">
        <v>294</v>
      </c>
      <c r="F2522" s="1" t="s">
        <v>454</v>
      </c>
      <c r="G2522">
        <v>379</v>
      </c>
      <c r="H2522" s="1" t="s">
        <v>266</v>
      </c>
      <c r="I2522">
        <v>42</v>
      </c>
      <c r="J2522">
        <v>100.3</v>
      </c>
      <c r="K2522">
        <v>1</v>
      </c>
    </row>
    <row r="2523" spans="1:11" x14ac:dyDescent="0.3">
      <c r="A2523">
        <v>10369</v>
      </c>
      <c r="B2523" s="2">
        <v>38372</v>
      </c>
      <c r="C2523" s="2">
        <v>38380</v>
      </c>
      <c r="D2523" s="2">
        <v>38376</v>
      </c>
      <c r="E2523" s="1" t="s">
        <v>294</v>
      </c>
      <c r="F2523" s="1" t="s">
        <v>454</v>
      </c>
      <c r="G2523">
        <v>379</v>
      </c>
      <c r="H2523" s="1" t="s">
        <v>267</v>
      </c>
      <c r="I2523">
        <v>28</v>
      </c>
      <c r="J2523">
        <v>51.84</v>
      </c>
      <c r="K2523">
        <v>6</v>
      </c>
    </row>
    <row r="2524" spans="1:11" x14ac:dyDescent="0.3">
      <c r="A2524">
        <v>10369</v>
      </c>
      <c r="B2524" s="2">
        <v>38372</v>
      </c>
      <c r="C2524" s="2">
        <v>38380</v>
      </c>
      <c r="D2524" s="2">
        <v>38376</v>
      </c>
      <c r="E2524" s="1" t="s">
        <v>294</v>
      </c>
      <c r="F2524" s="1" t="s">
        <v>454</v>
      </c>
      <c r="G2524">
        <v>379</v>
      </c>
      <c r="H2524" s="1" t="s">
        <v>268</v>
      </c>
      <c r="I2524">
        <v>21</v>
      </c>
      <c r="J2524">
        <v>90.06</v>
      </c>
      <c r="K2524">
        <v>5</v>
      </c>
    </row>
    <row r="2525" spans="1:11" x14ac:dyDescent="0.3">
      <c r="A2525">
        <v>10369</v>
      </c>
      <c r="B2525" s="2">
        <v>38372</v>
      </c>
      <c r="C2525" s="2">
        <v>38380</v>
      </c>
      <c r="D2525" s="2">
        <v>38376</v>
      </c>
      <c r="E2525" s="1" t="s">
        <v>294</v>
      </c>
      <c r="F2525" s="1" t="s">
        <v>454</v>
      </c>
      <c r="G2525">
        <v>379</v>
      </c>
      <c r="H2525" s="1" t="s">
        <v>269</v>
      </c>
      <c r="I2525">
        <v>45</v>
      </c>
      <c r="J2525">
        <v>80.36</v>
      </c>
      <c r="K2525">
        <v>4</v>
      </c>
    </row>
    <row r="2526" spans="1:11" x14ac:dyDescent="0.3">
      <c r="A2526">
        <v>10369</v>
      </c>
      <c r="B2526" s="2">
        <v>38372</v>
      </c>
      <c r="C2526" s="2">
        <v>38380</v>
      </c>
      <c r="D2526" s="2">
        <v>38376</v>
      </c>
      <c r="E2526" s="1" t="s">
        <v>294</v>
      </c>
      <c r="F2526" s="1" t="s">
        <v>454</v>
      </c>
      <c r="G2526">
        <v>379</v>
      </c>
      <c r="H2526" s="1" t="s">
        <v>273</v>
      </c>
      <c r="I2526">
        <v>40</v>
      </c>
      <c r="J2526">
        <v>93.49</v>
      </c>
      <c r="K2526">
        <v>3</v>
      </c>
    </row>
    <row r="2527" spans="1:11" x14ac:dyDescent="0.3">
      <c r="A2527">
        <v>10370</v>
      </c>
      <c r="B2527" s="2">
        <v>38372</v>
      </c>
      <c r="C2527" s="2">
        <v>38384</v>
      </c>
      <c r="D2527" s="2">
        <v>38377</v>
      </c>
      <c r="E2527" s="1" t="s">
        <v>294</v>
      </c>
      <c r="F2527" s="1" t="s">
        <v>454</v>
      </c>
      <c r="G2527">
        <v>276</v>
      </c>
      <c r="H2527" s="1" t="s">
        <v>262</v>
      </c>
      <c r="I2527">
        <v>35</v>
      </c>
      <c r="J2527">
        <v>128.53</v>
      </c>
      <c r="K2527">
        <v>4</v>
      </c>
    </row>
    <row r="2528" spans="1:11" x14ac:dyDescent="0.3">
      <c r="A2528">
        <v>10370</v>
      </c>
      <c r="B2528" s="2">
        <v>38372</v>
      </c>
      <c r="C2528" s="2">
        <v>38384</v>
      </c>
      <c r="D2528" s="2">
        <v>38377</v>
      </c>
      <c r="E2528" s="1" t="s">
        <v>294</v>
      </c>
      <c r="F2528" s="1" t="s">
        <v>454</v>
      </c>
      <c r="G2528">
        <v>276</v>
      </c>
      <c r="H2528" s="1" t="s">
        <v>263</v>
      </c>
      <c r="I2528">
        <v>49</v>
      </c>
      <c r="J2528">
        <v>128.47</v>
      </c>
      <c r="K2528">
        <v>8</v>
      </c>
    </row>
    <row r="2529" spans="1:11" x14ac:dyDescent="0.3">
      <c r="A2529">
        <v>10370</v>
      </c>
      <c r="B2529" s="2">
        <v>38372</v>
      </c>
      <c r="C2529" s="2">
        <v>38384</v>
      </c>
      <c r="D2529" s="2">
        <v>38377</v>
      </c>
      <c r="E2529" s="1" t="s">
        <v>294</v>
      </c>
      <c r="F2529" s="1" t="s">
        <v>454</v>
      </c>
      <c r="G2529">
        <v>276</v>
      </c>
      <c r="H2529" s="1" t="s">
        <v>264</v>
      </c>
      <c r="I2529">
        <v>27</v>
      </c>
      <c r="J2529">
        <v>100.34</v>
      </c>
      <c r="K2529">
        <v>1</v>
      </c>
    </row>
    <row r="2530" spans="1:11" x14ac:dyDescent="0.3">
      <c r="A2530">
        <v>10370</v>
      </c>
      <c r="B2530" s="2">
        <v>38372</v>
      </c>
      <c r="C2530" s="2">
        <v>38384</v>
      </c>
      <c r="D2530" s="2">
        <v>38377</v>
      </c>
      <c r="E2530" s="1" t="s">
        <v>294</v>
      </c>
      <c r="F2530" s="1" t="s">
        <v>454</v>
      </c>
      <c r="G2530">
        <v>276</v>
      </c>
      <c r="H2530" s="1" t="s">
        <v>280</v>
      </c>
      <c r="I2530">
        <v>22</v>
      </c>
      <c r="J2530">
        <v>101.87</v>
      </c>
      <c r="K2530">
        <v>5</v>
      </c>
    </row>
    <row r="2531" spans="1:11" x14ac:dyDescent="0.3">
      <c r="A2531">
        <v>10370</v>
      </c>
      <c r="B2531" s="2">
        <v>38372</v>
      </c>
      <c r="C2531" s="2">
        <v>38384</v>
      </c>
      <c r="D2531" s="2">
        <v>38377</v>
      </c>
      <c r="E2531" s="1" t="s">
        <v>294</v>
      </c>
      <c r="F2531" s="1" t="s">
        <v>454</v>
      </c>
      <c r="G2531">
        <v>276</v>
      </c>
      <c r="H2531" s="1" t="s">
        <v>265</v>
      </c>
      <c r="I2531">
        <v>22</v>
      </c>
      <c r="J2531">
        <v>60.16</v>
      </c>
      <c r="K2531">
        <v>7</v>
      </c>
    </row>
    <row r="2532" spans="1:11" x14ac:dyDescent="0.3">
      <c r="A2532">
        <v>10370</v>
      </c>
      <c r="B2532" s="2">
        <v>38372</v>
      </c>
      <c r="C2532" s="2">
        <v>38384</v>
      </c>
      <c r="D2532" s="2">
        <v>38377</v>
      </c>
      <c r="E2532" s="1" t="s">
        <v>294</v>
      </c>
      <c r="F2532" s="1" t="s">
        <v>454</v>
      </c>
      <c r="G2532">
        <v>276</v>
      </c>
      <c r="H2532" s="1" t="s">
        <v>281</v>
      </c>
      <c r="I2532">
        <v>27</v>
      </c>
      <c r="J2532">
        <v>167.65</v>
      </c>
      <c r="K2532">
        <v>9</v>
      </c>
    </row>
    <row r="2533" spans="1:11" x14ac:dyDescent="0.3">
      <c r="A2533">
        <v>10370</v>
      </c>
      <c r="B2533" s="2">
        <v>38372</v>
      </c>
      <c r="C2533" s="2">
        <v>38384</v>
      </c>
      <c r="D2533" s="2">
        <v>38377</v>
      </c>
      <c r="E2533" s="1" t="s">
        <v>294</v>
      </c>
      <c r="F2533" s="1" t="s">
        <v>454</v>
      </c>
      <c r="G2533">
        <v>276</v>
      </c>
      <c r="H2533" s="1" t="s">
        <v>270</v>
      </c>
      <c r="I2533">
        <v>29</v>
      </c>
      <c r="J2533">
        <v>105.34</v>
      </c>
      <c r="K2533">
        <v>6</v>
      </c>
    </row>
    <row r="2534" spans="1:11" x14ac:dyDescent="0.3">
      <c r="A2534">
        <v>10370</v>
      </c>
      <c r="B2534" s="2">
        <v>38372</v>
      </c>
      <c r="C2534" s="2">
        <v>38384</v>
      </c>
      <c r="D2534" s="2">
        <v>38377</v>
      </c>
      <c r="E2534" s="1" t="s">
        <v>294</v>
      </c>
      <c r="F2534" s="1" t="s">
        <v>454</v>
      </c>
      <c r="G2534">
        <v>276</v>
      </c>
      <c r="H2534" s="1" t="s">
        <v>271</v>
      </c>
      <c r="I2534">
        <v>20</v>
      </c>
      <c r="J2534">
        <v>41.76</v>
      </c>
      <c r="K2534">
        <v>2</v>
      </c>
    </row>
    <row r="2535" spans="1:11" x14ac:dyDescent="0.3">
      <c r="A2535">
        <v>10370</v>
      </c>
      <c r="B2535" s="2">
        <v>38372</v>
      </c>
      <c r="C2535" s="2">
        <v>38384</v>
      </c>
      <c r="D2535" s="2">
        <v>38377</v>
      </c>
      <c r="E2535" s="1" t="s">
        <v>294</v>
      </c>
      <c r="F2535" s="1" t="s">
        <v>454</v>
      </c>
      <c r="G2535">
        <v>276</v>
      </c>
      <c r="H2535" s="1" t="s">
        <v>275</v>
      </c>
      <c r="I2535">
        <v>25</v>
      </c>
      <c r="J2535">
        <v>63.99</v>
      </c>
      <c r="K2535">
        <v>3</v>
      </c>
    </row>
    <row r="2536" spans="1:11" x14ac:dyDescent="0.3">
      <c r="A2536">
        <v>10371</v>
      </c>
      <c r="B2536" s="2">
        <v>38375</v>
      </c>
      <c r="C2536" s="2">
        <v>38386</v>
      </c>
      <c r="D2536" s="2">
        <v>38377</v>
      </c>
      <c r="E2536" s="1" t="s">
        <v>294</v>
      </c>
      <c r="F2536" s="1" t="s">
        <v>454</v>
      </c>
      <c r="G2536">
        <v>124</v>
      </c>
      <c r="H2536" s="1" t="s">
        <v>404</v>
      </c>
      <c r="I2536">
        <v>32</v>
      </c>
      <c r="J2536">
        <v>178.71</v>
      </c>
      <c r="K2536">
        <v>6</v>
      </c>
    </row>
    <row r="2537" spans="1:11" x14ac:dyDescent="0.3">
      <c r="A2537">
        <v>10371</v>
      </c>
      <c r="B2537" s="2">
        <v>38375</v>
      </c>
      <c r="C2537" s="2">
        <v>38386</v>
      </c>
      <c r="D2537" s="2">
        <v>38377</v>
      </c>
      <c r="E2537" s="1" t="s">
        <v>294</v>
      </c>
      <c r="F2537" s="1" t="s">
        <v>454</v>
      </c>
      <c r="G2537">
        <v>124</v>
      </c>
      <c r="H2537" s="1" t="s">
        <v>278</v>
      </c>
      <c r="I2537">
        <v>49</v>
      </c>
      <c r="J2537">
        <v>104.28</v>
      </c>
      <c r="K2537">
        <v>4</v>
      </c>
    </row>
    <row r="2538" spans="1:11" x14ac:dyDescent="0.3">
      <c r="A2538">
        <v>10371</v>
      </c>
      <c r="B2538" s="2">
        <v>38375</v>
      </c>
      <c r="C2538" s="2">
        <v>38386</v>
      </c>
      <c r="D2538" s="2">
        <v>38377</v>
      </c>
      <c r="E2538" s="1" t="s">
        <v>294</v>
      </c>
      <c r="F2538" s="1" t="s">
        <v>454</v>
      </c>
      <c r="G2538">
        <v>124</v>
      </c>
      <c r="H2538" s="1" t="s">
        <v>279</v>
      </c>
      <c r="I2538">
        <v>25</v>
      </c>
      <c r="J2538">
        <v>160.46</v>
      </c>
      <c r="K2538">
        <v>7</v>
      </c>
    </row>
    <row r="2539" spans="1:11" x14ac:dyDescent="0.3">
      <c r="A2539">
        <v>10371</v>
      </c>
      <c r="B2539" s="2">
        <v>38375</v>
      </c>
      <c r="C2539" s="2">
        <v>38386</v>
      </c>
      <c r="D2539" s="2">
        <v>38377</v>
      </c>
      <c r="E2539" s="1" t="s">
        <v>294</v>
      </c>
      <c r="F2539" s="1" t="s">
        <v>454</v>
      </c>
      <c r="G2539">
        <v>124</v>
      </c>
      <c r="H2539" s="1" t="s">
        <v>283</v>
      </c>
      <c r="I2539">
        <v>25</v>
      </c>
      <c r="J2539">
        <v>53.75</v>
      </c>
      <c r="K2539">
        <v>12</v>
      </c>
    </row>
    <row r="2540" spans="1:11" x14ac:dyDescent="0.3">
      <c r="A2540">
        <v>10371</v>
      </c>
      <c r="B2540" s="2">
        <v>38375</v>
      </c>
      <c r="C2540" s="2">
        <v>38386</v>
      </c>
      <c r="D2540" s="2">
        <v>38377</v>
      </c>
      <c r="E2540" s="1" t="s">
        <v>294</v>
      </c>
      <c r="F2540" s="1" t="s">
        <v>454</v>
      </c>
      <c r="G2540">
        <v>124</v>
      </c>
      <c r="H2540" s="1" t="s">
        <v>272</v>
      </c>
      <c r="I2540">
        <v>20</v>
      </c>
      <c r="J2540">
        <v>126.51</v>
      </c>
      <c r="K2540">
        <v>5</v>
      </c>
    </row>
    <row r="2541" spans="1:11" x14ac:dyDescent="0.3">
      <c r="A2541">
        <v>10371</v>
      </c>
      <c r="B2541" s="2">
        <v>38375</v>
      </c>
      <c r="C2541" s="2">
        <v>38386</v>
      </c>
      <c r="D2541" s="2">
        <v>38377</v>
      </c>
      <c r="E2541" s="1" t="s">
        <v>294</v>
      </c>
      <c r="F2541" s="1" t="s">
        <v>454</v>
      </c>
      <c r="G2541">
        <v>124</v>
      </c>
      <c r="H2541" s="1" t="s">
        <v>284</v>
      </c>
      <c r="I2541">
        <v>45</v>
      </c>
      <c r="J2541">
        <v>35.01</v>
      </c>
      <c r="K2541">
        <v>8</v>
      </c>
    </row>
    <row r="2542" spans="1:11" x14ac:dyDescent="0.3">
      <c r="A2542">
        <v>10371</v>
      </c>
      <c r="B2542" s="2">
        <v>38375</v>
      </c>
      <c r="C2542" s="2">
        <v>38386</v>
      </c>
      <c r="D2542" s="2">
        <v>38377</v>
      </c>
      <c r="E2542" s="1" t="s">
        <v>294</v>
      </c>
      <c r="F2542" s="1" t="s">
        <v>454</v>
      </c>
      <c r="G2542">
        <v>124</v>
      </c>
      <c r="H2542" s="1" t="s">
        <v>285</v>
      </c>
      <c r="I2542">
        <v>28</v>
      </c>
      <c r="J2542">
        <v>95.81</v>
      </c>
      <c r="K2542">
        <v>9</v>
      </c>
    </row>
    <row r="2543" spans="1:11" x14ac:dyDescent="0.3">
      <c r="A2543">
        <v>10371</v>
      </c>
      <c r="B2543" s="2">
        <v>38375</v>
      </c>
      <c r="C2543" s="2">
        <v>38386</v>
      </c>
      <c r="D2543" s="2">
        <v>38377</v>
      </c>
      <c r="E2543" s="1" t="s">
        <v>294</v>
      </c>
      <c r="F2543" s="1" t="s">
        <v>454</v>
      </c>
      <c r="G2543">
        <v>124</v>
      </c>
      <c r="H2543" s="1" t="s">
        <v>274</v>
      </c>
      <c r="I2543">
        <v>26</v>
      </c>
      <c r="J2543">
        <v>82.83</v>
      </c>
      <c r="K2543">
        <v>1</v>
      </c>
    </row>
    <row r="2544" spans="1:11" x14ac:dyDescent="0.3">
      <c r="A2544">
        <v>10371</v>
      </c>
      <c r="B2544" s="2">
        <v>38375</v>
      </c>
      <c r="C2544" s="2">
        <v>38386</v>
      </c>
      <c r="D2544" s="2">
        <v>38377</v>
      </c>
      <c r="E2544" s="1" t="s">
        <v>294</v>
      </c>
      <c r="F2544" s="1" t="s">
        <v>454</v>
      </c>
      <c r="G2544">
        <v>124</v>
      </c>
      <c r="H2544" s="1" t="s">
        <v>286</v>
      </c>
      <c r="I2544">
        <v>20</v>
      </c>
      <c r="J2544">
        <v>44.37</v>
      </c>
      <c r="K2544">
        <v>2</v>
      </c>
    </row>
    <row r="2545" spans="1:11" x14ac:dyDescent="0.3">
      <c r="A2545">
        <v>10371</v>
      </c>
      <c r="B2545" s="2">
        <v>38375</v>
      </c>
      <c r="C2545" s="2">
        <v>38386</v>
      </c>
      <c r="D2545" s="2">
        <v>38377</v>
      </c>
      <c r="E2545" s="1" t="s">
        <v>294</v>
      </c>
      <c r="F2545" s="1" t="s">
        <v>454</v>
      </c>
      <c r="G2545">
        <v>124</v>
      </c>
      <c r="H2545" s="1" t="s">
        <v>287</v>
      </c>
      <c r="I2545">
        <v>30</v>
      </c>
      <c r="J2545">
        <v>53.44</v>
      </c>
      <c r="K2545">
        <v>11</v>
      </c>
    </row>
    <row r="2546" spans="1:11" x14ac:dyDescent="0.3">
      <c r="A2546">
        <v>10371</v>
      </c>
      <c r="B2546" s="2">
        <v>38375</v>
      </c>
      <c r="C2546" s="2">
        <v>38386</v>
      </c>
      <c r="D2546" s="2">
        <v>38377</v>
      </c>
      <c r="E2546" s="1" t="s">
        <v>294</v>
      </c>
      <c r="F2546" s="1" t="s">
        <v>454</v>
      </c>
      <c r="G2546">
        <v>124</v>
      </c>
      <c r="H2546" s="1" t="s">
        <v>288</v>
      </c>
      <c r="I2546">
        <v>48</v>
      </c>
      <c r="J2546">
        <v>97.23</v>
      </c>
      <c r="K2546">
        <v>10</v>
      </c>
    </row>
    <row r="2547" spans="1:11" x14ac:dyDescent="0.3">
      <c r="A2547">
        <v>10371</v>
      </c>
      <c r="B2547" s="2">
        <v>38375</v>
      </c>
      <c r="C2547" s="2">
        <v>38386</v>
      </c>
      <c r="D2547" s="2">
        <v>38377</v>
      </c>
      <c r="E2547" s="1" t="s">
        <v>294</v>
      </c>
      <c r="F2547" s="1" t="s">
        <v>454</v>
      </c>
      <c r="G2547">
        <v>124</v>
      </c>
      <c r="H2547" s="1" t="s">
        <v>276</v>
      </c>
      <c r="I2547">
        <v>34</v>
      </c>
      <c r="J2547">
        <v>83.95</v>
      </c>
      <c r="K2547">
        <v>3</v>
      </c>
    </row>
    <row r="2548" spans="1:11" x14ac:dyDescent="0.3">
      <c r="A2548">
        <v>10372</v>
      </c>
      <c r="B2548" s="2">
        <v>38378</v>
      </c>
      <c r="C2548" s="2">
        <v>38388</v>
      </c>
      <c r="D2548" s="2">
        <v>38380</v>
      </c>
      <c r="E2548" s="1" t="s">
        <v>294</v>
      </c>
      <c r="F2548" s="1" t="s">
        <v>454</v>
      </c>
      <c r="G2548">
        <v>398</v>
      </c>
      <c r="H2548" s="1" t="s">
        <v>277</v>
      </c>
      <c r="I2548">
        <v>40</v>
      </c>
      <c r="J2548">
        <v>146.55000000000001</v>
      </c>
      <c r="K2548">
        <v>4</v>
      </c>
    </row>
    <row r="2549" spans="1:11" x14ac:dyDescent="0.3">
      <c r="A2549">
        <v>10372</v>
      </c>
      <c r="B2549" s="2">
        <v>38378</v>
      </c>
      <c r="C2549" s="2">
        <v>38388</v>
      </c>
      <c r="D2549" s="2">
        <v>38380</v>
      </c>
      <c r="E2549" s="1" t="s">
        <v>294</v>
      </c>
      <c r="F2549" s="1" t="s">
        <v>454</v>
      </c>
      <c r="G2549">
        <v>398</v>
      </c>
      <c r="H2549" s="1" t="s">
        <v>419</v>
      </c>
      <c r="I2549">
        <v>34</v>
      </c>
      <c r="J2549">
        <v>140.15</v>
      </c>
      <c r="K2549">
        <v>1</v>
      </c>
    </row>
    <row r="2550" spans="1:11" x14ac:dyDescent="0.3">
      <c r="A2550">
        <v>10372</v>
      </c>
      <c r="B2550" s="2">
        <v>38378</v>
      </c>
      <c r="C2550" s="2">
        <v>38388</v>
      </c>
      <c r="D2550" s="2">
        <v>38380</v>
      </c>
      <c r="E2550" s="1" t="s">
        <v>294</v>
      </c>
      <c r="F2550" s="1" t="s">
        <v>454</v>
      </c>
      <c r="G2550">
        <v>398</v>
      </c>
      <c r="H2550" s="1" t="s">
        <v>1176</v>
      </c>
      <c r="I2550">
        <v>28</v>
      </c>
      <c r="J2550">
        <v>131.13</v>
      </c>
      <c r="K2550">
        <v>3</v>
      </c>
    </row>
    <row r="2551" spans="1:11" x14ac:dyDescent="0.3">
      <c r="A2551">
        <v>10372</v>
      </c>
      <c r="B2551" s="2">
        <v>38378</v>
      </c>
      <c r="C2551" s="2">
        <v>38388</v>
      </c>
      <c r="D2551" s="2">
        <v>38380</v>
      </c>
      <c r="E2551" s="1" t="s">
        <v>294</v>
      </c>
      <c r="F2551" s="1" t="s">
        <v>454</v>
      </c>
      <c r="G2551">
        <v>398</v>
      </c>
      <c r="H2551" s="1" t="s">
        <v>1177</v>
      </c>
      <c r="I2551">
        <v>25</v>
      </c>
      <c r="J2551">
        <v>91.76</v>
      </c>
      <c r="K2551">
        <v>5</v>
      </c>
    </row>
    <row r="2552" spans="1:11" x14ac:dyDescent="0.3">
      <c r="A2552">
        <v>10372</v>
      </c>
      <c r="B2552" s="2">
        <v>38378</v>
      </c>
      <c r="C2552" s="2">
        <v>38388</v>
      </c>
      <c r="D2552" s="2">
        <v>38380</v>
      </c>
      <c r="E2552" s="1" t="s">
        <v>294</v>
      </c>
      <c r="F2552" s="1" t="s">
        <v>454</v>
      </c>
      <c r="G2552">
        <v>398</v>
      </c>
      <c r="H2552" s="1" t="s">
        <v>282</v>
      </c>
      <c r="I2552">
        <v>48</v>
      </c>
      <c r="J2552">
        <v>119.2</v>
      </c>
      <c r="K2552">
        <v>6</v>
      </c>
    </row>
    <row r="2553" spans="1:11" x14ac:dyDescent="0.3">
      <c r="A2553">
        <v>10372</v>
      </c>
      <c r="B2553" s="2">
        <v>38378</v>
      </c>
      <c r="C2553" s="2">
        <v>38388</v>
      </c>
      <c r="D2553" s="2">
        <v>38380</v>
      </c>
      <c r="E2553" s="1" t="s">
        <v>294</v>
      </c>
      <c r="F2553" s="1" t="s">
        <v>454</v>
      </c>
      <c r="G2553">
        <v>398</v>
      </c>
      <c r="H2553" s="1" t="s">
        <v>1178</v>
      </c>
      <c r="I2553">
        <v>41</v>
      </c>
      <c r="J2553">
        <v>78.989999999999995</v>
      </c>
      <c r="K2553">
        <v>7</v>
      </c>
    </row>
    <row r="2554" spans="1:11" x14ac:dyDescent="0.3">
      <c r="A2554">
        <v>10372</v>
      </c>
      <c r="B2554" s="2">
        <v>38378</v>
      </c>
      <c r="C2554" s="2">
        <v>38388</v>
      </c>
      <c r="D2554" s="2">
        <v>38380</v>
      </c>
      <c r="E2554" s="1" t="s">
        <v>294</v>
      </c>
      <c r="F2554" s="1" t="s">
        <v>454</v>
      </c>
      <c r="G2554">
        <v>398</v>
      </c>
      <c r="H2554" s="1" t="s">
        <v>1179</v>
      </c>
      <c r="I2554">
        <v>37</v>
      </c>
      <c r="J2554">
        <v>102</v>
      </c>
      <c r="K2554">
        <v>8</v>
      </c>
    </row>
    <row r="2555" spans="1:11" x14ac:dyDescent="0.3">
      <c r="A2555">
        <v>10372</v>
      </c>
      <c r="B2555" s="2">
        <v>38378</v>
      </c>
      <c r="C2555" s="2">
        <v>38388</v>
      </c>
      <c r="D2555" s="2">
        <v>38380</v>
      </c>
      <c r="E2555" s="1" t="s">
        <v>294</v>
      </c>
      <c r="F2555" s="1" t="s">
        <v>454</v>
      </c>
      <c r="G2555">
        <v>398</v>
      </c>
      <c r="H2555" s="1" t="s">
        <v>1175</v>
      </c>
      <c r="I2555">
        <v>24</v>
      </c>
      <c r="J2555">
        <v>56.82</v>
      </c>
      <c r="K2555">
        <v>9</v>
      </c>
    </row>
    <row r="2556" spans="1:11" x14ac:dyDescent="0.3">
      <c r="A2556">
        <v>10372</v>
      </c>
      <c r="B2556" s="2">
        <v>38378</v>
      </c>
      <c r="C2556" s="2">
        <v>38388</v>
      </c>
      <c r="D2556" s="2">
        <v>38380</v>
      </c>
      <c r="E2556" s="1" t="s">
        <v>294</v>
      </c>
      <c r="F2556" s="1" t="s">
        <v>454</v>
      </c>
      <c r="G2556">
        <v>398</v>
      </c>
      <c r="H2556" s="1" t="s">
        <v>1183</v>
      </c>
      <c r="I2556">
        <v>44</v>
      </c>
      <c r="J2556">
        <v>74.48</v>
      </c>
      <c r="K2556">
        <v>2</v>
      </c>
    </row>
    <row r="2557" spans="1:11" x14ac:dyDescent="0.3">
      <c r="A2557">
        <v>10373</v>
      </c>
      <c r="B2557" s="2">
        <v>38383</v>
      </c>
      <c r="C2557" s="2">
        <v>38391</v>
      </c>
      <c r="D2557" s="2">
        <v>38389</v>
      </c>
      <c r="E2557" s="1" t="s">
        <v>294</v>
      </c>
      <c r="F2557" s="1" t="s">
        <v>454</v>
      </c>
      <c r="G2557">
        <v>311</v>
      </c>
      <c r="H2557" s="1" t="s">
        <v>393</v>
      </c>
      <c r="I2557">
        <v>39</v>
      </c>
      <c r="J2557">
        <v>118.32</v>
      </c>
      <c r="K2557">
        <v>3</v>
      </c>
    </row>
    <row r="2558" spans="1:11" x14ac:dyDescent="0.3">
      <c r="A2558">
        <v>10373</v>
      </c>
      <c r="B2558" s="2">
        <v>38383</v>
      </c>
      <c r="C2558" s="2">
        <v>38391</v>
      </c>
      <c r="D2558" s="2">
        <v>38389</v>
      </c>
      <c r="E2558" s="1" t="s">
        <v>294</v>
      </c>
      <c r="F2558" s="1" t="s">
        <v>454</v>
      </c>
      <c r="G2558">
        <v>311</v>
      </c>
      <c r="H2558" s="1" t="s">
        <v>1188</v>
      </c>
      <c r="I2558">
        <v>28</v>
      </c>
      <c r="J2558">
        <v>143.5</v>
      </c>
      <c r="K2558">
        <v>4</v>
      </c>
    </row>
    <row r="2559" spans="1:11" x14ac:dyDescent="0.3">
      <c r="A2559">
        <v>10373</v>
      </c>
      <c r="B2559" s="2">
        <v>38383</v>
      </c>
      <c r="C2559" s="2">
        <v>38391</v>
      </c>
      <c r="D2559" s="2">
        <v>38389</v>
      </c>
      <c r="E2559" s="1" t="s">
        <v>294</v>
      </c>
      <c r="F2559" s="1" t="s">
        <v>454</v>
      </c>
      <c r="G2559">
        <v>311</v>
      </c>
      <c r="H2559" s="1" t="s">
        <v>1190</v>
      </c>
      <c r="I2559">
        <v>22</v>
      </c>
      <c r="J2559">
        <v>75.7</v>
      </c>
      <c r="K2559">
        <v>5</v>
      </c>
    </row>
    <row r="2560" spans="1:11" x14ac:dyDescent="0.3">
      <c r="A2560">
        <v>10373</v>
      </c>
      <c r="B2560" s="2">
        <v>38383</v>
      </c>
      <c r="C2560" s="2">
        <v>38391</v>
      </c>
      <c r="D2560" s="2">
        <v>38389</v>
      </c>
      <c r="E2560" s="1" t="s">
        <v>294</v>
      </c>
      <c r="F2560" s="1" t="s">
        <v>454</v>
      </c>
      <c r="G2560">
        <v>311</v>
      </c>
      <c r="H2560" s="1" t="s">
        <v>1191</v>
      </c>
      <c r="I2560">
        <v>50</v>
      </c>
      <c r="J2560">
        <v>99.52</v>
      </c>
      <c r="K2560">
        <v>6</v>
      </c>
    </row>
    <row r="2561" spans="1:11" x14ac:dyDescent="0.3">
      <c r="A2561">
        <v>10373</v>
      </c>
      <c r="B2561" s="2">
        <v>38383</v>
      </c>
      <c r="C2561" s="2">
        <v>38391</v>
      </c>
      <c r="D2561" s="2">
        <v>38389</v>
      </c>
      <c r="E2561" s="1" t="s">
        <v>294</v>
      </c>
      <c r="F2561" s="1" t="s">
        <v>454</v>
      </c>
      <c r="G2561">
        <v>311</v>
      </c>
      <c r="H2561" s="1" t="s">
        <v>1193</v>
      </c>
      <c r="I2561">
        <v>38</v>
      </c>
      <c r="J2561">
        <v>58.92</v>
      </c>
      <c r="K2561">
        <v>7</v>
      </c>
    </row>
    <row r="2562" spans="1:11" x14ac:dyDescent="0.3">
      <c r="A2562">
        <v>10373</v>
      </c>
      <c r="B2562" s="2">
        <v>38383</v>
      </c>
      <c r="C2562" s="2">
        <v>38391</v>
      </c>
      <c r="D2562" s="2">
        <v>38389</v>
      </c>
      <c r="E2562" s="1" t="s">
        <v>294</v>
      </c>
      <c r="F2562" s="1" t="s">
        <v>454</v>
      </c>
      <c r="G2562">
        <v>311</v>
      </c>
      <c r="H2562" s="1" t="s">
        <v>1180</v>
      </c>
      <c r="I2562">
        <v>33</v>
      </c>
      <c r="J2562">
        <v>82.31</v>
      </c>
      <c r="K2562">
        <v>12</v>
      </c>
    </row>
    <row r="2563" spans="1:11" x14ac:dyDescent="0.3">
      <c r="A2563">
        <v>10373</v>
      </c>
      <c r="B2563" s="2">
        <v>38383</v>
      </c>
      <c r="C2563" s="2">
        <v>38391</v>
      </c>
      <c r="D2563" s="2">
        <v>38389</v>
      </c>
      <c r="E2563" s="1" t="s">
        <v>294</v>
      </c>
      <c r="F2563" s="1" t="s">
        <v>454</v>
      </c>
      <c r="G2563">
        <v>311</v>
      </c>
      <c r="H2563" s="1" t="s">
        <v>1194</v>
      </c>
      <c r="I2563">
        <v>46</v>
      </c>
      <c r="J2563">
        <v>53.92</v>
      </c>
      <c r="K2563">
        <v>11</v>
      </c>
    </row>
    <row r="2564" spans="1:11" x14ac:dyDescent="0.3">
      <c r="A2564">
        <v>10373</v>
      </c>
      <c r="B2564" s="2">
        <v>38383</v>
      </c>
      <c r="C2564" s="2">
        <v>38391</v>
      </c>
      <c r="D2564" s="2">
        <v>38389</v>
      </c>
      <c r="E2564" s="1" t="s">
        <v>294</v>
      </c>
      <c r="F2564" s="1" t="s">
        <v>454</v>
      </c>
      <c r="G2564">
        <v>311</v>
      </c>
      <c r="H2564" s="1" t="s">
        <v>1181</v>
      </c>
      <c r="I2564">
        <v>23</v>
      </c>
      <c r="J2564">
        <v>83.86</v>
      </c>
      <c r="K2564">
        <v>10</v>
      </c>
    </row>
    <row r="2565" spans="1:11" x14ac:dyDescent="0.3">
      <c r="A2565">
        <v>10373</v>
      </c>
      <c r="B2565" s="2">
        <v>38383</v>
      </c>
      <c r="C2565" s="2">
        <v>38391</v>
      </c>
      <c r="D2565" s="2">
        <v>38389</v>
      </c>
      <c r="E2565" s="1" t="s">
        <v>294</v>
      </c>
      <c r="F2565" s="1" t="s">
        <v>454</v>
      </c>
      <c r="G2565">
        <v>311</v>
      </c>
      <c r="H2565" s="1" t="s">
        <v>1195</v>
      </c>
      <c r="I2565">
        <v>39</v>
      </c>
      <c r="J2565">
        <v>62.1</v>
      </c>
      <c r="K2565">
        <v>13</v>
      </c>
    </row>
    <row r="2566" spans="1:11" x14ac:dyDescent="0.3">
      <c r="A2566">
        <v>10373</v>
      </c>
      <c r="B2566" s="2">
        <v>38383</v>
      </c>
      <c r="C2566" s="2">
        <v>38391</v>
      </c>
      <c r="D2566" s="2">
        <v>38389</v>
      </c>
      <c r="E2566" s="1" t="s">
        <v>294</v>
      </c>
      <c r="F2566" s="1" t="s">
        <v>454</v>
      </c>
      <c r="G2566">
        <v>311</v>
      </c>
      <c r="H2566" s="1" t="s">
        <v>1182</v>
      </c>
      <c r="I2566">
        <v>44</v>
      </c>
      <c r="J2566">
        <v>58</v>
      </c>
      <c r="K2566">
        <v>14</v>
      </c>
    </row>
    <row r="2567" spans="1:11" x14ac:dyDescent="0.3">
      <c r="A2567">
        <v>10373</v>
      </c>
      <c r="B2567" s="2">
        <v>38383</v>
      </c>
      <c r="C2567" s="2">
        <v>38391</v>
      </c>
      <c r="D2567" s="2">
        <v>38389</v>
      </c>
      <c r="E2567" s="1" t="s">
        <v>294</v>
      </c>
      <c r="F2567" s="1" t="s">
        <v>454</v>
      </c>
      <c r="G2567">
        <v>311</v>
      </c>
      <c r="H2567" s="1" t="s">
        <v>1200</v>
      </c>
      <c r="I2567">
        <v>32</v>
      </c>
      <c r="J2567">
        <v>76.94</v>
      </c>
      <c r="K2567">
        <v>15</v>
      </c>
    </row>
    <row r="2568" spans="1:11" x14ac:dyDescent="0.3">
      <c r="A2568">
        <v>10373</v>
      </c>
      <c r="B2568" s="2">
        <v>38383</v>
      </c>
      <c r="C2568" s="2">
        <v>38391</v>
      </c>
      <c r="D2568" s="2">
        <v>38389</v>
      </c>
      <c r="E2568" s="1" t="s">
        <v>294</v>
      </c>
      <c r="F2568" s="1" t="s">
        <v>454</v>
      </c>
      <c r="G2568">
        <v>311</v>
      </c>
      <c r="H2568" s="1" t="s">
        <v>1184</v>
      </c>
      <c r="I2568">
        <v>41</v>
      </c>
      <c r="J2568">
        <v>69.39</v>
      </c>
      <c r="K2568">
        <v>16</v>
      </c>
    </row>
    <row r="2569" spans="1:11" x14ac:dyDescent="0.3">
      <c r="A2569">
        <v>10373</v>
      </c>
      <c r="B2569" s="2">
        <v>38383</v>
      </c>
      <c r="C2569" s="2">
        <v>38391</v>
      </c>
      <c r="D2569" s="2">
        <v>38389</v>
      </c>
      <c r="E2569" s="1" t="s">
        <v>294</v>
      </c>
      <c r="F2569" s="1" t="s">
        <v>454</v>
      </c>
      <c r="G2569">
        <v>311</v>
      </c>
      <c r="H2569" s="1" t="s">
        <v>1185</v>
      </c>
      <c r="I2569">
        <v>34</v>
      </c>
      <c r="J2569">
        <v>94.16</v>
      </c>
      <c r="K2569">
        <v>2</v>
      </c>
    </row>
    <row r="2570" spans="1:11" x14ac:dyDescent="0.3">
      <c r="A2570">
        <v>10373</v>
      </c>
      <c r="B2570" s="2">
        <v>38383</v>
      </c>
      <c r="C2570" s="2">
        <v>38391</v>
      </c>
      <c r="D2570" s="2">
        <v>38389</v>
      </c>
      <c r="E2570" s="1" t="s">
        <v>294</v>
      </c>
      <c r="F2570" s="1" t="s">
        <v>454</v>
      </c>
      <c r="G2570">
        <v>311</v>
      </c>
      <c r="H2570" s="1" t="s">
        <v>1186</v>
      </c>
      <c r="I2570">
        <v>37</v>
      </c>
      <c r="J2570">
        <v>83.42</v>
      </c>
      <c r="K2570">
        <v>8</v>
      </c>
    </row>
    <row r="2571" spans="1:11" x14ac:dyDescent="0.3">
      <c r="A2571">
        <v>10373</v>
      </c>
      <c r="B2571" s="2">
        <v>38383</v>
      </c>
      <c r="C2571" s="2">
        <v>38391</v>
      </c>
      <c r="D2571" s="2">
        <v>38389</v>
      </c>
      <c r="E2571" s="1" t="s">
        <v>294</v>
      </c>
      <c r="F2571" s="1" t="s">
        <v>454</v>
      </c>
      <c r="G2571">
        <v>311</v>
      </c>
      <c r="H2571" s="1" t="s">
        <v>1204</v>
      </c>
      <c r="I2571">
        <v>45</v>
      </c>
      <c r="J2571">
        <v>68.11</v>
      </c>
      <c r="K2571">
        <v>17</v>
      </c>
    </row>
    <row r="2572" spans="1:11" x14ac:dyDescent="0.3">
      <c r="A2572">
        <v>10373</v>
      </c>
      <c r="B2572" s="2">
        <v>38383</v>
      </c>
      <c r="C2572" s="2">
        <v>38391</v>
      </c>
      <c r="D2572" s="2">
        <v>38389</v>
      </c>
      <c r="E2572" s="1" t="s">
        <v>294</v>
      </c>
      <c r="F2572" s="1" t="s">
        <v>454</v>
      </c>
      <c r="G2572">
        <v>311</v>
      </c>
      <c r="H2572" s="1" t="s">
        <v>1205</v>
      </c>
      <c r="I2572">
        <v>25</v>
      </c>
      <c r="J2572">
        <v>44.2</v>
      </c>
      <c r="K2572">
        <v>9</v>
      </c>
    </row>
    <row r="2573" spans="1:11" x14ac:dyDescent="0.3">
      <c r="A2573">
        <v>10373</v>
      </c>
      <c r="B2573" s="2">
        <v>38383</v>
      </c>
      <c r="C2573" s="2">
        <v>38391</v>
      </c>
      <c r="D2573" s="2">
        <v>38389</v>
      </c>
      <c r="E2573" s="1" t="s">
        <v>294</v>
      </c>
      <c r="F2573" s="1" t="s">
        <v>454</v>
      </c>
      <c r="G2573">
        <v>311</v>
      </c>
      <c r="H2573" s="1" t="s">
        <v>1187</v>
      </c>
      <c r="I2573">
        <v>29</v>
      </c>
      <c r="J2573">
        <v>48.05</v>
      </c>
      <c r="K2573">
        <v>1</v>
      </c>
    </row>
    <row r="2574" spans="1:11" x14ac:dyDescent="0.3">
      <c r="A2574">
        <v>10374</v>
      </c>
      <c r="B2574" s="2">
        <v>38385</v>
      </c>
      <c r="C2574" s="2">
        <v>38392</v>
      </c>
      <c r="D2574" s="2">
        <v>38386</v>
      </c>
      <c r="E2574" s="1" t="s">
        <v>294</v>
      </c>
      <c r="F2574" s="1" t="s">
        <v>454</v>
      </c>
      <c r="G2574">
        <v>333</v>
      </c>
      <c r="H2574" s="1" t="s">
        <v>385</v>
      </c>
      <c r="I2574">
        <v>39</v>
      </c>
      <c r="J2574">
        <v>115.37</v>
      </c>
      <c r="K2574">
        <v>5</v>
      </c>
    </row>
    <row r="2575" spans="1:11" x14ac:dyDescent="0.3">
      <c r="A2575">
        <v>10374</v>
      </c>
      <c r="B2575" s="2">
        <v>38385</v>
      </c>
      <c r="C2575" s="2">
        <v>38392</v>
      </c>
      <c r="D2575" s="2">
        <v>38386</v>
      </c>
      <c r="E2575" s="1" t="s">
        <v>294</v>
      </c>
      <c r="F2575" s="1" t="s">
        <v>454</v>
      </c>
      <c r="G2575">
        <v>333</v>
      </c>
      <c r="H2575" s="1" t="s">
        <v>389</v>
      </c>
      <c r="I2575">
        <v>22</v>
      </c>
      <c r="J2575">
        <v>158.80000000000001</v>
      </c>
      <c r="K2575">
        <v>1</v>
      </c>
    </row>
    <row r="2576" spans="1:11" x14ac:dyDescent="0.3">
      <c r="A2576">
        <v>10374</v>
      </c>
      <c r="B2576" s="2">
        <v>38385</v>
      </c>
      <c r="C2576" s="2">
        <v>38392</v>
      </c>
      <c r="D2576" s="2">
        <v>38386</v>
      </c>
      <c r="E2576" s="1" t="s">
        <v>294</v>
      </c>
      <c r="F2576" s="1" t="s">
        <v>454</v>
      </c>
      <c r="G2576">
        <v>333</v>
      </c>
      <c r="H2576" s="1" t="s">
        <v>1189</v>
      </c>
      <c r="I2576">
        <v>42</v>
      </c>
      <c r="J2576">
        <v>75.19</v>
      </c>
      <c r="K2576">
        <v>2</v>
      </c>
    </row>
    <row r="2577" spans="1:11" x14ac:dyDescent="0.3">
      <c r="A2577">
        <v>10374</v>
      </c>
      <c r="B2577" s="2">
        <v>38385</v>
      </c>
      <c r="C2577" s="2">
        <v>38392</v>
      </c>
      <c r="D2577" s="2">
        <v>38386</v>
      </c>
      <c r="E2577" s="1" t="s">
        <v>294</v>
      </c>
      <c r="F2577" s="1" t="s">
        <v>454</v>
      </c>
      <c r="G2577">
        <v>333</v>
      </c>
      <c r="H2577" s="1" t="s">
        <v>1206</v>
      </c>
      <c r="I2577">
        <v>22</v>
      </c>
      <c r="J2577">
        <v>48.46</v>
      </c>
      <c r="K2577">
        <v>4</v>
      </c>
    </row>
    <row r="2578" spans="1:11" x14ac:dyDescent="0.3">
      <c r="A2578">
        <v>10374</v>
      </c>
      <c r="B2578" s="2">
        <v>38385</v>
      </c>
      <c r="C2578" s="2">
        <v>38392</v>
      </c>
      <c r="D2578" s="2">
        <v>38386</v>
      </c>
      <c r="E2578" s="1" t="s">
        <v>294</v>
      </c>
      <c r="F2578" s="1" t="s">
        <v>454</v>
      </c>
      <c r="G2578">
        <v>333</v>
      </c>
      <c r="H2578" s="1" t="s">
        <v>1207</v>
      </c>
      <c r="I2578">
        <v>38</v>
      </c>
      <c r="J2578">
        <v>112.7</v>
      </c>
      <c r="K2578">
        <v>6</v>
      </c>
    </row>
    <row r="2579" spans="1:11" x14ac:dyDescent="0.3">
      <c r="A2579">
        <v>10374</v>
      </c>
      <c r="B2579" s="2">
        <v>38385</v>
      </c>
      <c r="C2579" s="2">
        <v>38392</v>
      </c>
      <c r="D2579" s="2">
        <v>38386</v>
      </c>
      <c r="E2579" s="1" t="s">
        <v>294</v>
      </c>
      <c r="F2579" s="1" t="s">
        <v>454</v>
      </c>
      <c r="G2579">
        <v>333</v>
      </c>
      <c r="H2579" s="1" t="s">
        <v>1192</v>
      </c>
      <c r="I2579">
        <v>46</v>
      </c>
      <c r="J2579">
        <v>107.23</v>
      </c>
      <c r="K2579">
        <v>3</v>
      </c>
    </row>
    <row r="2580" spans="1:11" x14ac:dyDescent="0.3">
      <c r="A2580">
        <v>10375</v>
      </c>
      <c r="B2580" s="2">
        <v>38386</v>
      </c>
      <c r="C2580" s="2">
        <v>38393</v>
      </c>
      <c r="D2580" s="2">
        <v>38389</v>
      </c>
      <c r="E2580" s="1" t="s">
        <v>294</v>
      </c>
      <c r="F2580" s="1" t="s">
        <v>454</v>
      </c>
      <c r="G2580">
        <v>119</v>
      </c>
      <c r="H2580" s="1" t="s">
        <v>377</v>
      </c>
      <c r="I2580">
        <v>21</v>
      </c>
      <c r="J2580">
        <v>76.56</v>
      </c>
      <c r="K2580">
        <v>12</v>
      </c>
    </row>
    <row r="2581" spans="1:11" x14ac:dyDescent="0.3">
      <c r="A2581">
        <v>10375</v>
      </c>
      <c r="B2581" s="2">
        <v>38386</v>
      </c>
      <c r="C2581" s="2">
        <v>38393</v>
      </c>
      <c r="D2581" s="2">
        <v>38389</v>
      </c>
      <c r="E2581" s="1" t="s">
        <v>294</v>
      </c>
      <c r="F2581" s="1" t="s">
        <v>454</v>
      </c>
      <c r="G2581">
        <v>119</v>
      </c>
      <c r="H2581" s="1" t="s">
        <v>399</v>
      </c>
      <c r="I2581">
        <v>45</v>
      </c>
      <c r="J2581">
        <v>184.84</v>
      </c>
      <c r="K2581">
        <v>7</v>
      </c>
    </row>
    <row r="2582" spans="1:11" x14ac:dyDescent="0.3">
      <c r="A2582">
        <v>10375</v>
      </c>
      <c r="B2582" s="2">
        <v>38386</v>
      </c>
      <c r="C2582" s="2">
        <v>38393</v>
      </c>
      <c r="D2582" s="2">
        <v>38389</v>
      </c>
      <c r="E2582" s="1" t="s">
        <v>294</v>
      </c>
      <c r="F2582" s="1" t="s">
        <v>454</v>
      </c>
      <c r="G2582">
        <v>119</v>
      </c>
      <c r="H2582" s="1" t="s">
        <v>409</v>
      </c>
      <c r="I2582">
        <v>49</v>
      </c>
      <c r="J2582">
        <v>150.62</v>
      </c>
      <c r="K2582">
        <v>13</v>
      </c>
    </row>
    <row r="2583" spans="1:11" x14ac:dyDescent="0.3">
      <c r="A2583">
        <v>10375</v>
      </c>
      <c r="B2583" s="2">
        <v>38386</v>
      </c>
      <c r="C2583" s="2">
        <v>38393</v>
      </c>
      <c r="D2583" s="2">
        <v>38389</v>
      </c>
      <c r="E2583" s="1" t="s">
        <v>294</v>
      </c>
      <c r="F2583" s="1" t="s">
        <v>454</v>
      </c>
      <c r="G2583">
        <v>119</v>
      </c>
      <c r="H2583" s="1" t="s">
        <v>1208</v>
      </c>
      <c r="I2583">
        <v>23</v>
      </c>
      <c r="J2583">
        <v>67.03</v>
      </c>
      <c r="K2583">
        <v>9</v>
      </c>
    </row>
    <row r="2584" spans="1:11" x14ac:dyDescent="0.3">
      <c r="A2584">
        <v>10375</v>
      </c>
      <c r="B2584" s="2">
        <v>38386</v>
      </c>
      <c r="C2584" s="2">
        <v>38393</v>
      </c>
      <c r="D2584" s="2">
        <v>38389</v>
      </c>
      <c r="E2584" s="1" t="s">
        <v>294</v>
      </c>
      <c r="F2584" s="1" t="s">
        <v>454</v>
      </c>
      <c r="G2584">
        <v>119</v>
      </c>
      <c r="H2584" s="1" t="s">
        <v>1215</v>
      </c>
      <c r="I2584">
        <v>20</v>
      </c>
      <c r="J2584">
        <v>60.26</v>
      </c>
      <c r="K2584">
        <v>14</v>
      </c>
    </row>
    <row r="2585" spans="1:11" x14ac:dyDescent="0.3">
      <c r="A2585">
        <v>10375</v>
      </c>
      <c r="B2585" s="2">
        <v>38386</v>
      </c>
      <c r="C2585" s="2">
        <v>38393</v>
      </c>
      <c r="D2585" s="2">
        <v>38389</v>
      </c>
      <c r="E2585" s="1" t="s">
        <v>294</v>
      </c>
      <c r="F2585" s="1" t="s">
        <v>454</v>
      </c>
      <c r="G2585">
        <v>119</v>
      </c>
      <c r="H2585" s="1" t="s">
        <v>1196</v>
      </c>
      <c r="I2585">
        <v>43</v>
      </c>
      <c r="J2585">
        <v>60.13</v>
      </c>
      <c r="K2585">
        <v>2</v>
      </c>
    </row>
    <row r="2586" spans="1:11" x14ac:dyDescent="0.3">
      <c r="A2586">
        <v>10375</v>
      </c>
      <c r="B2586" s="2">
        <v>38386</v>
      </c>
      <c r="C2586" s="2">
        <v>38393</v>
      </c>
      <c r="D2586" s="2">
        <v>38389</v>
      </c>
      <c r="E2586" s="1" t="s">
        <v>294</v>
      </c>
      <c r="F2586" s="1" t="s">
        <v>454</v>
      </c>
      <c r="G2586">
        <v>119</v>
      </c>
      <c r="H2586" s="1" t="s">
        <v>1209</v>
      </c>
      <c r="I2586">
        <v>37</v>
      </c>
      <c r="J2586">
        <v>87.9</v>
      </c>
      <c r="K2586">
        <v>3</v>
      </c>
    </row>
    <row r="2587" spans="1:11" x14ac:dyDescent="0.3">
      <c r="A2587">
        <v>10375</v>
      </c>
      <c r="B2587" s="2">
        <v>38386</v>
      </c>
      <c r="C2587" s="2">
        <v>38393</v>
      </c>
      <c r="D2587" s="2">
        <v>38389</v>
      </c>
      <c r="E2587" s="1" t="s">
        <v>294</v>
      </c>
      <c r="F2587" s="1" t="s">
        <v>454</v>
      </c>
      <c r="G2587">
        <v>119</v>
      </c>
      <c r="H2587" s="1" t="s">
        <v>1197</v>
      </c>
      <c r="I2587">
        <v>44</v>
      </c>
      <c r="J2587">
        <v>59.85</v>
      </c>
      <c r="K2587">
        <v>4</v>
      </c>
    </row>
    <row r="2588" spans="1:11" x14ac:dyDescent="0.3">
      <c r="A2588">
        <v>10375</v>
      </c>
      <c r="B2588" s="2">
        <v>38386</v>
      </c>
      <c r="C2588" s="2">
        <v>38393</v>
      </c>
      <c r="D2588" s="2">
        <v>38389</v>
      </c>
      <c r="E2588" s="1" t="s">
        <v>294</v>
      </c>
      <c r="F2588" s="1" t="s">
        <v>454</v>
      </c>
      <c r="G2588">
        <v>119</v>
      </c>
      <c r="H2588" s="1" t="s">
        <v>1220</v>
      </c>
      <c r="I2588">
        <v>41</v>
      </c>
      <c r="J2588">
        <v>96.95</v>
      </c>
      <c r="K2588">
        <v>15</v>
      </c>
    </row>
    <row r="2589" spans="1:11" x14ac:dyDescent="0.3">
      <c r="A2589">
        <v>10375</v>
      </c>
      <c r="B2589" s="2">
        <v>38386</v>
      </c>
      <c r="C2589" s="2">
        <v>38393</v>
      </c>
      <c r="D2589" s="2">
        <v>38389</v>
      </c>
      <c r="E2589" s="1" t="s">
        <v>294</v>
      </c>
      <c r="F2589" s="1" t="s">
        <v>454</v>
      </c>
      <c r="G2589">
        <v>119</v>
      </c>
      <c r="H2589" s="1" t="s">
        <v>1198</v>
      </c>
      <c r="I2589">
        <v>49</v>
      </c>
      <c r="J2589">
        <v>36.22</v>
      </c>
      <c r="K2589">
        <v>5</v>
      </c>
    </row>
    <row r="2590" spans="1:11" x14ac:dyDescent="0.3">
      <c r="A2590">
        <v>10375</v>
      </c>
      <c r="B2590" s="2">
        <v>38386</v>
      </c>
      <c r="C2590" s="2">
        <v>38393</v>
      </c>
      <c r="D2590" s="2">
        <v>38389</v>
      </c>
      <c r="E2590" s="1" t="s">
        <v>294</v>
      </c>
      <c r="F2590" s="1" t="s">
        <v>454</v>
      </c>
      <c r="G2590">
        <v>119</v>
      </c>
      <c r="H2590" s="1" t="s">
        <v>1221</v>
      </c>
      <c r="I2590">
        <v>49</v>
      </c>
      <c r="J2590">
        <v>69.16</v>
      </c>
      <c r="K2590">
        <v>8</v>
      </c>
    </row>
    <row r="2591" spans="1:11" x14ac:dyDescent="0.3">
      <c r="A2591">
        <v>10375</v>
      </c>
      <c r="B2591" s="2">
        <v>38386</v>
      </c>
      <c r="C2591" s="2">
        <v>38393</v>
      </c>
      <c r="D2591" s="2">
        <v>38389</v>
      </c>
      <c r="E2591" s="1" t="s">
        <v>294</v>
      </c>
      <c r="F2591" s="1" t="s">
        <v>454</v>
      </c>
      <c r="G2591">
        <v>119</v>
      </c>
      <c r="H2591" s="1" t="s">
        <v>1199</v>
      </c>
      <c r="I2591">
        <v>37</v>
      </c>
      <c r="J2591">
        <v>86.77</v>
      </c>
      <c r="K2591">
        <v>6</v>
      </c>
    </row>
    <row r="2592" spans="1:11" x14ac:dyDescent="0.3">
      <c r="A2592">
        <v>10375</v>
      </c>
      <c r="B2592" s="2">
        <v>38386</v>
      </c>
      <c r="C2592" s="2">
        <v>38393</v>
      </c>
      <c r="D2592" s="2">
        <v>38389</v>
      </c>
      <c r="E2592" s="1" t="s">
        <v>294</v>
      </c>
      <c r="F2592" s="1" t="s">
        <v>454</v>
      </c>
      <c r="G2592">
        <v>119</v>
      </c>
      <c r="H2592" s="1" t="s">
        <v>1201</v>
      </c>
      <c r="I2592">
        <v>33</v>
      </c>
      <c r="J2592">
        <v>94.73</v>
      </c>
      <c r="K2592">
        <v>1</v>
      </c>
    </row>
    <row r="2593" spans="1:11" x14ac:dyDescent="0.3">
      <c r="A2593">
        <v>10375</v>
      </c>
      <c r="B2593" s="2">
        <v>38386</v>
      </c>
      <c r="C2593" s="2">
        <v>38393</v>
      </c>
      <c r="D2593" s="2">
        <v>38389</v>
      </c>
      <c r="E2593" s="1" t="s">
        <v>294</v>
      </c>
      <c r="F2593" s="1" t="s">
        <v>454</v>
      </c>
      <c r="G2593">
        <v>119</v>
      </c>
      <c r="H2593" s="1" t="s">
        <v>1202</v>
      </c>
      <c r="I2593">
        <v>25</v>
      </c>
      <c r="J2593">
        <v>98.48</v>
      </c>
      <c r="K2593">
        <v>10</v>
      </c>
    </row>
    <row r="2594" spans="1:11" x14ac:dyDescent="0.3">
      <c r="A2594">
        <v>10375</v>
      </c>
      <c r="B2594" s="2">
        <v>38386</v>
      </c>
      <c r="C2594" s="2">
        <v>38393</v>
      </c>
      <c r="D2594" s="2">
        <v>38389</v>
      </c>
      <c r="E2594" s="1" t="s">
        <v>294</v>
      </c>
      <c r="F2594" s="1" t="s">
        <v>454</v>
      </c>
      <c r="G2594">
        <v>119</v>
      </c>
      <c r="H2594" s="1" t="s">
        <v>1203</v>
      </c>
      <c r="I2594">
        <v>44</v>
      </c>
      <c r="J2594">
        <v>69.599999999999994</v>
      </c>
      <c r="K2594">
        <v>11</v>
      </c>
    </row>
    <row r="2595" spans="1:11" x14ac:dyDescent="0.3">
      <c r="A2595">
        <v>10376</v>
      </c>
      <c r="B2595" s="2">
        <v>38391</v>
      </c>
      <c r="C2595" s="2">
        <v>38401</v>
      </c>
      <c r="D2595" s="2">
        <v>38396</v>
      </c>
      <c r="E2595" s="1" t="s">
        <v>294</v>
      </c>
      <c r="F2595" s="1" t="s">
        <v>454</v>
      </c>
      <c r="G2595">
        <v>219</v>
      </c>
      <c r="H2595" s="1" t="s">
        <v>416</v>
      </c>
      <c r="I2595">
        <v>35</v>
      </c>
      <c r="J2595">
        <v>98.65</v>
      </c>
      <c r="K2595">
        <v>1</v>
      </c>
    </row>
    <row r="2596" spans="1:11" x14ac:dyDescent="0.3">
      <c r="A2596">
        <v>10377</v>
      </c>
      <c r="B2596" s="2">
        <v>38392</v>
      </c>
      <c r="C2596" s="2">
        <v>38404</v>
      </c>
      <c r="D2596" s="2">
        <v>38395</v>
      </c>
      <c r="E2596" s="1" t="s">
        <v>294</v>
      </c>
      <c r="F2596" s="1" t="s">
        <v>1239</v>
      </c>
      <c r="G2596">
        <v>186</v>
      </c>
      <c r="H2596" s="1" t="s">
        <v>421</v>
      </c>
      <c r="I2596">
        <v>24</v>
      </c>
      <c r="J2596">
        <v>65.44</v>
      </c>
      <c r="K2596">
        <v>5</v>
      </c>
    </row>
    <row r="2597" spans="1:11" x14ac:dyDescent="0.3">
      <c r="A2597">
        <v>10377</v>
      </c>
      <c r="B2597" s="2">
        <v>38392</v>
      </c>
      <c r="C2597" s="2">
        <v>38404</v>
      </c>
      <c r="D2597" s="2">
        <v>38395</v>
      </c>
      <c r="E2597" s="1" t="s">
        <v>294</v>
      </c>
      <c r="F2597" s="1" t="s">
        <v>1239</v>
      </c>
      <c r="G2597">
        <v>186</v>
      </c>
      <c r="H2597" s="1" t="s">
        <v>428</v>
      </c>
      <c r="I2597">
        <v>50</v>
      </c>
      <c r="J2597">
        <v>112.86</v>
      </c>
      <c r="K2597">
        <v>1</v>
      </c>
    </row>
    <row r="2598" spans="1:11" x14ac:dyDescent="0.3">
      <c r="A2598">
        <v>10377</v>
      </c>
      <c r="B2598" s="2">
        <v>38392</v>
      </c>
      <c r="C2598" s="2">
        <v>38404</v>
      </c>
      <c r="D2598" s="2">
        <v>38395</v>
      </c>
      <c r="E2598" s="1" t="s">
        <v>294</v>
      </c>
      <c r="F2598" s="1" t="s">
        <v>1239</v>
      </c>
      <c r="G2598">
        <v>186</v>
      </c>
      <c r="H2598" s="1" t="s">
        <v>433</v>
      </c>
      <c r="I2598">
        <v>35</v>
      </c>
      <c r="J2598">
        <v>124.56</v>
      </c>
      <c r="K2598">
        <v>2</v>
      </c>
    </row>
    <row r="2599" spans="1:11" x14ac:dyDescent="0.3">
      <c r="A2599">
        <v>10377</v>
      </c>
      <c r="B2599" s="2">
        <v>38392</v>
      </c>
      <c r="C2599" s="2">
        <v>38404</v>
      </c>
      <c r="D2599" s="2">
        <v>38395</v>
      </c>
      <c r="E2599" s="1" t="s">
        <v>294</v>
      </c>
      <c r="F2599" s="1" t="s">
        <v>1239</v>
      </c>
      <c r="G2599">
        <v>186</v>
      </c>
      <c r="H2599" s="1" t="s">
        <v>1210</v>
      </c>
      <c r="I2599">
        <v>31</v>
      </c>
      <c r="J2599">
        <v>61.6</v>
      </c>
      <c r="K2599">
        <v>4</v>
      </c>
    </row>
    <row r="2600" spans="1:11" x14ac:dyDescent="0.3">
      <c r="A2600">
        <v>10377</v>
      </c>
      <c r="B2600" s="2">
        <v>38392</v>
      </c>
      <c r="C2600" s="2">
        <v>38404</v>
      </c>
      <c r="D2600" s="2">
        <v>38395</v>
      </c>
      <c r="E2600" s="1" t="s">
        <v>294</v>
      </c>
      <c r="F2600" s="1" t="s">
        <v>1239</v>
      </c>
      <c r="G2600">
        <v>186</v>
      </c>
      <c r="H2600" s="1" t="s">
        <v>1222</v>
      </c>
      <c r="I2600">
        <v>36</v>
      </c>
      <c r="J2600">
        <v>125.18</v>
      </c>
      <c r="K2600">
        <v>6</v>
      </c>
    </row>
    <row r="2601" spans="1:11" x14ac:dyDescent="0.3">
      <c r="A2601">
        <v>10377</v>
      </c>
      <c r="B2601" s="2">
        <v>38392</v>
      </c>
      <c r="C2601" s="2">
        <v>38404</v>
      </c>
      <c r="D2601" s="2">
        <v>38395</v>
      </c>
      <c r="E2601" s="1" t="s">
        <v>294</v>
      </c>
      <c r="F2601" s="1" t="s">
        <v>1239</v>
      </c>
      <c r="G2601">
        <v>186</v>
      </c>
      <c r="H2601" s="1" t="s">
        <v>281</v>
      </c>
      <c r="I2601">
        <v>39</v>
      </c>
      <c r="J2601">
        <v>143.94</v>
      </c>
      <c r="K2601">
        <v>3</v>
      </c>
    </row>
    <row r="2602" spans="1:11" x14ac:dyDescent="0.3">
      <c r="A2602">
        <v>10378</v>
      </c>
      <c r="B2602" s="2">
        <v>38393</v>
      </c>
      <c r="C2602" s="2">
        <v>38401</v>
      </c>
      <c r="D2602" s="2">
        <v>38394</v>
      </c>
      <c r="E2602" s="1" t="s">
        <v>294</v>
      </c>
      <c r="F2602" s="1" t="s">
        <v>454</v>
      </c>
      <c r="G2602">
        <v>141</v>
      </c>
      <c r="H2602" s="1" t="s">
        <v>441</v>
      </c>
      <c r="I2602">
        <v>34</v>
      </c>
      <c r="J2602">
        <v>121.95</v>
      </c>
      <c r="K2602">
        <v>5</v>
      </c>
    </row>
    <row r="2603" spans="1:11" x14ac:dyDescent="0.3">
      <c r="A2603">
        <v>10378</v>
      </c>
      <c r="B2603" s="2">
        <v>38393</v>
      </c>
      <c r="C2603" s="2">
        <v>38401</v>
      </c>
      <c r="D2603" s="2">
        <v>38394</v>
      </c>
      <c r="E2603" s="1" t="s">
        <v>294</v>
      </c>
      <c r="F2603" s="1" t="s">
        <v>454</v>
      </c>
      <c r="G2603">
        <v>141</v>
      </c>
      <c r="H2603" s="1" t="s">
        <v>1211</v>
      </c>
      <c r="I2603">
        <v>22</v>
      </c>
      <c r="J2603">
        <v>66.739999999999995</v>
      </c>
      <c r="K2603">
        <v>4</v>
      </c>
    </row>
    <row r="2604" spans="1:11" x14ac:dyDescent="0.3">
      <c r="A2604">
        <v>10378</v>
      </c>
      <c r="B2604" s="2">
        <v>38393</v>
      </c>
      <c r="C2604" s="2">
        <v>38401</v>
      </c>
      <c r="D2604" s="2">
        <v>38394</v>
      </c>
      <c r="E2604" s="1" t="s">
        <v>294</v>
      </c>
      <c r="F2604" s="1" t="s">
        <v>454</v>
      </c>
      <c r="G2604">
        <v>141</v>
      </c>
      <c r="H2604" s="1" t="s">
        <v>1212</v>
      </c>
      <c r="I2604">
        <v>43</v>
      </c>
      <c r="J2604">
        <v>146.99</v>
      </c>
      <c r="K2604">
        <v>10</v>
      </c>
    </row>
    <row r="2605" spans="1:11" x14ac:dyDescent="0.3">
      <c r="A2605">
        <v>10378</v>
      </c>
      <c r="B2605" s="2">
        <v>38393</v>
      </c>
      <c r="C2605" s="2">
        <v>38401</v>
      </c>
      <c r="D2605" s="2">
        <v>38394</v>
      </c>
      <c r="E2605" s="1" t="s">
        <v>294</v>
      </c>
      <c r="F2605" s="1" t="s">
        <v>454</v>
      </c>
      <c r="G2605">
        <v>141</v>
      </c>
      <c r="H2605" s="1" t="s">
        <v>1213</v>
      </c>
      <c r="I2605">
        <v>28</v>
      </c>
      <c r="J2605">
        <v>60.3</v>
      </c>
      <c r="K2605">
        <v>9</v>
      </c>
    </row>
    <row r="2606" spans="1:11" x14ac:dyDescent="0.3">
      <c r="A2606">
        <v>10378</v>
      </c>
      <c r="B2606" s="2">
        <v>38393</v>
      </c>
      <c r="C2606" s="2">
        <v>38401</v>
      </c>
      <c r="D2606" s="2">
        <v>38394</v>
      </c>
      <c r="E2606" s="1" t="s">
        <v>294</v>
      </c>
      <c r="F2606" s="1" t="s">
        <v>454</v>
      </c>
      <c r="G2606">
        <v>141</v>
      </c>
      <c r="H2606" s="1" t="s">
        <v>1214</v>
      </c>
      <c r="I2606">
        <v>49</v>
      </c>
      <c r="J2606">
        <v>122.02</v>
      </c>
      <c r="K2606">
        <v>8</v>
      </c>
    </row>
    <row r="2607" spans="1:11" x14ac:dyDescent="0.3">
      <c r="A2607">
        <v>10378</v>
      </c>
      <c r="B2607" s="2">
        <v>38393</v>
      </c>
      <c r="C2607" s="2">
        <v>38401</v>
      </c>
      <c r="D2607" s="2">
        <v>38394</v>
      </c>
      <c r="E2607" s="1" t="s">
        <v>294</v>
      </c>
      <c r="F2607" s="1" t="s">
        <v>454</v>
      </c>
      <c r="G2607">
        <v>141</v>
      </c>
      <c r="H2607" s="1" t="s">
        <v>1223</v>
      </c>
      <c r="I2607">
        <v>41</v>
      </c>
      <c r="J2607">
        <v>30.59</v>
      </c>
      <c r="K2607">
        <v>7</v>
      </c>
    </row>
    <row r="2608" spans="1:11" x14ac:dyDescent="0.3">
      <c r="A2608">
        <v>10378</v>
      </c>
      <c r="B2608" s="2">
        <v>38393</v>
      </c>
      <c r="C2608" s="2">
        <v>38401</v>
      </c>
      <c r="D2608" s="2">
        <v>38394</v>
      </c>
      <c r="E2608" s="1" t="s">
        <v>294</v>
      </c>
      <c r="F2608" s="1" t="s">
        <v>454</v>
      </c>
      <c r="G2608">
        <v>141</v>
      </c>
      <c r="H2608" s="1" t="s">
        <v>1216</v>
      </c>
      <c r="I2608">
        <v>46</v>
      </c>
      <c r="J2608">
        <v>52.66</v>
      </c>
      <c r="K2608">
        <v>6</v>
      </c>
    </row>
    <row r="2609" spans="1:11" x14ac:dyDescent="0.3">
      <c r="A2609">
        <v>10378</v>
      </c>
      <c r="B2609" s="2">
        <v>38393</v>
      </c>
      <c r="C2609" s="2">
        <v>38401</v>
      </c>
      <c r="D2609" s="2">
        <v>38394</v>
      </c>
      <c r="E2609" s="1" t="s">
        <v>294</v>
      </c>
      <c r="F2609" s="1" t="s">
        <v>454</v>
      </c>
      <c r="G2609">
        <v>141</v>
      </c>
      <c r="H2609" s="1" t="s">
        <v>1217</v>
      </c>
      <c r="I2609">
        <v>33</v>
      </c>
      <c r="J2609">
        <v>129.19999999999999</v>
      </c>
      <c r="K2609">
        <v>3</v>
      </c>
    </row>
    <row r="2610" spans="1:11" x14ac:dyDescent="0.3">
      <c r="A2610">
        <v>10378</v>
      </c>
      <c r="B2610" s="2">
        <v>38393</v>
      </c>
      <c r="C2610" s="2">
        <v>38401</v>
      </c>
      <c r="D2610" s="2">
        <v>38394</v>
      </c>
      <c r="E2610" s="1" t="s">
        <v>294</v>
      </c>
      <c r="F2610" s="1" t="s">
        <v>454</v>
      </c>
      <c r="G2610">
        <v>141</v>
      </c>
      <c r="H2610" s="1" t="s">
        <v>1218</v>
      </c>
      <c r="I2610">
        <v>41</v>
      </c>
      <c r="J2610">
        <v>80.84</v>
      </c>
      <c r="K2610">
        <v>2</v>
      </c>
    </row>
    <row r="2611" spans="1:11" x14ac:dyDescent="0.3">
      <c r="A2611">
        <v>10378</v>
      </c>
      <c r="B2611" s="2">
        <v>38393</v>
      </c>
      <c r="C2611" s="2">
        <v>38401</v>
      </c>
      <c r="D2611" s="2">
        <v>38394</v>
      </c>
      <c r="E2611" s="1" t="s">
        <v>294</v>
      </c>
      <c r="F2611" s="1" t="s">
        <v>454</v>
      </c>
      <c r="G2611">
        <v>141</v>
      </c>
      <c r="H2611" s="1" t="s">
        <v>1219</v>
      </c>
      <c r="I2611">
        <v>40</v>
      </c>
      <c r="J2611">
        <v>35.799999999999997</v>
      </c>
      <c r="K2611">
        <v>1</v>
      </c>
    </row>
    <row r="2612" spans="1:11" x14ac:dyDescent="0.3">
      <c r="A2612">
        <v>10379</v>
      </c>
      <c r="B2612" s="2">
        <v>38393</v>
      </c>
      <c r="C2612" s="2">
        <v>38401</v>
      </c>
      <c r="D2612" s="2">
        <v>38394</v>
      </c>
      <c r="E2612" s="1" t="s">
        <v>294</v>
      </c>
      <c r="F2612" s="1" t="s">
        <v>454</v>
      </c>
      <c r="G2612">
        <v>141</v>
      </c>
      <c r="H2612" s="1" t="s">
        <v>251</v>
      </c>
      <c r="I2612">
        <v>39</v>
      </c>
      <c r="J2612">
        <v>156.4</v>
      </c>
      <c r="K2612">
        <v>2</v>
      </c>
    </row>
    <row r="2613" spans="1:11" x14ac:dyDescent="0.3">
      <c r="A2613">
        <v>10379</v>
      </c>
      <c r="B2613" s="2">
        <v>38393</v>
      </c>
      <c r="C2613" s="2">
        <v>38401</v>
      </c>
      <c r="D2613" s="2">
        <v>38394</v>
      </c>
      <c r="E2613" s="1" t="s">
        <v>294</v>
      </c>
      <c r="F2613" s="1" t="s">
        <v>454</v>
      </c>
      <c r="G2613">
        <v>141</v>
      </c>
      <c r="H2613" s="1" t="s">
        <v>252</v>
      </c>
      <c r="I2613">
        <v>27</v>
      </c>
      <c r="J2613">
        <v>50.85</v>
      </c>
      <c r="K2613">
        <v>1</v>
      </c>
    </row>
    <row r="2614" spans="1:11" x14ac:dyDescent="0.3">
      <c r="A2614">
        <v>10379</v>
      </c>
      <c r="B2614" s="2">
        <v>38393</v>
      </c>
      <c r="C2614" s="2">
        <v>38401</v>
      </c>
      <c r="D2614" s="2">
        <v>38394</v>
      </c>
      <c r="E2614" s="1" t="s">
        <v>294</v>
      </c>
      <c r="F2614" s="1" t="s">
        <v>454</v>
      </c>
      <c r="G2614">
        <v>141</v>
      </c>
      <c r="H2614" s="1" t="s">
        <v>442</v>
      </c>
      <c r="I2614">
        <v>29</v>
      </c>
      <c r="J2614">
        <v>113.52</v>
      </c>
      <c r="K2614">
        <v>5</v>
      </c>
    </row>
    <row r="2615" spans="1:11" x14ac:dyDescent="0.3">
      <c r="A2615">
        <v>10379</v>
      </c>
      <c r="B2615" s="2">
        <v>38393</v>
      </c>
      <c r="C2615" s="2">
        <v>38401</v>
      </c>
      <c r="D2615" s="2">
        <v>38394</v>
      </c>
      <c r="E2615" s="1" t="s">
        <v>294</v>
      </c>
      <c r="F2615" s="1" t="s">
        <v>454</v>
      </c>
      <c r="G2615">
        <v>141</v>
      </c>
      <c r="H2615" s="1" t="s">
        <v>443</v>
      </c>
      <c r="I2615">
        <v>32</v>
      </c>
      <c r="J2615">
        <v>134.22</v>
      </c>
      <c r="K2615">
        <v>4</v>
      </c>
    </row>
    <row r="2616" spans="1:11" x14ac:dyDescent="0.3">
      <c r="A2616">
        <v>10379</v>
      </c>
      <c r="B2616" s="2">
        <v>38393</v>
      </c>
      <c r="C2616" s="2">
        <v>38401</v>
      </c>
      <c r="D2616" s="2">
        <v>38394</v>
      </c>
      <c r="E2616" s="1" t="s">
        <v>294</v>
      </c>
      <c r="F2616" s="1" t="s">
        <v>454</v>
      </c>
      <c r="G2616">
        <v>141</v>
      </c>
      <c r="H2616" s="1" t="s">
        <v>444</v>
      </c>
      <c r="I2616">
        <v>32</v>
      </c>
      <c r="J2616">
        <v>48.8</v>
      </c>
      <c r="K2616">
        <v>3</v>
      </c>
    </row>
    <row r="2617" spans="1:11" x14ac:dyDescent="0.3">
      <c r="A2617">
        <v>10380</v>
      </c>
      <c r="B2617" s="2">
        <v>38399</v>
      </c>
      <c r="C2617" s="2">
        <v>38407</v>
      </c>
      <c r="D2617" s="2">
        <v>38401</v>
      </c>
      <c r="E2617" s="1" t="s">
        <v>294</v>
      </c>
      <c r="F2617" s="1" t="s">
        <v>454</v>
      </c>
      <c r="G2617">
        <v>141</v>
      </c>
      <c r="H2617" s="1" t="s">
        <v>259</v>
      </c>
      <c r="I2617">
        <v>27</v>
      </c>
      <c r="J2617">
        <v>88.36</v>
      </c>
      <c r="K2617">
        <v>13</v>
      </c>
    </row>
    <row r="2618" spans="1:11" x14ac:dyDescent="0.3">
      <c r="A2618">
        <v>10380</v>
      </c>
      <c r="B2618" s="2">
        <v>38399</v>
      </c>
      <c r="C2618" s="2">
        <v>38407</v>
      </c>
      <c r="D2618" s="2">
        <v>38401</v>
      </c>
      <c r="E2618" s="1" t="s">
        <v>294</v>
      </c>
      <c r="F2618" s="1" t="s">
        <v>454</v>
      </c>
      <c r="G2618">
        <v>141</v>
      </c>
      <c r="H2618" s="1" t="s">
        <v>255</v>
      </c>
      <c r="I2618">
        <v>40</v>
      </c>
      <c r="J2618">
        <v>119.5</v>
      </c>
      <c r="K2618">
        <v>10</v>
      </c>
    </row>
    <row r="2619" spans="1:11" x14ac:dyDescent="0.3">
      <c r="A2619">
        <v>10380</v>
      </c>
      <c r="B2619" s="2">
        <v>38399</v>
      </c>
      <c r="C2619" s="2">
        <v>38407</v>
      </c>
      <c r="D2619" s="2">
        <v>38401</v>
      </c>
      <c r="E2619" s="1" t="s">
        <v>294</v>
      </c>
      <c r="F2619" s="1" t="s">
        <v>454</v>
      </c>
      <c r="G2619">
        <v>141</v>
      </c>
      <c r="H2619" s="1" t="s">
        <v>256</v>
      </c>
      <c r="I2619">
        <v>21</v>
      </c>
      <c r="J2619">
        <v>156.94</v>
      </c>
      <c r="K2619">
        <v>8</v>
      </c>
    </row>
    <row r="2620" spans="1:11" x14ac:dyDescent="0.3">
      <c r="A2620">
        <v>10380</v>
      </c>
      <c r="B2620" s="2">
        <v>38399</v>
      </c>
      <c r="C2620" s="2">
        <v>38407</v>
      </c>
      <c r="D2620" s="2">
        <v>38401</v>
      </c>
      <c r="E2620" s="1" t="s">
        <v>294</v>
      </c>
      <c r="F2620" s="1" t="s">
        <v>454</v>
      </c>
      <c r="G2620">
        <v>141</v>
      </c>
      <c r="H2620" s="1" t="s">
        <v>253</v>
      </c>
      <c r="I2620">
        <v>32</v>
      </c>
      <c r="J2620">
        <v>78.23</v>
      </c>
      <c r="K2620">
        <v>1</v>
      </c>
    </row>
    <row r="2621" spans="1:11" x14ac:dyDescent="0.3">
      <c r="A2621">
        <v>10380</v>
      </c>
      <c r="B2621" s="2">
        <v>38399</v>
      </c>
      <c r="C2621" s="2">
        <v>38407</v>
      </c>
      <c r="D2621" s="2">
        <v>38401</v>
      </c>
      <c r="E2621" s="1" t="s">
        <v>294</v>
      </c>
      <c r="F2621" s="1" t="s">
        <v>454</v>
      </c>
      <c r="G2621">
        <v>141</v>
      </c>
      <c r="H2621" s="1" t="s">
        <v>1224</v>
      </c>
      <c r="I2621">
        <v>24</v>
      </c>
      <c r="J2621">
        <v>66.989999999999995</v>
      </c>
      <c r="K2621">
        <v>2</v>
      </c>
    </row>
    <row r="2622" spans="1:11" x14ac:dyDescent="0.3">
      <c r="A2622">
        <v>10380</v>
      </c>
      <c r="B2622" s="2">
        <v>38399</v>
      </c>
      <c r="C2622" s="2">
        <v>38407</v>
      </c>
      <c r="D2622" s="2">
        <v>38401</v>
      </c>
      <c r="E2622" s="1" t="s">
        <v>294</v>
      </c>
      <c r="F2622" s="1" t="s">
        <v>454</v>
      </c>
      <c r="G2622">
        <v>141</v>
      </c>
      <c r="H2622" s="1" t="s">
        <v>1225</v>
      </c>
      <c r="I2622">
        <v>34</v>
      </c>
      <c r="J2622">
        <v>66.88</v>
      </c>
      <c r="K2622">
        <v>3</v>
      </c>
    </row>
    <row r="2623" spans="1:11" x14ac:dyDescent="0.3">
      <c r="A2623">
        <v>10380</v>
      </c>
      <c r="B2623" s="2">
        <v>38399</v>
      </c>
      <c r="C2623" s="2">
        <v>38407</v>
      </c>
      <c r="D2623" s="2">
        <v>38401</v>
      </c>
      <c r="E2623" s="1" t="s">
        <v>294</v>
      </c>
      <c r="F2623" s="1" t="s">
        <v>454</v>
      </c>
      <c r="G2623">
        <v>141</v>
      </c>
      <c r="H2623" s="1" t="s">
        <v>257</v>
      </c>
      <c r="I2623">
        <v>32</v>
      </c>
      <c r="J2623">
        <v>29.87</v>
      </c>
      <c r="K2623">
        <v>4</v>
      </c>
    </row>
    <row r="2624" spans="1:11" x14ac:dyDescent="0.3">
      <c r="A2624">
        <v>10380</v>
      </c>
      <c r="B2624" s="2">
        <v>38399</v>
      </c>
      <c r="C2624" s="2">
        <v>38407</v>
      </c>
      <c r="D2624" s="2">
        <v>38401</v>
      </c>
      <c r="E2624" s="1" t="s">
        <v>294</v>
      </c>
      <c r="F2624" s="1" t="s">
        <v>454</v>
      </c>
      <c r="G2624">
        <v>141</v>
      </c>
      <c r="H2624" s="1" t="s">
        <v>258</v>
      </c>
      <c r="I2624">
        <v>27</v>
      </c>
      <c r="J2624">
        <v>37.630000000000003</v>
      </c>
      <c r="K2624">
        <v>5</v>
      </c>
    </row>
    <row r="2625" spans="1:11" x14ac:dyDescent="0.3">
      <c r="A2625">
        <v>10380</v>
      </c>
      <c r="B2625" s="2">
        <v>38399</v>
      </c>
      <c r="C2625" s="2">
        <v>38407</v>
      </c>
      <c r="D2625" s="2">
        <v>38401</v>
      </c>
      <c r="E2625" s="1" t="s">
        <v>294</v>
      </c>
      <c r="F2625" s="1" t="s">
        <v>454</v>
      </c>
      <c r="G2625">
        <v>141</v>
      </c>
      <c r="H2625" s="1" t="s">
        <v>1226</v>
      </c>
      <c r="I2625">
        <v>36</v>
      </c>
      <c r="J2625">
        <v>77.239999999999995</v>
      </c>
      <c r="K2625">
        <v>6</v>
      </c>
    </row>
    <row r="2626" spans="1:11" x14ac:dyDescent="0.3">
      <c r="A2626">
        <v>10380</v>
      </c>
      <c r="B2626" s="2">
        <v>38399</v>
      </c>
      <c r="C2626" s="2">
        <v>38407</v>
      </c>
      <c r="D2626" s="2">
        <v>38401</v>
      </c>
      <c r="E2626" s="1" t="s">
        <v>294</v>
      </c>
      <c r="F2626" s="1" t="s">
        <v>454</v>
      </c>
      <c r="G2626">
        <v>141</v>
      </c>
      <c r="H2626" s="1" t="s">
        <v>1227</v>
      </c>
      <c r="I2626">
        <v>44</v>
      </c>
      <c r="J2626">
        <v>111.57</v>
      </c>
      <c r="K2626">
        <v>7</v>
      </c>
    </row>
    <row r="2627" spans="1:11" x14ac:dyDescent="0.3">
      <c r="A2627">
        <v>10380</v>
      </c>
      <c r="B2627" s="2">
        <v>38399</v>
      </c>
      <c r="C2627" s="2">
        <v>38407</v>
      </c>
      <c r="D2627" s="2">
        <v>38401</v>
      </c>
      <c r="E2627" s="1" t="s">
        <v>294</v>
      </c>
      <c r="F2627" s="1" t="s">
        <v>454</v>
      </c>
      <c r="G2627">
        <v>141</v>
      </c>
      <c r="H2627" s="1" t="s">
        <v>1228</v>
      </c>
      <c r="I2627">
        <v>44</v>
      </c>
      <c r="J2627">
        <v>77.05</v>
      </c>
      <c r="K2627">
        <v>9</v>
      </c>
    </row>
    <row r="2628" spans="1:11" x14ac:dyDescent="0.3">
      <c r="A2628">
        <v>10380</v>
      </c>
      <c r="B2628" s="2">
        <v>38399</v>
      </c>
      <c r="C2628" s="2">
        <v>38407</v>
      </c>
      <c r="D2628" s="2">
        <v>38401</v>
      </c>
      <c r="E2628" s="1" t="s">
        <v>294</v>
      </c>
      <c r="F2628" s="1" t="s">
        <v>454</v>
      </c>
      <c r="G2628">
        <v>141</v>
      </c>
      <c r="H2628" s="1" t="s">
        <v>1229</v>
      </c>
      <c r="I2628">
        <v>34</v>
      </c>
      <c r="J2628">
        <v>91.02</v>
      </c>
      <c r="K2628">
        <v>11</v>
      </c>
    </row>
    <row r="2629" spans="1:11" x14ac:dyDescent="0.3">
      <c r="A2629">
        <v>10380</v>
      </c>
      <c r="B2629" s="2">
        <v>38399</v>
      </c>
      <c r="C2629" s="2">
        <v>38407</v>
      </c>
      <c r="D2629" s="2">
        <v>38401</v>
      </c>
      <c r="E2629" s="1" t="s">
        <v>294</v>
      </c>
      <c r="F2629" s="1" t="s">
        <v>454</v>
      </c>
      <c r="G2629">
        <v>141</v>
      </c>
      <c r="H2629" s="1" t="s">
        <v>254</v>
      </c>
      <c r="I2629">
        <v>43</v>
      </c>
      <c r="J2629">
        <v>32.82</v>
      </c>
      <c r="K2629">
        <v>12</v>
      </c>
    </row>
    <row r="2630" spans="1:11" x14ac:dyDescent="0.3">
      <c r="A2630">
        <v>10381</v>
      </c>
      <c r="B2630" s="2">
        <v>38400</v>
      </c>
      <c r="C2630" s="2">
        <v>38408</v>
      </c>
      <c r="D2630" s="2">
        <v>38401</v>
      </c>
      <c r="E2630" s="1" t="s">
        <v>294</v>
      </c>
      <c r="F2630" s="1" t="s">
        <v>454</v>
      </c>
      <c r="G2630">
        <v>321</v>
      </c>
      <c r="H2630" s="1" t="s">
        <v>261</v>
      </c>
      <c r="I2630">
        <v>36</v>
      </c>
      <c r="J2630">
        <v>182.16</v>
      </c>
      <c r="K2630">
        <v>3</v>
      </c>
    </row>
    <row r="2631" spans="1:11" x14ac:dyDescent="0.3">
      <c r="A2631">
        <v>10381</v>
      </c>
      <c r="B2631" s="2">
        <v>38400</v>
      </c>
      <c r="C2631" s="2">
        <v>38408</v>
      </c>
      <c r="D2631" s="2">
        <v>38401</v>
      </c>
      <c r="E2631" s="1" t="s">
        <v>294</v>
      </c>
      <c r="F2631" s="1" t="s">
        <v>454</v>
      </c>
      <c r="G2631">
        <v>321</v>
      </c>
      <c r="H2631" s="1" t="s">
        <v>262</v>
      </c>
      <c r="I2631">
        <v>37</v>
      </c>
      <c r="J2631">
        <v>138.88</v>
      </c>
      <c r="K2631">
        <v>6</v>
      </c>
    </row>
    <row r="2632" spans="1:11" x14ac:dyDescent="0.3">
      <c r="A2632">
        <v>10381</v>
      </c>
      <c r="B2632" s="2">
        <v>38400</v>
      </c>
      <c r="C2632" s="2">
        <v>38408</v>
      </c>
      <c r="D2632" s="2">
        <v>38401</v>
      </c>
      <c r="E2632" s="1" t="s">
        <v>294</v>
      </c>
      <c r="F2632" s="1" t="s">
        <v>454</v>
      </c>
      <c r="G2632">
        <v>321</v>
      </c>
      <c r="H2632" s="1" t="s">
        <v>263</v>
      </c>
      <c r="I2632">
        <v>20</v>
      </c>
      <c r="J2632">
        <v>132.57</v>
      </c>
      <c r="K2632">
        <v>1</v>
      </c>
    </row>
    <row r="2633" spans="1:11" x14ac:dyDescent="0.3">
      <c r="A2633">
        <v>10381</v>
      </c>
      <c r="B2633" s="2">
        <v>38400</v>
      </c>
      <c r="C2633" s="2">
        <v>38408</v>
      </c>
      <c r="D2633" s="2">
        <v>38401</v>
      </c>
      <c r="E2633" s="1" t="s">
        <v>294</v>
      </c>
      <c r="F2633" s="1" t="s">
        <v>454</v>
      </c>
      <c r="G2633">
        <v>321</v>
      </c>
      <c r="H2633" s="1" t="s">
        <v>264</v>
      </c>
      <c r="I2633">
        <v>48</v>
      </c>
      <c r="J2633">
        <v>114.34</v>
      </c>
      <c r="K2633">
        <v>2</v>
      </c>
    </row>
    <row r="2634" spans="1:11" x14ac:dyDescent="0.3">
      <c r="A2634">
        <v>10381</v>
      </c>
      <c r="B2634" s="2">
        <v>38400</v>
      </c>
      <c r="C2634" s="2">
        <v>38408</v>
      </c>
      <c r="D2634" s="2">
        <v>38401</v>
      </c>
      <c r="E2634" s="1" t="s">
        <v>294</v>
      </c>
      <c r="F2634" s="1" t="s">
        <v>454</v>
      </c>
      <c r="G2634">
        <v>321</v>
      </c>
      <c r="H2634" s="1" t="s">
        <v>260</v>
      </c>
      <c r="I2634">
        <v>25</v>
      </c>
      <c r="J2634">
        <v>49.6</v>
      </c>
      <c r="K2634">
        <v>9</v>
      </c>
    </row>
    <row r="2635" spans="1:11" x14ac:dyDescent="0.3">
      <c r="A2635">
        <v>10381</v>
      </c>
      <c r="B2635" s="2">
        <v>38400</v>
      </c>
      <c r="C2635" s="2">
        <v>38408</v>
      </c>
      <c r="D2635" s="2">
        <v>38401</v>
      </c>
      <c r="E2635" s="1" t="s">
        <v>294</v>
      </c>
      <c r="F2635" s="1" t="s">
        <v>454</v>
      </c>
      <c r="G2635">
        <v>321</v>
      </c>
      <c r="H2635" s="1" t="s">
        <v>265</v>
      </c>
      <c r="I2635">
        <v>35</v>
      </c>
      <c r="J2635">
        <v>60.77</v>
      </c>
      <c r="K2635">
        <v>7</v>
      </c>
    </row>
    <row r="2636" spans="1:11" x14ac:dyDescent="0.3">
      <c r="A2636">
        <v>10381</v>
      </c>
      <c r="B2636" s="2">
        <v>38400</v>
      </c>
      <c r="C2636" s="2">
        <v>38408</v>
      </c>
      <c r="D2636" s="2">
        <v>38401</v>
      </c>
      <c r="E2636" s="1" t="s">
        <v>294</v>
      </c>
      <c r="F2636" s="1" t="s">
        <v>454</v>
      </c>
      <c r="G2636">
        <v>321</v>
      </c>
      <c r="H2636" s="1" t="s">
        <v>266</v>
      </c>
      <c r="I2636">
        <v>41</v>
      </c>
      <c r="J2636">
        <v>100.3</v>
      </c>
      <c r="K2636">
        <v>8</v>
      </c>
    </row>
    <row r="2637" spans="1:11" x14ac:dyDescent="0.3">
      <c r="A2637">
        <v>10381</v>
      </c>
      <c r="B2637" s="2">
        <v>38400</v>
      </c>
      <c r="C2637" s="2">
        <v>38408</v>
      </c>
      <c r="D2637" s="2">
        <v>38401</v>
      </c>
      <c r="E2637" s="1" t="s">
        <v>294</v>
      </c>
      <c r="F2637" s="1" t="s">
        <v>454</v>
      </c>
      <c r="G2637">
        <v>321</v>
      </c>
      <c r="H2637" s="1" t="s">
        <v>267</v>
      </c>
      <c r="I2637">
        <v>40</v>
      </c>
      <c r="J2637">
        <v>51.22</v>
      </c>
      <c r="K2637">
        <v>4</v>
      </c>
    </row>
    <row r="2638" spans="1:11" x14ac:dyDescent="0.3">
      <c r="A2638">
        <v>10381</v>
      </c>
      <c r="B2638" s="2">
        <v>38400</v>
      </c>
      <c r="C2638" s="2">
        <v>38408</v>
      </c>
      <c r="D2638" s="2">
        <v>38401</v>
      </c>
      <c r="E2638" s="1" t="s">
        <v>294</v>
      </c>
      <c r="F2638" s="1" t="s">
        <v>454</v>
      </c>
      <c r="G2638">
        <v>321</v>
      </c>
      <c r="H2638" s="1" t="s">
        <v>268</v>
      </c>
      <c r="I2638">
        <v>35</v>
      </c>
      <c r="J2638">
        <v>93.2</v>
      </c>
      <c r="K2638">
        <v>5</v>
      </c>
    </row>
    <row r="2639" spans="1:11" x14ac:dyDescent="0.3">
      <c r="A2639">
        <v>10382</v>
      </c>
      <c r="B2639" s="2">
        <v>38400</v>
      </c>
      <c r="C2639" s="2">
        <v>38406</v>
      </c>
      <c r="D2639" s="2">
        <v>38401</v>
      </c>
      <c r="E2639" s="1" t="s">
        <v>294</v>
      </c>
      <c r="F2639" s="1" t="s">
        <v>1240</v>
      </c>
      <c r="G2639">
        <v>124</v>
      </c>
      <c r="H2639" s="1" t="s">
        <v>404</v>
      </c>
      <c r="I2639">
        <v>34</v>
      </c>
      <c r="J2639">
        <v>166.24</v>
      </c>
      <c r="K2639">
        <v>10</v>
      </c>
    </row>
    <row r="2640" spans="1:11" x14ac:dyDescent="0.3">
      <c r="A2640">
        <v>10382</v>
      </c>
      <c r="B2640" s="2">
        <v>38400</v>
      </c>
      <c r="C2640" s="2">
        <v>38406</v>
      </c>
      <c r="D2640" s="2">
        <v>38401</v>
      </c>
      <c r="E2640" s="1" t="s">
        <v>294</v>
      </c>
      <c r="F2640" s="1" t="s">
        <v>1240</v>
      </c>
      <c r="G2640">
        <v>124</v>
      </c>
      <c r="H2640" s="1" t="s">
        <v>277</v>
      </c>
      <c r="I2640">
        <v>37</v>
      </c>
      <c r="J2640">
        <v>145.04</v>
      </c>
      <c r="K2640">
        <v>11</v>
      </c>
    </row>
    <row r="2641" spans="1:11" x14ac:dyDescent="0.3">
      <c r="A2641">
        <v>10382</v>
      </c>
      <c r="B2641" s="2">
        <v>38400</v>
      </c>
      <c r="C2641" s="2">
        <v>38406</v>
      </c>
      <c r="D2641" s="2">
        <v>38401</v>
      </c>
      <c r="E2641" s="1" t="s">
        <v>294</v>
      </c>
      <c r="F2641" s="1" t="s">
        <v>1240</v>
      </c>
      <c r="G2641">
        <v>124</v>
      </c>
      <c r="H2641" s="1" t="s">
        <v>419</v>
      </c>
      <c r="I2641">
        <v>34</v>
      </c>
      <c r="J2641">
        <v>143.61000000000001</v>
      </c>
      <c r="K2641">
        <v>12</v>
      </c>
    </row>
    <row r="2642" spans="1:11" x14ac:dyDescent="0.3">
      <c r="A2642">
        <v>10382</v>
      </c>
      <c r="B2642" s="2">
        <v>38400</v>
      </c>
      <c r="C2642" s="2">
        <v>38406</v>
      </c>
      <c r="D2642" s="2">
        <v>38401</v>
      </c>
      <c r="E2642" s="1" t="s">
        <v>294</v>
      </c>
      <c r="F2642" s="1" t="s">
        <v>1240</v>
      </c>
      <c r="G2642">
        <v>124</v>
      </c>
      <c r="H2642" s="1" t="s">
        <v>278</v>
      </c>
      <c r="I2642">
        <v>32</v>
      </c>
      <c r="J2642">
        <v>103.1</v>
      </c>
      <c r="K2642">
        <v>13</v>
      </c>
    </row>
    <row r="2643" spans="1:11" x14ac:dyDescent="0.3">
      <c r="A2643">
        <v>10382</v>
      </c>
      <c r="B2643" s="2">
        <v>38400</v>
      </c>
      <c r="C2643" s="2">
        <v>38406</v>
      </c>
      <c r="D2643" s="2">
        <v>38401</v>
      </c>
      <c r="E2643" s="1" t="s">
        <v>294</v>
      </c>
      <c r="F2643" s="1" t="s">
        <v>1240</v>
      </c>
      <c r="G2643">
        <v>124</v>
      </c>
      <c r="H2643" s="1" t="s">
        <v>279</v>
      </c>
      <c r="I2643">
        <v>25</v>
      </c>
      <c r="J2643">
        <v>160.46</v>
      </c>
      <c r="K2643">
        <v>5</v>
      </c>
    </row>
    <row r="2644" spans="1:11" x14ac:dyDescent="0.3">
      <c r="A2644">
        <v>10382</v>
      </c>
      <c r="B2644" s="2">
        <v>38400</v>
      </c>
      <c r="C2644" s="2">
        <v>38406</v>
      </c>
      <c r="D2644" s="2">
        <v>38401</v>
      </c>
      <c r="E2644" s="1" t="s">
        <v>294</v>
      </c>
      <c r="F2644" s="1" t="s">
        <v>1240</v>
      </c>
      <c r="G2644">
        <v>124</v>
      </c>
      <c r="H2644" s="1" t="s">
        <v>269</v>
      </c>
      <c r="I2644">
        <v>50</v>
      </c>
      <c r="J2644">
        <v>84.33</v>
      </c>
      <c r="K2644">
        <v>7</v>
      </c>
    </row>
    <row r="2645" spans="1:11" x14ac:dyDescent="0.3">
      <c r="A2645">
        <v>10382</v>
      </c>
      <c r="B2645" s="2">
        <v>38400</v>
      </c>
      <c r="C2645" s="2">
        <v>38406</v>
      </c>
      <c r="D2645" s="2">
        <v>38401</v>
      </c>
      <c r="E2645" s="1" t="s">
        <v>294</v>
      </c>
      <c r="F2645" s="1" t="s">
        <v>1240</v>
      </c>
      <c r="G2645">
        <v>124</v>
      </c>
      <c r="H2645" s="1" t="s">
        <v>270</v>
      </c>
      <c r="I2645">
        <v>39</v>
      </c>
      <c r="J2645">
        <v>115.03</v>
      </c>
      <c r="K2645">
        <v>1</v>
      </c>
    </row>
    <row r="2646" spans="1:11" x14ac:dyDescent="0.3">
      <c r="A2646">
        <v>10382</v>
      </c>
      <c r="B2646" s="2">
        <v>38400</v>
      </c>
      <c r="C2646" s="2">
        <v>38406</v>
      </c>
      <c r="D2646" s="2">
        <v>38401</v>
      </c>
      <c r="E2646" s="1" t="s">
        <v>294</v>
      </c>
      <c r="F2646" s="1" t="s">
        <v>1240</v>
      </c>
      <c r="G2646">
        <v>124</v>
      </c>
      <c r="H2646" s="1" t="s">
        <v>271</v>
      </c>
      <c r="I2646">
        <v>39</v>
      </c>
      <c r="J2646">
        <v>46.29</v>
      </c>
      <c r="K2646">
        <v>2</v>
      </c>
    </row>
    <row r="2647" spans="1:11" x14ac:dyDescent="0.3">
      <c r="A2647">
        <v>10382</v>
      </c>
      <c r="B2647" s="2">
        <v>38400</v>
      </c>
      <c r="C2647" s="2">
        <v>38406</v>
      </c>
      <c r="D2647" s="2">
        <v>38401</v>
      </c>
      <c r="E2647" s="1" t="s">
        <v>294</v>
      </c>
      <c r="F2647" s="1" t="s">
        <v>1240</v>
      </c>
      <c r="G2647">
        <v>124</v>
      </c>
      <c r="H2647" s="1" t="s">
        <v>272</v>
      </c>
      <c r="I2647">
        <v>20</v>
      </c>
      <c r="J2647">
        <v>120.12</v>
      </c>
      <c r="K2647">
        <v>3</v>
      </c>
    </row>
    <row r="2648" spans="1:11" x14ac:dyDescent="0.3">
      <c r="A2648">
        <v>10382</v>
      </c>
      <c r="B2648" s="2">
        <v>38400</v>
      </c>
      <c r="C2648" s="2">
        <v>38406</v>
      </c>
      <c r="D2648" s="2">
        <v>38401</v>
      </c>
      <c r="E2648" s="1" t="s">
        <v>294</v>
      </c>
      <c r="F2648" s="1" t="s">
        <v>1240</v>
      </c>
      <c r="G2648">
        <v>124</v>
      </c>
      <c r="H2648" s="1" t="s">
        <v>273</v>
      </c>
      <c r="I2648">
        <v>33</v>
      </c>
      <c r="J2648">
        <v>97.39</v>
      </c>
      <c r="K2648">
        <v>4</v>
      </c>
    </row>
    <row r="2649" spans="1:11" x14ac:dyDescent="0.3">
      <c r="A2649">
        <v>10382</v>
      </c>
      <c r="B2649" s="2">
        <v>38400</v>
      </c>
      <c r="C2649" s="2">
        <v>38406</v>
      </c>
      <c r="D2649" s="2">
        <v>38401</v>
      </c>
      <c r="E2649" s="1" t="s">
        <v>294</v>
      </c>
      <c r="F2649" s="1" t="s">
        <v>1240</v>
      </c>
      <c r="G2649">
        <v>124</v>
      </c>
      <c r="H2649" s="1" t="s">
        <v>274</v>
      </c>
      <c r="I2649">
        <v>26</v>
      </c>
      <c r="J2649">
        <v>85.72</v>
      </c>
      <c r="K2649">
        <v>6</v>
      </c>
    </row>
    <row r="2650" spans="1:11" x14ac:dyDescent="0.3">
      <c r="A2650">
        <v>10382</v>
      </c>
      <c r="B2650" s="2">
        <v>38400</v>
      </c>
      <c r="C2650" s="2">
        <v>38406</v>
      </c>
      <c r="D2650" s="2">
        <v>38401</v>
      </c>
      <c r="E2650" s="1" t="s">
        <v>294</v>
      </c>
      <c r="F2650" s="1" t="s">
        <v>1240</v>
      </c>
      <c r="G2650">
        <v>124</v>
      </c>
      <c r="H2650" s="1" t="s">
        <v>275</v>
      </c>
      <c r="I2650">
        <v>48</v>
      </c>
      <c r="J2650">
        <v>57.53</v>
      </c>
      <c r="K2650">
        <v>8</v>
      </c>
    </row>
    <row r="2651" spans="1:11" x14ac:dyDescent="0.3">
      <c r="A2651">
        <v>10382</v>
      </c>
      <c r="B2651" s="2">
        <v>38400</v>
      </c>
      <c r="C2651" s="2">
        <v>38406</v>
      </c>
      <c r="D2651" s="2">
        <v>38401</v>
      </c>
      <c r="E2651" s="1" t="s">
        <v>294</v>
      </c>
      <c r="F2651" s="1" t="s">
        <v>1240</v>
      </c>
      <c r="G2651">
        <v>124</v>
      </c>
      <c r="H2651" s="1" t="s">
        <v>276</v>
      </c>
      <c r="I2651">
        <v>34</v>
      </c>
      <c r="J2651">
        <v>101.15</v>
      </c>
      <c r="K2651">
        <v>9</v>
      </c>
    </row>
    <row r="2652" spans="1:11" x14ac:dyDescent="0.3">
      <c r="A2652">
        <v>10383</v>
      </c>
      <c r="B2652" s="2">
        <v>38405</v>
      </c>
      <c r="C2652" s="2">
        <v>38413</v>
      </c>
      <c r="D2652" s="2">
        <v>38408</v>
      </c>
      <c r="E2652" s="1" t="s">
        <v>294</v>
      </c>
      <c r="F2652" s="1" t="s">
        <v>454</v>
      </c>
      <c r="G2652">
        <v>141</v>
      </c>
      <c r="H2652" s="1" t="s">
        <v>280</v>
      </c>
      <c r="I2652">
        <v>27</v>
      </c>
      <c r="J2652">
        <v>119.05</v>
      </c>
      <c r="K2652">
        <v>11</v>
      </c>
    </row>
    <row r="2653" spans="1:11" x14ac:dyDescent="0.3">
      <c r="A2653">
        <v>10383</v>
      </c>
      <c r="B2653" s="2">
        <v>38405</v>
      </c>
      <c r="C2653" s="2">
        <v>38413</v>
      </c>
      <c r="D2653" s="2">
        <v>38408</v>
      </c>
      <c r="E2653" s="1" t="s">
        <v>294</v>
      </c>
      <c r="F2653" s="1" t="s">
        <v>454</v>
      </c>
      <c r="G2653">
        <v>141</v>
      </c>
      <c r="H2653" s="1" t="s">
        <v>1176</v>
      </c>
      <c r="I2653">
        <v>24</v>
      </c>
      <c r="J2653">
        <v>125.66</v>
      </c>
      <c r="K2653">
        <v>9</v>
      </c>
    </row>
    <row r="2654" spans="1:11" x14ac:dyDescent="0.3">
      <c r="A2654">
        <v>10383</v>
      </c>
      <c r="B2654" s="2">
        <v>38405</v>
      </c>
      <c r="C2654" s="2">
        <v>38413</v>
      </c>
      <c r="D2654" s="2">
        <v>38408</v>
      </c>
      <c r="E2654" s="1" t="s">
        <v>294</v>
      </c>
      <c r="F2654" s="1" t="s">
        <v>454</v>
      </c>
      <c r="G2654">
        <v>141</v>
      </c>
      <c r="H2654" s="1" t="s">
        <v>281</v>
      </c>
      <c r="I2654">
        <v>47</v>
      </c>
      <c r="J2654">
        <v>155.79</v>
      </c>
      <c r="K2654">
        <v>6</v>
      </c>
    </row>
    <row r="2655" spans="1:11" x14ac:dyDescent="0.3">
      <c r="A2655">
        <v>10383</v>
      </c>
      <c r="B2655" s="2">
        <v>38405</v>
      </c>
      <c r="C2655" s="2">
        <v>38413</v>
      </c>
      <c r="D2655" s="2">
        <v>38408</v>
      </c>
      <c r="E2655" s="1" t="s">
        <v>294</v>
      </c>
      <c r="F2655" s="1" t="s">
        <v>454</v>
      </c>
      <c r="G2655">
        <v>141</v>
      </c>
      <c r="H2655" s="1" t="s">
        <v>1177</v>
      </c>
      <c r="I2655">
        <v>26</v>
      </c>
      <c r="J2655">
        <v>83.7</v>
      </c>
      <c r="K2655">
        <v>12</v>
      </c>
    </row>
    <row r="2656" spans="1:11" x14ac:dyDescent="0.3">
      <c r="A2656">
        <v>10383</v>
      </c>
      <c r="B2656" s="2">
        <v>38405</v>
      </c>
      <c r="C2656" s="2">
        <v>38413</v>
      </c>
      <c r="D2656" s="2">
        <v>38408</v>
      </c>
      <c r="E2656" s="1" t="s">
        <v>294</v>
      </c>
      <c r="F2656" s="1" t="s">
        <v>454</v>
      </c>
      <c r="G2656">
        <v>141</v>
      </c>
      <c r="H2656" s="1" t="s">
        <v>282</v>
      </c>
      <c r="I2656">
        <v>38</v>
      </c>
      <c r="J2656">
        <v>137.88</v>
      </c>
      <c r="K2656">
        <v>1</v>
      </c>
    </row>
    <row r="2657" spans="1:11" x14ac:dyDescent="0.3">
      <c r="A2657">
        <v>10383</v>
      </c>
      <c r="B2657" s="2">
        <v>38405</v>
      </c>
      <c r="C2657" s="2">
        <v>38413</v>
      </c>
      <c r="D2657" s="2">
        <v>38408</v>
      </c>
      <c r="E2657" s="1" t="s">
        <v>294</v>
      </c>
      <c r="F2657" s="1" t="s">
        <v>454</v>
      </c>
      <c r="G2657">
        <v>141</v>
      </c>
      <c r="H2657" s="1" t="s">
        <v>1178</v>
      </c>
      <c r="I2657">
        <v>28</v>
      </c>
      <c r="J2657">
        <v>77.239999999999995</v>
      </c>
      <c r="K2657">
        <v>7</v>
      </c>
    </row>
    <row r="2658" spans="1:11" x14ac:dyDescent="0.3">
      <c r="A2658">
        <v>10383</v>
      </c>
      <c r="B2658" s="2">
        <v>38405</v>
      </c>
      <c r="C2658" s="2">
        <v>38413</v>
      </c>
      <c r="D2658" s="2">
        <v>38408</v>
      </c>
      <c r="E2658" s="1" t="s">
        <v>294</v>
      </c>
      <c r="F2658" s="1" t="s">
        <v>454</v>
      </c>
      <c r="G2658">
        <v>141</v>
      </c>
      <c r="H2658" s="1" t="s">
        <v>283</v>
      </c>
      <c r="I2658">
        <v>22</v>
      </c>
      <c r="J2658">
        <v>52.6</v>
      </c>
      <c r="K2658">
        <v>2</v>
      </c>
    </row>
    <row r="2659" spans="1:11" x14ac:dyDescent="0.3">
      <c r="A2659">
        <v>10383</v>
      </c>
      <c r="B2659" s="2">
        <v>38405</v>
      </c>
      <c r="C2659" s="2">
        <v>38413</v>
      </c>
      <c r="D2659" s="2">
        <v>38408</v>
      </c>
      <c r="E2659" s="1" t="s">
        <v>294</v>
      </c>
      <c r="F2659" s="1" t="s">
        <v>454</v>
      </c>
      <c r="G2659">
        <v>141</v>
      </c>
      <c r="H2659" s="1" t="s">
        <v>284</v>
      </c>
      <c r="I2659">
        <v>40</v>
      </c>
      <c r="J2659">
        <v>33.24</v>
      </c>
      <c r="K2659">
        <v>3</v>
      </c>
    </row>
    <row r="2660" spans="1:11" x14ac:dyDescent="0.3">
      <c r="A2660">
        <v>10383</v>
      </c>
      <c r="B2660" s="2">
        <v>38405</v>
      </c>
      <c r="C2660" s="2">
        <v>38413</v>
      </c>
      <c r="D2660" s="2">
        <v>38408</v>
      </c>
      <c r="E2660" s="1" t="s">
        <v>294</v>
      </c>
      <c r="F2660" s="1" t="s">
        <v>454</v>
      </c>
      <c r="G2660">
        <v>141</v>
      </c>
      <c r="H2660" s="1" t="s">
        <v>285</v>
      </c>
      <c r="I2660">
        <v>21</v>
      </c>
      <c r="J2660">
        <v>117.1</v>
      </c>
      <c r="K2660">
        <v>4</v>
      </c>
    </row>
    <row r="2661" spans="1:11" x14ac:dyDescent="0.3">
      <c r="A2661">
        <v>10383</v>
      </c>
      <c r="B2661" s="2">
        <v>38405</v>
      </c>
      <c r="C2661" s="2">
        <v>38413</v>
      </c>
      <c r="D2661" s="2">
        <v>38408</v>
      </c>
      <c r="E2661" s="1" t="s">
        <v>294</v>
      </c>
      <c r="F2661" s="1" t="s">
        <v>454</v>
      </c>
      <c r="G2661">
        <v>141</v>
      </c>
      <c r="H2661" s="1" t="s">
        <v>286</v>
      </c>
      <c r="I2661">
        <v>32</v>
      </c>
      <c r="J2661">
        <v>53.57</v>
      </c>
      <c r="K2661">
        <v>5</v>
      </c>
    </row>
    <row r="2662" spans="1:11" x14ac:dyDescent="0.3">
      <c r="A2662">
        <v>10383</v>
      </c>
      <c r="B2662" s="2">
        <v>38405</v>
      </c>
      <c r="C2662" s="2">
        <v>38413</v>
      </c>
      <c r="D2662" s="2">
        <v>38408</v>
      </c>
      <c r="E2662" s="1" t="s">
        <v>294</v>
      </c>
      <c r="F2662" s="1" t="s">
        <v>454</v>
      </c>
      <c r="G2662">
        <v>141</v>
      </c>
      <c r="H2662" s="1" t="s">
        <v>287</v>
      </c>
      <c r="I2662">
        <v>44</v>
      </c>
      <c r="J2662">
        <v>55.93</v>
      </c>
      <c r="K2662">
        <v>8</v>
      </c>
    </row>
    <row r="2663" spans="1:11" x14ac:dyDescent="0.3">
      <c r="A2663">
        <v>10383</v>
      </c>
      <c r="B2663" s="2">
        <v>38405</v>
      </c>
      <c r="C2663" s="2">
        <v>38413</v>
      </c>
      <c r="D2663" s="2">
        <v>38408</v>
      </c>
      <c r="E2663" s="1" t="s">
        <v>294</v>
      </c>
      <c r="F2663" s="1" t="s">
        <v>454</v>
      </c>
      <c r="G2663">
        <v>141</v>
      </c>
      <c r="H2663" s="1" t="s">
        <v>288</v>
      </c>
      <c r="I2663">
        <v>29</v>
      </c>
      <c r="J2663">
        <v>94.92</v>
      </c>
      <c r="K2663">
        <v>13</v>
      </c>
    </row>
    <row r="2664" spans="1:11" x14ac:dyDescent="0.3">
      <c r="A2664">
        <v>10383</v>
      </c>
      <c r="B2664" s="2">
        <v>38405</v>
      </c>
      <c r="C2664" s="2">
        <v>38413</v>
      </c>
      <c r="D2664" s="2">
        <v>38408</v>
      </c>
      <c r="E2664" s="1" t="s">
        <v>294</v>
      </c>
      <c r="F2664" s="1" t="s">
        <v>454</v>
      </c>
      <c r="G2664">
        <v>141</v>
      </c>
      <c r="H2664" s="1" t="s">
        <v>1175</v>
      </c>
      <c r="I2664">
        <v>38</v>
      </c>
      <c r="J2664">
        <v>48.62</v>
      </c>
      <c r="K2664">
        <v>10</v>
      </c>
    </row>
    <row r="2665" spans="1:11" x14ac:dyDescent="0.3">
      <c r="A2665">
        <v>10384</v>
      </c>
      <c r="B2665" s="2">
        <v>38406</v>
      </c>
      <c r="C2665" s="2">
        <v>38417</v>
      </c>
      <c r="D2665" s="2">
        <v>38410</v>
      </c>
      <c r="E2665" s="1" t="s">
        <v>294</v>
      </c>
      <c r="F2665" s="1" t="s">
        <v>454</v>
      </c>
      <c r="G2665">
        <v>321</v>
      </c>
      <c r="H2665" s="1" t="s">
        <v>393</v>
      </c>
      <c r="I2665">
        <v>34</v>
      </c>
      <c r="J2665">
        <v>129.19999999999999</v>
      </c>
      <c r="K2665">
        <v>4</v>
      </c>
    </row>
    <row r="2666" spans="1:11" x14ac:dyDescent="0.3">
      <c r="A2666">
        <v>10384</v>
      </c>
      <c r="B2666" s="2">
        <v>38406</v>
      </c>
      <c r="C2666" s="2">
        <v>38417</v>
      </c>
      <c r="D2666" s="2">
        <v>38410</v>
      </c>
      <c r="E2666" s="1" t="s">
        <v>294</v>
      </c>
      <c r="F2666" s="1" t="s">
        <v>454</v>
      </c>
      <c r="G2666">
        <v>321</v>
      </c>
      <c r="H2666" s="1" t="s">
        <v>1179</v>
      </c>
      <c r="I2666">
        <v>28</v>
      </c>
      <c r="J2666">
        <v>114.29</v>
      </c>
      <c r="K2666">
        <v>3</v>
      </c>
    </row>
    <row r="2667" spans="1:11" x14ac:dyDescent="0.3">
      <c r="A2667">
        <v>10384</v>
      </c>
      <c r="B2667" s="2">
        <v>38406</v>
      </c>
      <c r="C2667" s="2">
        <v>38417</v>
      </c>
      <c r="D2667" s="2">
        <v>38410</v>
      </c>
      <c r="E2667" s="1" t="s">
        <v>294</v>
      </c>
      <c r="F2667" s="1" t="s">
        <v>454</v>
      </c>
      <c r="G2667">
        <v>321</v>
      </c>
      <c r="H2667" s="1" t="s">
        <v>1180</v>
      </c>
      <c r="I2667">
        <v>43</v>
      </c>
      <c r="J2667">
        <v>71.69</v>
      </c>
      <c r="K2667">
        <v>2</v>
      </c>
    </row>
    <row r="2668" spans="1:11" x14ac:dyDescent="0.3">
      <c r="A2668">
        <v>10384</v>
      </c>
      <c r="B2668" s="2">
        <v>38406</v>
      </c>
      <c r="C2668" s="2">
        <v>38417</v>
      </c>
      <c r="D2668" s="2">
        <v>38410</v>
      </c>
      <c r="E2668" s="1" t="s">
        <v>294</v>
      </c>
      <c r="F2668" s="1" t="s">
        <v>454</v>
      </c>
      <c r="G2668">
        <v>321</v>
      </c>
      <c r="H2668" s="1" t="s">
        <v>1183</v>
      </c>
      <c r="I2668">
        <v>49</v>
      </c>
      <c r="J2668">
        <v>71.02</v>
      </c>
      <c r="K2668">
        <v>1</v>
      </c>
    </row>
    <row r="2669" spans="1:11" x14ac:dyDescent="0.3">
      <c r="A2669">
        <v>10385</v>
      </c>
      <c r="B2669" s="2">
        <v>38411</v>
      </c>
      <c r="C2669" s="2">
        <v>38420</v>
      </c>
      <c r="D2669" s="2">
        <v>38412</v>
      </c>
      <c r="E2669" s="1" t="s">
        <v>294</v>
      </c>
      <c r="F2669" s="1" t="s">
        <v>454</v>
      </c>
      <c r="G2669">
        <v>124</v>
      </c>
      <c r="H2669" s="1" t="s">
        <v>1181</v>
      </c>
      <c r="I2669">
        <v>37</v>
      </c>
      <c r="J2669">
        <v>78.83</v>
      </c>
      <c r="K2669">
        <v>2</v>
      </c>
    </row>
    <row r="2670" spans="1:11" x14ac:dyDescent="0.3">
      <c r="A2670">
        <v>10385</v>
      </c>
      <c r="B2670" s="2">
        <v>38411</v>
      </c>
      <c r="C2670" s="2">
        <v>38420</v>
      </c>
      <c r="D2670" s="2">
        <v>38412</v>
      </c>
      <c r="E2670" s="1" t="s">
        <v>294</v>
      </c>
      <c r="F2670" s="1" t="s">
        <v>454</v>
      </c>
      <c r="G2670">
        <v>124</v>
      </c>
      <c r="H2670" s="1" t="s">
        <v>1182</v>
      </c>
      <c r="I2670">
        <v>25</v>
      </c>
      <c r="J2670">
        <v>62</v>
      </c>
      <c r="K2670">
        <v>1</v>
      </c>
    </row>
    <row r="2671" spans="1:11" x14ac:dyDescent="0.3">
      <c r="A2671">
        <v>10386</v>
      </c>
      <c r="B2671" s="2">
        <v>38412</v>
      </c>
      <c r="C2671" s="2">
        <v>38420</v>
      </c>
      <c r="D2671" s="2">
        <v>38417</v>
      </c>
      <c r="E2671" s="1" t="s">
        <v>1234</v>
      </c>
      <c r="F2671" s="1" t="s">
        <v>1258</v>
      </c>
      <c r="G2671">
        <v>141</v>
      </c>
      <c r="H2671" s="1" t="s">
        <v>1188</v>
      </c>
      <c r="I2671">
        <v>25</v>
      </c>
      <c r="J2671">
        <v>130.88</v>
      </c>
      <c r="K2671">
        <v>7</v>
      </c>
    </row>
    <row r="2672" spans="1:11" x14ac:dyDescent="0.3">
      <c r="A2672">
        <v>10386</v>
      </c>
      <c r="B2672" s="2">
        <v>38412</v>
      </c>
      <c r="C2672" s="2">
        <v>38420</v>
      </c>
      <c r="D2672" s="2">
        <v>38417</v>
      </c>
      <c r="E2672" s="1" t="s">
        <v>1234</v>
      </c>
      <c r="F2672" s="1" t="s">
        <v>1258</v>
      </c>
      <c r="G2672">
        <v>141</v>
      </c>
      <c r="H2672" s="1" t="s">
        <v>1189</v>
      </c>
      <c r="I2672">
        <v>21</v>
      </c>
      <c r="J2672">
        <v>72.650000000000006</v>
      </c>
      <c r="K2672">
        <v>18</v>
      </c>
    </row>
    <row r="2673" spans="1:11" x14ac:dyDescent="0.3">
      <c r="A2673">
        <v>10386</v>
      </c>
      <c r="B2673" s="2">
        <v>38412</v>
      </c>
      <c r="C2673" s="2">
        <v>38420</v>
      </c>
      <c r="D2673" s="2">
        <v>38417</v>
      </c>
      <c r="E2673" s="1" t="s">
        <v>1234</v>
      </c>
      <c r="F2673" s="1" t="s">
        <v>1258</v>
      </c>
      <c r="G2673">
        <v>141</v>
      </c>
      <c r="H2673" s="1" t="s">
        <v>1190</v>
      </c>
      <c r="I2673">
        <v>37</v>
      </c>
      <c r="J2673">
        <v>73.12</v>
      </c>
      <c r="K2673">
        <v>5</v>
      </c>
    </row>
    <row r="2674" spans="1:11" x14ac:dyDescent="0.3">
      <c r="A2674">
        <v>10386</v>
      </c>
      <c r="B2674" s="2">
        <v>38412</v>
      </c>
      <c r="C2674" s="2">
        <v>38420</v>
      </c>
      <c r="D2674" s="2">
        <v>38417</v>
      </c>
      <c r="E2674" s="1" t="s">
        <v>1234</v>
      </c>
      <c r="F2674" s="1" t="s">
        <v>1258</v>
      </c>
      <c r="G2674">
        <v>141</v>
      </c>
      <c r="H2674" s="1" t="s">
        <v>1191</v>
      </c>
      <c r="I2674">
        <v>22</v>
      </c>
      <c r="J2674">
        <v>100.58</v>
      </c>
      <c r="K2674">
        <v>6</v>
      </c>
    </row>
    <row r="2675" spans="1:11" x14ac:dyDescent="0.3">
      <c r="A2675">
        <v>10386</v>
      </c>
      <c r="B2675" s="2">
        <v>38412</v>
      </c>
      <c r="C2675" s="2">
        <v>38420</v>
      </c>
      <c r="D2675" s="2">
        <v>38417</v>
      </c>
      <c r="E2675" s="1" t="s">
        <v>1234</v>
      </c>
      <c r="F2675" s="1" t="s">
        <v>1258</v>
      </c>
      <c r="G2675">
        <v>141</v>
      </c>
      <c r="H2675" s="1" t="s">
        <v>1192</v>
      </c>
      <c r="I2675">
        <v>33</v>
      </c>
      <c r="J2675">
        <v>101.76</v>
      </c>
      <c r="K2675">
        <v>11</v>
      </c>
    </row>
    <row r="2676" spans="1:11" x14ac:dyDescent="0.3">
      <c r="A2676">
        <v>10386</v>
      </c>
      <c r="B2676" s="2">
        <v>38412</v>
      </c>
      <c r="C2676" s="2">
        <v>38420</v>
      </c>
      <c r="D2676" s="2">
        <v>38417</v>
      </c>
      <c r="E2676" s="1" t="s">
        <v>1234</v>
      </c>
      <c r="F2676" s="1" t="s">
        <v>1258</v>
      </c>
      <c r="G2676">
        <v>141</v>
      </c>
      <c r="H2676" s="1" t="s">
        <v>1193</v>
      </c>
      <c r="I2676">
        <v>39</v>
      </c>
      <c r="J2676">
        <v>56.86</v>
      </c>
      <c r="K2676">
        <v>1</v>
      </c>
    </row>
    <row r="2677" spans="1:11" x14ac:dyDescent="0.3">
      <c r="A2677">
        <v>10386</v>
      </c>
      <c r="B2677" s="2">
        <v>38412</v>
      </c>
      <c r="C2677" s="2">
        <v>38420</v>
      </c>
      <c r="D2677" s="2">
        <v>38417</v>
      </c>
      <c r="E2677" s="1" t="s">
        <v>1234</v>
      </c>
      <c r="F2677" s="1" t="s">
        <v>1258</v>
      </c>
      <c r="G2677">
        <v>141</v>
      </c>
      <c r="H2677" s="1" t="s">
        <v>1194</v>
      </c>
      <c r="I2677">
        <v>35</v>
      </c>
      <c r="J2677">
        <v>54.57</v>
      </c>
      <c r="K2677">
        <v>9</v>
      </c>
    </row>
    <row r="2678" spans="1:11" x14ac:dyDescent="0.3">
      <c r="A2678">
        <v>10386</v>
      </c>
      <c r="B2678" s="2">
        <v>38412</v>
      </c>
      <c r="C2678" s="2">
        <v>38420</v>
      </c>
      <c r="D2678" s="2">
        <v>38417</v>
      </c>
      <c r="E2678" s="1" t="s">
        <v>1234</v>
      </c>
      <c r="F2678" s="1" t="s">
        <v>1258</v>
      </c>
      <c r="G2678">
        <v>141</v>
      </c>
      <c r="H2678" s="1" t="s">
        <v>1195</v>
      </c>
      <c r="I2678">
        <v>41</v>
      </c>
      <c r="J2678">
        <v>55.96</v>
      </c>
      <c r="K2678">
        <v>12</v>
      </c>
    </row>
    <row r="2679" spans="1:11" x14ac:dyDescent="0.3">
      <c r="A2679">
        <v>10386</v>
      </c>
      <c r="B2679" s="2">
        <v>38412</v>
      </c>
      <c r="C2679" s="2">
        <v>38420</v>
      </c>
      <c r="D2679" s="2">
        <v>38417</v>
      </c>
      <c r="E2679" s="1" t="s">
        <v>1234</v>
      </c>
      <c r="F2679" s="1" t="s">
        <v>1258</v>
      </c>
      <c r="G2679">
        <v>141</v>
      </c>
      <c r="H2679" s="1" t="s">
        <v>1196</v>
      </c>
      <c r="I2679">
        <v>50</v>
      </c>
      <c r="J2679">
        <v>71.73</v>
      </c>
      <c r="K2679">
        <v>8</v>
      </c>
    </row>
    <row r="2680" spans="1:11" x14ac:dyDescent="0.3">
      <c r="A2680">
        <v>10386</v>
      </c>
      <c r="B2680" s="2">
        <v>38412</v>
      </c>
      <c r="C2680" s="2">
        <v>38420</v>
      </c>
      <c r="D2680" s="2">
        <v>38417</v>
      </c>
      <c r="E2680" s="1" t="s">
        <v>1234</v>
      </c>
      <c r="F2680" s="1" t="s">
        <v>1258</v>
      </c>
      <c r="G2680">
        <v>141</v>
      </c>
      <c r="H2680" s="1" t="s">
        <v>1200</v>
      </c>
      <c r="I2680">
        <v>29</v>
      </c>
      <c r="J2680">
        <v>85.09</v>
      </c>
      <c r="K2680">
        <v>13</v>
      </c>
    </row>
    <row r="2681" spans="1:11" x14ac:dyDescent="0.3">
      <c r="A2681">
        <v>10386</v>
      </c>
      <c r="B2681" s="2">
        <v>38412</v>
      </c>
      <c r="C2681" s="2">
        <v>38420</v>
      </c>
      <c r="D2681" s="2">
        <v>38417</v>
      </c>
      <c r="E2681" s="1" t="s">
        <v>1234</v>
      </c>
      <c r="F2681" s="1" t="s">
        <v>1258</v>
      </c>
      <c r="G2681">
        <v>141</v>
      </c>
      <c r="H2681" s="1" t="s">
        <v>1201</v>
      </c>
      <c r="I2681">
        <v>37</v>
      </c>
      <c r="J2681">
        <v>90.75</v>
      </c>
      <c r="K2681">
        <v>14</v>
      </c>
    </row>
    <row r="2682" spans="1:11" x14ac:dyDescent="0.3">
      <c r="A2682">
        <v>10386</v>
      </c>
      <c r="B2682" s="2">
        <v>38412</v>
      </c>
      <c r="C2682" s="2">
        <v>38420</v>
      </c>
      <c r="D2682" s="2">
        <v>38417</v>
      </c>
      <c r="E2682" s="1" t="s">
        <v>1234</v>
      </c>
      <c r="F2682" s="1" t="s">
        <v>1258</v>
      </c>
      <c r="G2682">
        <v>141</v>
      </c>
      <c r="H2682" s="1" t="s">
        <v>1184</v>
      </c>
      <c r="I2682">
        <v>37</v>
      </c>
      <c r="J2682">
        <v>67.22</v>
      </c>
      <c r="K2682">
        <v>10</v>
      </c>
    </row>
    <row r="2683" spans="1:11" x14ac:dyDescent="0.3">
      <c r="A2683">
        <v>10386</v>
      </c>
      <c r="B2683" s="2">
        <v>38412</v>
      </c>
      <c r="C2683" s="2">
        <v>38420</v>
      </c>
      <c r="D2683" s="2">
        <v>38417</v>
      </c>
      <c r="E2683" s="1" t="s">
        <v>1234</v>
      </c>
      <c r="F2683" s="1" t="s">
        <v>1258</v>
      </c>
      <c r="G2683">
        <v>141</v>
      </c>
      <c r="H2683" s="1" t="s">
        <v>1203</v>
      </c>
      <c r="I2683">
        <v>32</v>
      </c>
      <c r="J2683">
        <v>68</v>
      </c>
      <c r="K2683">
        <v>17</v>
      </c>
    </row>
    <row r="2684" spans="1:11" x14ac:dyDescent="0.3">
      <c r="A2684">
        <v>10386</v>
      </c>
      <c r="B2684" s="2">
        <v>38412</v>
      </c>
      <c r="C2684" s="2">
        <v>38420</v>
      </c>
      <c r="D2684" s="2">
        <v>38417</v>
      </c>
      <c r="E2684" s="1" t="s">
        <v>1234</v>
      </c>
      <c r="F2684" s="1" t="s">
        <v>1258</v>
      </c>
      <c r="G2684">
        <v>141</v>
      </c>
      <c r="H2684" s="1" t="s">
        <v>1185</v>
      </c>
      <c r="I2684">
        <v>45</v>
      </c>
      <c r="J2684">
        <v>83.14</v>
      </c>
      <c r="K2684">
        <v>2</v>
      </c>
    </row>
    <row r="2685" spans="1:11" x14ac:dyDescent="0.3">
      <c r="A2685">
        <v>10386</v>
      </c>
      <c r="B2685" s="2">
        <v>38412</v>
      </c>
      <c r="C2685" s="2">
        <v>38420</v>
      </c>
      <c r="D2685" s="2">
        <v>38417</v>
      </c>
      <c r="E2685" s="1" t="s">
        <v>1234</v>
      </c>
      <c r="F2685" s="1" t="s">
        <v>1258</v>
      </c>
      <c r="G2685">
        <v>141</v>
      </c>
      <c r="H2685" s="1" t="s">
        <v>1186</v>
      </c>
      <c r="I2685">
        <v>30</v>
      </c>
      <c r="J2685">
        <v>80.44</v>
      </c>
      <c r="K2685">
        <v>3</v>
      </c>
    </row>
    <row r="2686" spans="1:11" x14ac:dyDescent="0.3">
      <c r="A2686">
        <v>10386</v>
      </c>
      <c r="B2686" s="2">
        <v>38412</v>
      </c>
      <c r="C2686" s="2">
        <v>38420</v>
      </c>
      <c r="D2686" s="2">
        <v>38417</v>
      </c>
      <c r="E2686" s="1" t="s">
        <v>1234</v>
      </c>
      <c r="F2686" s="1" t="s">
        <v>1258</v>
      </c>
      <c r="G2686">
        <v>141</v>
      </c>
      <c r="H2686" s="1" t="s">
        <v>1204</v>
      </c>
      <c r="I2686">
        <v>44</v>
      </c>
      <c r="J2686">
        <v>59.22</v>
      </c>
      <c r="K2686">
        <v>15</v>
      </c>
    </row>
    <row r="2687" spans="1:11" x14ac:dyDescent="0.3">
      <c r="A2687">
        <v>10386</v>
      </c>
      <c r="B2687" s="2">
        <v>38412</v>
      </c>
      <c r="C2687" s="2">
        <v>38420</v>
      </c>
      <c r="D2687" s="2">
        <v>38417</v>
      </c>
      <c r="E2687" s="1" t="s">
        <v>1234</v>
      </c>
      <c r="F2687" s="1" t="s">
        <v>1258</v>
      </c>
      <c r="G2687">
        <v>141</v>
      </c>
      <c r="H2687" s="1" t="s">
        <v>1205</v>
      </c>
      <c r="I2687">
        <v>50</v>
      </c>
      <c r="J2687">
        <v>47.67</v>
      </c>
      <c r="K2687">
        <v>16</v>
      </c>
    </row>
    <row r="2688" spans="1:11" x14ac:dyDescent="0.3">
      <c r="A2688">
        <v>10386</v>
      </c>
      <c r="B2688" s="2">
        <v>38412</v>
      </c>
      <c r="C2688" s="2">
        <v>38420</v>
      </c>
      <c r="D2688" s="2">
        <v>38417</v>
      </c>
      <c r="E2688" s="1" t="s">
        <v>1234</v>
      </c>
      <c r="F2688" s="1" t="s">
        <v>1258</v>
      </c>
      <c r="G2688">
        <v>141</v>
      </c>
      <c r="H2688" s="1" t="s">
        <v>1187</v>
      </c>
      <c r="I2688">
        <v>43</v>
      </c>
      <c r="J2688">
        <v>52.42</v>
      </c>
      <c r="K2688">
        <v>4</v>
      </c>
    </row>
    <row r="2689" spans="1:11" x14ac:dyDescent="0.3">
      <c r="A2689">
        <v>10387</v>
      </c>
      <c r="B2689" s="2">
        <v>38413</v>
      </c>
      <c r="C2689" s="2">
        <v>38420</v>
      </c>
      <c r="D2689" s="2">
        <v>38417</v>
      </c>
      <c r="E2689" s="1" t="s">
        <v>294</v>
      </c>
      <c r="F2689" s="1" t="s">
        <v>1242</v>
      </c>
      <c r="G2689">
        <v>148</v>
      </c>
      <c r="H2689" s="1" t="s">
        <v>1209</v>
      </c>
      <c r="I2689">
        <v>44</v>
      </c>
      <c r="J2689">
        <v>79.91</v>
      </c>
      <c r="K2689">
        <v>1</v>
      </c>
    </row>
    <row r="2690" spans="1:11" x14ac:dyDescent="0.3">
      <c r="A2690">
        <v>10388</v>
      </c>
      <c r="B2690" s="2">
        <v>38414</v>
      </c>
      <c r="C2690" s="2">
        <v>38422</v>
      </c>
      <c r="D2690" s="2">
        <v>38420</v>
      </c>
      <c r="E2690" s="1" t="s">
        <v>294</v>
      </c>
      <c r="F2690" s="1" t="s">
        <v>454</v>
      </c>
      <c r="G2690">
        <v>462</v>
      </c>
      <c r="H2690" s="1" t="s">
        <v>377</v>
      </c>
      <c r="I2690">
        <v>42</v>
      </c>
      <c r="J2690">
        <v>80.39</v>
      </c>
      <c r="K2690">
        <v>4</v>
      </c>
    </row>
    <row r="2691" spans="1:11" x14ac:dyDescent="0.3">
      <c r="A2691">
        <v>10388</v>
      </c>
      <c r="B2691" s="2">
        <v>38414</v>
      </c>
      <c r="C2691" s="2">
        <v>38422</v>
      </c>
      <c r="D2691" s="2">
        <v>38420</v>
      </c>
      <c r="E2691" s="1" t="s">
        <v>294</v>
      </c>
      <c r="F2691" s="1" t="s">
        <v>454</v>
      </c>
      <c r="G2691">
        <v>462</v>
      </c>
      <c r="H2691" s="1" t="s">
        <v>385</v>
      </c>
      <c r="I2691">
        <v>50</v>
      </c>
      <c r="J2691">
        <v>118.94</v>
      </c>
      <c r="K2691">
        <v>5</v>
      </c>
    </row>
    <row r="2692" spans="1:11" x14ac:dyDescent="0.3">
      <c r="A2692">
        <v>10388</v>
      </c>
      <c r="B2692" s="2">
        <v>38414</v>
      </c>
      <c r="C2692" s="2">
        <v>38422</v>
      </c>
      <c r="D2692" s="2">
        <v>38420</v>
      </c>
      <c r="E2692" s="1" t="s">
        <v>294</v>
      </c>
      <c r="F2692" s="1" t="s">
        <v>454</v>
      </c>
      <c r="G2692">
        <v>462</v>
      </c>
      <c r="H2692" s="1" t="s">
        <v>389</v>
      </c>
      <c r="I2692">
        <v>21</v>
      </c>
      <c r="J2692">
        <v>156.86000000000001</v>
      </c>
      <c r="K2692">
        <v>7</v>
      </c>
    </row>
    <row r="2693" spans="1:11" x14ac:dyDescent="0.3">
      <c r="A2693">
        <v>10388</v>
      </c>
      <c r="B2693" s="2">
        <v>38414</v>
      </c>
      <c r="C2693" s="2">
        <v>38422</v>
      </c>
      <c r="D2693" s="2">
        <v>38420</v>
      </c>
      <c r="E2693" s="1" t="s">
        <v>294</v>
      </c>
      <c r="F2693" s="1" t="s">
        <v>454</v>
      </c>
      <c r="G2693">
        <v>462</v>
      </c>
      <c r="H2693" s="1" t="s">
        <v>409</v>
      </c>
      <c r="I2693">
        <v>44</v>
      </c>
      <c r="J2693">
        <v>125.01</v>
      </c>
      <c r="K2693">
        <v>6</v>
      </c>
    </row>
    <row r="2694" spans="1:11" x14ac:dyDescent="0.3">
      <c r="A2694">
        <v>10388</v>
      </c>
      <c r="B2694" s="2">
        <v>38414</v>
      </c>
      <c r="C2694" s="2">
        <v>38422</v>
      </c>
      <c r="D2694" s="2">
        <v>38420</v>
      </c>
      <c r="E2694" s="1" t="s">
        <v>294</v>
      </c>
      <c r="F2694" s="1" t="s">
        <v>454</v>
      </c>
      <c r="G2694">
        <v>462</v>
      </c>
      <c r="H2694" s="1" t="s">
        <v>1197</v>
      </c>
      <c r="I2694">
        <v>35</v>
      </c>
      <c r="J2694">
        <v>58.47</v>
      </c>
      <c r="K2694">
        <v>8</v>
      </c>
    </row>
    <row r="2695" spans="1:11" x14ac:dyDescent="0.3">
      <c r="A2695">
        <v>10388</v>
      </c>
      <c r="B2695" s="2">
        <v>38414</v>
      </c>
      <c r="C2695" s="2">
        <v>38422</v>
      </c>
      <c r="D2695" s="2">
        <v>38420</v>
      </c>
      <c r="E2695" s="1" t="s">
        <v>294</v>
      </c>
      <c r="F2695" s="1" t="s">
        <v>454</v>
      </c>
      <c r="G2695">
        <v>462</v>
      </c>
      <c r="H2695" s="1" t="s">
        <v>1198</v>
      </c>
      <c r="I2695">
        <v>27</v>
      </c>
      <c r="J2695">
        <v>41.02</v>
      </c>
      <c r="K2695">
        <v>1</v>
      </c>
    </row>
    <row r="2696" spans="1:11" x14ac:dyDescent="0.3">
      <c r="A2696">
        <v>10388</v>
      </c>
      <c r="B2696" s="2">
        <v>38414</v>
      </c>
      <c r="C2696" s="2">
        <v>38422</v>
      </c>
      <c r="D2696" s="2">
        <v>38420</v>
      </c>
      <c r="E2696" s="1" t="s">
        <v>294</v>
      </c>
      <c r="F2696" s="1" t="s">
        <v>454</v>
      </c>
      <c r="G2696">
        <v>462</v>
      </c>
      <c r="H2696" s="1" t="s">
        <v>1199</v>
      </c>
      <c r="I2696">
        <v>46</v>
      </c>
      <c r="J2696">
        <v>74.900000000000006</v>
      </c>
      <c r="K2696">
        <v>2</v>
      </c>
    </row>
    <row r="2697" spans="1:11" x14ac:dyDescent="0.3">
      <c r="A2697">
        <v>10388</v>
      </c>
      <c r="B2697" s="2">
        <v>38414</v>
      </c>
      <c r="C2697" s="2">
        <v>38422</v>
      </c>
      <c r="D2697" s="2">
        <v>38420</v>
      </c>
      <c r="E2697" s="1" t="s">
        <v>294</v>
      </c>
      <c r="F2697" s="1" t="s">
        <v>454</v>
      </c>
      <c r="G2697">
        <v>462</v>
      </c>
      <c r="H2697" s="1" t="s">
        <v>1202</v>
      </c>
      <c r="I2697">
        <v>50</v>
      </c>
      <c r="J2697">
        <v>111.53</v>
      </c>
      <c r="K2697">
        <v>3</v>
      </c>
    </row>
    <row r="2698" spans="1:11" x14ac:dyDescent="0.3">
      <c r="A2698">
        <v>10389</v>
      </c>
      <c r="B2698" s="2">
        <v>38414</v>
      </c>
      <c r="C2698" s="2">
        <v>38420</v>
      </c>
      <c r="D2698" s="2">
        <v>38419</v>
      </c>
      <c r="E2698" s="1" t="s">
        <v>294</v>
      </c>
      <c r="F2698" s="1" t="s">
        <v>454</v>
      </c>
      <c r="G2698">
        <v>448</v>
      </c>
      <c r="H2698" s="1" t="s">
        <v>399</v>
      </c>
      <c r="I2698">
        <v>26</v>
      </c>
      <c r="J2698">
        <v>182.9</v>
      </c>
      <c r="K2698">
        <v>4</v>
      </c>
    </row>
    <row r="2699" spans="1:11" x14ac:dyDescent="0.3">
      <c r="A2699">
        <v>10389</v>
      </c>
      <c r="B2699" s="2">
        <v>38414</v>
      </c>
      <c r="C2699" s="2">
        <v>38420</v>
      </c>
      <c r="D2699" s="2">
        <v>38419</v>
      </c>
      <c r="E2699" s="1" t="s">
        <v>294</v>
      </c>
      <c r="F2699" s="1" t="s">
        <v>454</v>
      </c>
      <c r="G2699">
        <v>448</v>
      </c>
      <c r="H2699" s="1" t="s">
        <v>416</v>
      </c>
      <c r="I2699">
        <v>25</v>
      </c>
      <c r="J2699">
        <v>95.13</v>
      </c>
      <c r="K2699">
        <v>6</v>
      </c>
    </row>
    <row r="2700" spans="1:11" x14ac:dyDescent="0.3">
      <c r="A2700">
        <v>10389</v>
      </c>
      <c r="B2700" s="2">
        <v>38414</v>
      </c>
      <c r="C2700" s="2">
        <v>38420</v>
      </c>
      <c r="D2700" s="2">
        <v>38419</v>
      </c>
      <c r="E2700" s="1" t="s">
        <v>294</v>
      </c>
      <c r="F2700" s="1" t="s">
        <v>454</v>
      </c>
      <c r="G2700">
        <v>448</v>
      </c>
      <c r="H2700" s="1" t="s">
        <v>421</v>
      </c>
      <c r="I2700">
        <v>36</v>
      </c>
      <c r="J2700">
        <v>76.61</v>
      </c>
      <c r="K2700">
        <v>7</v>
      </c>
    </row>
    <row r="2701" spans="1:11" x14ac:dyDescent="0.3">
      <c r="A2701">
        <v>10389</v>
      </c>
      <c r="B2701" s="2">
        <v>38414</v>
      </c>
      <c r="C2701" s="2">
        <v>38420</v>
      </c>
      <c r="D2701" s="2">
        <v>38419</v>
      </c>
      <c r="E2701" s="1" t="s">
        <v>294</v>
      </c>
      <c r="F2701" s="1" t="s">
        <v>454</v>
      </c>
      <c r="G2701">
        <v>448</v>
      </c>
      <c r="H2701" s="1" t="s">
        <v>428</v>
      </c>
      <c r="I2701">
        <v>47</v>
      </c>
      <c r="J2701">
        <v>102.49</v>
      </c>
      <c r="K2701">
        <v>8</v>
      </c>
    </row>
    <row r="2702" spans="1:11" x14ac:dyDescent="0.3">
      <c r="A2702">
        <v>10389</v>
      </c>
      <c r="B2702" s="2">
        <v>38414</v>
      </c>
      <c r="C2702" s="2">
        <v>38420</v>
      </c>
      <c r="D2702" s="2">
        <v>38419</v>
      </c>
      <c r="E2702" s="1" t="s">
        <v>294</v>
      </c>
      <c r="F2702" s="1" t="s">
        <v>454</v>
      </c>
      <c r="G2702">
        <v>448</v>
      </c>
      <c r="H2702" s="1" t="s">
        <v>1210</v>
      </c>
      <c r="I2702">
        <v>49</v>
      </c>
      <c r="J2702">
        <v>63.91</v>
      </c>
      <c r="K2702">
        <v>3</v>
      </c>
    </row>
    <row r="2703" spans="1:11" x14ac:dyDescent="0.3">
      <c r="A2703">
        <v>10389</v>
      </c>
      <c r="B2703" s="2">
        <v>38414</v>
      </c>
      <c r="C2703" s="2">
        <v>38420</v>
      </c>
      <c r="D2703" s="2">
        <v>38419</v>
      </c>
      <c r="E2703" s="1" t="s">
        <v>294</v>
      </c>
      <c r="F2703" s="1" t="s">
        <v>454</v>
      </c>
      <c r="G2703">
        <v>448</v>
      </c>
      <c r="H2703" s="1" t="s">
        <v>1206</v>
      </c>
      <c r="I2703">
        <v>39</v>
      </c>
      <c r="J2703">
        <v>52.09</v>
      </c>
      <c r="K2703">
        <v>5</v>
      </c>
    </row>
    <row r="2704" spans="1:11" x14ac:dyDescent="0.3">
      <c r="A2704">
        <v>10389</v>
      </c>
      <c r="B2704" s="2">
        <v>38414</v>
      </c>
      <c r="C2704" s="2">
        <v>38420</v>
      </c>
      <c r="D2704" s="2">
        <v>38419</v>
      </c>
      <c r="E2704" s="1" t="s">
        <v>294</v>
      </c>
      <c r="F2704" s="1" t="s">
        <v>454</v>
      </c>
      <c r="G2704">
        <v>448</v>
      </c>
      <c r="H2704" s="1" t="s">
        <v>1207</v>
      </c>
      <c r="I2704">
        <v>45</v>
      </c>
      <c r="J2704">
        <v>112.7</v>
      </c>
      <c r="K2704">
        <v>1</v>
      </c>
    </row>
    <row r="2705" spans="1:11" x14ac:dyDescent="0.3">
      <c r="A2705">
        <v>10389</v>
      </c>
      <c r="B2705" s="2">
        <v>38414</v>
      </c>
      <c r="C2705" s="2">
        <v>38420</v>
      </c>
      <c r="D2705" s="2">
        <v>38419</v>
      </c>
      <c r="E2705" s="1" t="s">
        <v>294</v>
      </c>
      <c r="F2705" s="1" t="s">
        <v>454</v>
      </c>
      <c r="G2705">
        <v>448</v>
      </c>
      <c r="H2705" s="1" t="s">
        <v>1208</v>
      </c>
      <c r="I2705">
        <v>49</v>
      </c>
      <c r="J2705">
        <v>61.7</v>
      </c>
      <c r="K2705">
        <v>2</v>
      </c>
    </row>
    <row r="2706" spans="1:11" x14ac:dyDescent="0.3">
      <c r="A2706">
        <v>10390</v>
      </c>
      <c r="B2706" s="2">
        <v>38415</v>
      </c>
      <c r="C2706" s="2">
        <v>38422</v>
      </c>
      <c r="D2706" s="2">
        <v>38418</v>
      </c>
      <c r="E2706" s="1" t="s">
        <v>294</v>
      </c>
      <c r="F2706" s="1" t="s">
        <v>1233</v>
      </c>
      <c r="G2706">
        <v>124</v>
      </c>
      <c r="H2706" s="1" t="s">
        <v>433</v>
      </c>
      <c r="I2706">
        <v>36</v>
      </c>
      <c r="J2706">
        <v>117.48</v>
      </c>
      <c r="K2706">
        <v>14</v>
      </c>
    </row>
    <row r="2707" spans="1:11" x14ac:dyDescent="0.3">
      <c r="A2707">
        <v>10390</v>
      </c>
      <c r="B2707" s="2">
        <v>38415</v>
      </c>
      <c r="C2707" s="2">
        <v>38422</v>
      </c>
      <c r="D2707" s="2">
        <v>38418</v>
      </c>
      <c r="E2707" s="1" t="s">
        <v>294</v>
      </c>
      <c r="F2707" s="1" t="s">
        <v>1233</v>
      </c>
      <c r="G2707">
        <v>124</v>
      </c>
      <c r="H2707" s="1" t="s">
        <v>1222</v>
      </c>
      <c r="I2707">
        <v>34</v>
      </c>
      <c r="J2707">
        <v>132.29</v>
      </c>
      <c r="K2707">
        <v>15</v>
      </c>
    </row>
    <row r="2708" spans="1:11" x14ac:dyDescent="0.3">
      <c r="A2708">
        <v>10390</v>
      </c>
      <c r="B2708" s="2">
        <v>38415</v>
      </c>
      <c r="C2708" s="2">
        <v>38422</v>
      </c>
      <c r="D2708" s="2">
        <v>38418</v>
      </c>
      <c r="E2708" s="1" t="s">
        <v>294</v>
      </c>
      <c r="F2708" s="1" t="s">
        <v>1233</v>
      </c>
      <c r="G2708">
        <v>124</v>
      </c>
      <c r="H2708" s="1" t="s">
        <v>255</v>
      </c>
      <c r="I2708">
        <v>31</v>
      </c>
      <c r="J2708">
        <v>102.98</v>
      </c>
      <c r="K2708">
        <v>16</v>
      </c>
    </row>
    <row r="2709" spans="1:11" x14ac:dyDescent="0.3">
      <c r="A2709">
        <v>10390</v>
      </c>
      <c r="B2709" s="2">
        <v>38415</v>
      </c>
      <c r="C2709" s="2">
        <v>38422</v>
      </c>
      <c r="D2709" s="2">
        <v>38418</v>
      </c>
      <c r="E2709" s="1" t="s">
        <v>294</v>
      </c>
      <c r="F2709" s="1" t="s">
        <v>1233</v>
      </c>
      <c r="G2709">
        <v>124</v>
      </c>
      <c r="H2709" s="1" t="s">
        <v>256</v>
      </c>
      <c r="I2709">
        <v>26</v>
      </c>
      <c r="J2709">
        <v>162</v>
      </c>
      <c r="K2709">
        <v>7</v>
      </c>
    </row>
    <row r="2710" spans="1:11" x14ac:dyDescent="0.3">
      <c r="A2710">
        <v>10390</v>
      </c>
      <c r="B2710" s="2">
        <v>38415</v>
      </c>
      <c r="C2710" s="2">
        <v>38422</v>
      </c>
      <c r="D2710" s="2">
        <v>38418</v>
      </c>
      <c r="E2710" s="1" t="s">
        <v>294</v>
      </c>
      <c r="F2710" s="1" t="s">
        <v>1233</v>
      </c>
      <c r="G2710">
        <v>124</v>
      </c>
      <c r="H2710" s="1" t="s">
        <v>1211</v>
      </c>
      <c r="I2710">
        <v>40</v>
      </c>
      <c r="J2710">
        <v>75.59</v>
      </c>
      <c r="K2710">
        <v>9</v>
      </c>
    </row>
    <row r="2711" spans="1:11" x14ac:dyDescent="0.3">
      <c r="A2711">
        <v>10390</v>
      </c>
      <c r="B2711" s="2">
        <v>38415</v>
      </c>
      <c r="C2711" s="2">
        <v>38422</v>
      </c>
      <c r="D2711" s="2">
        <v>38418</v>
      </c>
      <c r="E2711" s="1" t="s">
        <v>294</v>
      </c>
      <c r="F2711" s="1" t="s">
        <v>1233</v>
      </c>
      <c r="G2711">
        <v>124</v>
      </c>
      <c r="H2711" s="1" t="s">
        <v>1212</v>
      </c>
      <c r="I2711">
        <v>50</v>
      </c>
      <c r="J2711">
        <v>135.22999999999999</v>
      </c>
      <c r="K2711">
        <v>1</v>
      </c>
    </row>
    <row r="2712" spans="1:11" x14ac:dyDescent="0.3">
      <c r="A2712">
        <v>10390</v>
      </c>
      <c r="B2712" s="2">
        <v>38415</v>
      </c>
      <c r="C2712" s="2">
        <v>38422</v>
      </c>
      <c r="D2712" s="2">
        <v>38418</v>
      </c>
      <c r="E2712" s="1" t="s">
        <v>294</v>
      </c>
      <c r="F2712" s="1" t="s">
        <v>1233</v>
      </c>
      <c r="G2712">
        <v>124</v>
      </c>
      <c r="H2712" s="1" t="s">
        <v>1213</v>
      </c>
      <c r="I2712">
        <v>36</v>
      </c>
      <c r="J2712">
        <v>54.09</v>
      </c>
      <c r="K2712">
        <v>2</v>
      </c>
    </row>
    <row r="2713" spans="1:11" x14ac:dyDescent="0.3">
      <c r="A2713">
        <v>10390</v>
      </c>
      <c r="B2713" s="2">
        <v>38415</v>
      </c>
      <c r="C2713" s="2">
        <v>38422</v>
      </c>
      <c r="D2713" s="2">
        <v>38418</v>
      </c>
      <c r="E2713" s="1" t="s">
        <v>294</v>
      </c>
      <c r="F2713" s="1" t="s">
        <v>1233</v>
      </c>
      <c r="G2713">
        <v>124</v>
      </c>
      <c r="H2713" s="1" t="s">
        <v>1214</v>
      </c>
      <c r="I2713">
        <v>49</v>
      </c>
      <c r="J2713">
        <v>122.02</v>
      </c>
      <c r="K2713">
        <v>3</v>
      </c>
    </row>
    <row r="2714" spans="1:11" x14ac:dyDescent="0.3">
      <c r="A2714">
        <v>10390</v>
      </c>
      <c r="B2714" s="2">
        <v>38415</v>
      </c>
      <c r="C2714" s="2">
        <v>38422</v>
      </c>
      <c r="D2714" s="2">
        <v>38418</v>
      </c>
      <c r="E2714" s="1" t="s">
        <v>294</v>
      </c>
      <c r="F2714" s="1" t="s">
        <v>1233</v>
      </c>
      <c r="G2714">
        <v>124</v>
      </c>
      <c r="H2714" s="1" t="s">
        <v>1215</v>
      </c>
      <c r="I2714">
        <v>35</v>
      </c>
      <c r="J2714">
        <v>67.87</v>
      </c>
      <c r="K2714">
        <v>4</v>
      </c>
    </row>
    <row r="2715" spans="1:11" x14ac:dyDescent="0.3">
      <c r="A2715">
        <v>10390</v>
      </c>
      <c r="B2715" s="2">
        <v>38415</v>
      </c>
      <c r="C2715" s="2">
        <v>38422</v>
      </c>
      <c r="D2715" s="2">
        <v>38418</v>
      </c>
      <c r="E2715" s="1" t="s">
        <v>294</v>
      </c>
      <c r="F2715" s="1" t="s">
        <v>1233</v>
      </c>
      <c r="G2715">
        <v>124</v>
      </c>
      <c r="H2715" s="1" t="s">
        <v>1223</v>
      </c>
      <c r="I2715">
        <v>37</v>
      </c>
      <c r="J2715">
        <v>35.869999999999997</v>
      </c>
      <c r="K2715">
        <v>5</v>
      </c>
    </row>
    <row r="2716" spans="1:11" x14ac:dyDescent="0.3">
      <c r="A2716">
        <v>10390</v>
      </c>
      <c r="B2716" s="2">
        <v>38415</v>
      </c>
      <c r="C2716" s="2">
        <v>38422</v>
      </c>
      <c r="D2716" s="2">
        <v>38418</v>
      </c>
      <c r="E2716" s="1" t="s">
        <v>294</v>
      </c>
      <c r="F2716" s="1" t="s">
        <v>1233</v>
      </c>
      <c r="G2716">
        <v>124</v>
      </c>
      <c r="H2716" s="1" t="s">
        <v>1216</v>
      </c>
      <c r="I2716">
        <v>46</v>
      </c>
      <c r="J2716">
        <v>51.43</v>
      </c>
      <c r="K2716">
        <v>6</v>
      </c>
    </row>
    <row r="2717" spans="1:11" x14ac:dyDescent="0.3">
      <c r="A2717">
        <v>10390</v>
      </c>
      <c r="B2717" s="2">
        <v>38415</v>
      </c>
      <c r="C2717" s="2">
        <v>38422</v>
      </c>
      <c r="D2717" s="2">
        <v>38418</v>
      </c>
      <c r="E2717" s="1" t="s">
        <v>294</v>
      </c>
      <c r="F2717" s="1" t="s">
        <v>1233</v>
      </c>
      <c r="G2717">
        <v>124</v>
      </c>
      <c r="H2717" s="1" t="s">
        <v>1217</v>
      </c>
      <c r="I2717">
        <v>45</v>
      </c>
      <c r="J2717">
        <v>134.81</v>
      </c>
      <c r="K2717">
        <v>8</v>
      </c>
    </row>
    <row r="2718" spans="1:11" x14ac:dyDescent="0.3">
      <c r="A2718">
        <v>10390</v>
      </c>
      <c r="B2718" s="2">
        <v>38415</v>
      </c>
      <c r="C2718" s="2">
        <v>38422</v>
      </c>
      <c r="D2718" s="2">
        <v>38418</v>
      </c>
      <c r="E2718" s="1" t="s">
        <v>294</v>
      </c>
      <c r="F2718" s="1" t="s">
        <v>1233</v>
      </c>
      <c r="G2718">
        <v>124</v>
      </c>
      <c r="H2718" s="1" t="s">
        <v>1218</v>
      </c>
      <c r="I2718">
        <v>30</v>
      </c>
      <c r="J2718">
        <v>66.290000000000006</v>
      </c>
      <c r="K2718">
        <v>10</v>
      </c>
    </row>
    <row r="2719" spans="1:11" x14ac:dyDescent="0.3">
      <c r="A2719">
        <v>10390</v>
      </c>
      <c r="B2719" s="2">
        <v>38415</v>
      </c>
      <c r="C2719" s="2">
        <v>38422</v>
      </c>
      <c r="D2719" s="2">
        <v>38418</v>
      </c>
      <c r="E2719" s="1" t="s">
        <v>294</v>
      </c>
      <c r="F2719" s="1" t="s">
        <v>1233</v>
      </c>
      <c r="G2719">
        <v>124</v>
      </c>
      <c r="H2719" s="1" t="s">
        <v>1219</v>
      </c>
      <c r="I2719">
        <v>41</v>
      </c>
      <c r="J2719">
        <v>39.020000000000003</v>
      </c>
      <c r="K2719">
        <v>11</v>
      </c>
    </row>
    <row r="2720" spans="1:11" x14ac:dyDescent="0.3">
      <c r="A2720">
        <v>10390</v>
      </c>
      <c r="B2720" s="2">
        <v>38415</v>
      </c>
      <c r="C2720" s="2">
        <v>38422</v>
      </c>
      <c r="D2720" s="2">
        <v>38418</v>
      </c>
      <c r="E2720" s="1" t="s">
        <v>294</v>
      </c>
      <c r="F2720" s="1" t="s">
        <v>1233</v>
      </c>
      <c r="G2720">
        <v>124</v>
      </c>
      <c r="H2720" s="1" t="s">
        <v>1220</v>
      </c>
      <c r="I2720">
        <v>45</v>
      </c>
      <c r="J2720">
        <v>101.03</v>
      </c>
      <c r="K2720">
        <v>12</v>
      </c>
    </row>
    <row r="2721" spans="1:11" x14ac:dyDescent="0.3">
      <c r="A2721">
        <v>10390</v>
      </c>
      <c r="B2721" s="2">
        <v>38415</v>
      </c>
      <c r="C2721" s="2">
        <v>38422</v>
      </c>
      <c r="D2721" s="2">
        <v>38418</v>
      </c>
      <c r="E2721" s="1" t="s">
        <v>294</v>
      </c>
      <c r="F2721" s="1" t="s">
        <v>1233</v>
      </c>
      <c r="G2721">
        <v>124</v>
      </c>
      <c r="H2721" s="1" t="s">
        <v>1221</v>
      </c>
      <c r="I2721">
        <v>22</v>
      </c>
      <c r="J2721">
        <v>81.36</v>
      </c>
      <c r="K2721">
        <v>13</v>
      </c>
    </row>
    <row r="2722" spans="1:11" x14ac:dyDescent="0.3">
      <c r="A2722">
        <v>10391</v>
      </c>
      <c r="B2722" s="2">
        <v>38420</v>
      </c>
      <c r="C2722" s="2">
        <v>38431</v>
      </c>
      <c r="D2722" s="2">
        <v>38426</v>
      </c>
      <c r="E2722" s="1" t="s">
        <v>294</v>
      </c>
      <c r="F2722" s="1" t="s">
        <v>454</v>
      </c>
      <c r="G2722">
        <v>276</v>
      </c>
      <c r="H2722" s="1" t="s">
        <v>261</v>
      </c>
      <c r="I2722">
        <v>24</v>
      </c>
      <c r="J2722">
        <v>195.01</v>
      </c>
      <c r="K2722">
        <v>4</v>
      </c>
    </row>
    <row r="2723" spans="1:11" x14ac:dyDescent="0.3">
      <c r="A2723">
        <v>10391</v>
      </c>
      <c r="B2723" s="2">
        <v>38420</v>
      </c>
      <c r="C2723" s="2">
        <v>38431</v>
      </c>
      <c r="D2723" s="2">
        <v>38426</v>
      </c>
      <c r="E2723" s="1" t="s">
        <v>294</v>
      </c>
      <c r="F2723" s="1" t="s">
        <v>454</v>
      </c>
      <c r="G2723">
        <v>276</v>
      </c>
      <c r="H2723" s="1" t="s">
        <v>262</v>
      </c>
      <c r="I2723">
        <v>37</v>
      </c>
      <c r="J2723">
        <v>121.15</v>
      </c>
      <c r="K2723">
        <v>7</v>
      </c>
    </row>
    <row r="2724" spans="1:11" x14ac:dyDescent="0.3">
      <c r="A2724">
        <v>10391</v>
      </c>
      <c r="B2724" s="2">
        <v>38420</v>
      </c>
      <c r="C2724" s="2">
        <v>38431</v>
      </c>
      <c r="D2724" s="2">
        <v>38426</v>
      </c>
      <c r="E2724" s="1" t="s">
        <v>294</v>
      </c>
      <c r="F2724" s="1" t="s">
        <v>454</v>
      </c>
      <c r="G2724">
        <v>276</v>
      </c>
      <c r="H2724" s="1" t="s">
        <v>263</v>
      </c>
      <c r="I2724">
        <v>39</v>
      </c>
      <c r="J2724">
        <v>110.7</v>
      </c>
      <c r="K2724">
        <v>9</v>
      </c>
    </row>
    <row r="2725" spans="1:11" x14ac:dyDescent="0.3">
      <c r="A2725">
        <v>10391</v>
      </c>
      <c r="B2725" s="2">
        <v>38420</v>
      </c>
      <c r="C2725" s="2">
        <v>38431</v>
      </c>
      <c r="D2725" s="2">
        <v>38426</v>
      </c>
      <c r="E2725" s="1" t="s">
        <v>294</v>
      </c>
      <c r="F2725" s="1" t="s">
        <v>454</v>
      </c>
      <c r="G2725">
        <v>276</v>
      </c>
      <c r="H2725" s="1" t="s">
        <v>264</v>
      </c>
      <c r="I2725">
        <v>29</v>
      </c>
      <c r="J2725">
        <v>114.34</v>
      </c>
      <c r="K2725">
        <v>10</v>
      </c>
    </row>
    <row r="2726" spans="1:11" x14ac:dyDescent="0.3">
      <c r="A2726">
        <v>10391</v>
      </c>
      <c r="B2726" s="2">
        <v>38420</v>
      </c>
      <c r="C2726" s="2">
        <v>38431</v>
      </c>
      <c r="D2726" s="2">
        <v>38426</v>
      </c>
      <c r="E2726" s="1" t="s">
        <v>294</v>
      </c>
      <c r="F2726" s="1" t="s">
        <v>454</v>
      </c>
      <c r="G2726">
        <v>276</v>
      </c>
      <c r="H2726" s="1" t="s">
        <v>259</v>
      </c>
      <c r="I2726">
        <v>35</v>
      </c>
      <c r="J2726">
        <v>102.74</v>
      </c>
      <c r="K2726">
        <v>2</v>
      </c>
    </row>
    <row r="2727" spans="1:11" x14ac:dyDescent="0.3">
      <c r="A2727">
        <v>10391</v>
      </c>
      <c r="B2727" s="2">
        <v>38420</v>
      </c>
      <c r="C2727" s="2">
        <v>38431</v>
      </c>
      <c r="D2727" s="2">
        <v>38426</v>
      </c>
      <c r="E2727" s="1" t="s">
        <v>294</v>
      </c>
      <c r="F2727" s="1" t="s">
        <v>454</v>
      </c>
      <c r="G2727">
        <v>276</v>
      </c>
      <c r="H2727" s="1" t="s">
        <v>260</v>
      </c>
      <c r="I2727">
        <v>42</v>
      </c>
      <c r="J2727">
        <v>47.44</v>
      </c>
      <c r="K2727">
        <v>3</v>
      </c>
    </row>
    <row r="2728" spans="1:11" x14ac:dyDescent="0.3">
      <c r="A2728">
        <v>10391</v>
      </c>
      <c r="B2728" s="2">
        <v>38420</v>
      </c>
      <c r="C2728" s="2">
        <v>38431</v>
      </c>
      <c r="D2728" s="2">
        <v>38426</v>
      </c>
      <c r="E2728" s="1" t="s">
        <v>294</v>
      </c>
      <c r="F2728" s="1" t="s">
        <v>454</v>
      </c>
      <c r="G2728">
        <v>276</v>
      </c>
      <c r="H2728" s="1" t="s">
        <v>265</v>
      </c>
      <c r="I2728">
        <v>44</v>
      </c>
      <c r="J2728">
        <v>57.73</v>
      </c>
      <c r="K2728">
        <v>5</v>
      </c>
    </row>
    <row r="2729" spans="1:11" x14ac:dyDescent="0.3">
      <c r="A2729">
        <v>10391</v>
      </c>
      <c r="B2729" s="2">
        <v>38420</v>
      </c>
      <c r="C2729" s="2">
        <v>38431</v>
      </c>
      <c r="D2729" s="2">
        <v>38426</v>
      </c>
      <c r="E2729" s="1" t="s">
        <v>294</v>
      </c>
      <c r="F2729" s="1" t="s">
        <v>454</v>
      </c>
      <c r="G2729">
        <v>276</v>
      </c>
      <c r="H2729" s="1" t="s">
        <v>266</v>
      </c>
      <c r="I2729">
        <v>32</v>
      </c>
      <c r="J2729">
        <v>99.28</v>
      </c>
      <c r="K2729">
        <v>6</v>
      </c>
    </row>
    <row r="2730" spans="1:11" x14ac:dyDescent="0.3">
      <c r="A2730">
        <v>10391</v>
      </c>
      <c r="B2730" s="2">
        <v>38420</v>
      </c>
      <c r="C2730" s="2">
        <v>38431</v>
      </c>
      <c r="D2730" s="2">
        <v>38426</v>
      </c>
      <c r="E2730" s="1" t="s">
        <v>294</v>
      </c>
      <c r="F2730" s="1" t="s">
        <v>454</v>
      </c>
      <c r="G2730">
        <v>276</v>
      </c>
      <c r="H2730" s="1" t="s">
        <v>257</v>
      </c>
      <c r="I2730">
        <v>33</v>
      </c>
      <c r="J2730">
        <v>26.55</v>
      </c>
      <c r="K2730">
        <v>8</v>
      </c>
    </row>
    <row r="2731" spans="1:11" x14ac:dyDescent="0.3">
      <c r="A2731">
        <v>10391</v>
      </c>
      <c r="B2731" s="2">
        <v>38420</v>
      </c>
      <c r="C2731" s="2">
        <v>38431</v>
      </c>
      <c r="D2731" s="2">
        <v>38426</v>
      </c>
      <c r="E2731" s="1" t="s">
        <v>294</v>
      </c>
      <c r="F2731" s="1" t="s">
        <v>454</v>
      </c>
      <c r="G2731">
        <v>276</v>
      </c>
      <c r="H2731" s="1" t="s">
        <v>258</v>
      </c>
      <c r="I2731">
        <v>24</v>
      </c>
      <c r="J2731">
        <v>36.29</v>
      </c>
      <c r="K2731">
        <v>1</v>
      </c>
    </row>
    <row r="2732" spans="1:11" x14ac:dyDescent="0.3">
      <c r="A2732">
        <v>10392</v>
      </c>
      <c r="B2732" s="2">
        <v>38421</v>
      </c>
      <c r="C2732" s="2">
        <v>38429</v>
      </c>
      <c r="D2732" s="2">
        <v>38423</v>
      </c>
      <c r="E2732" s="1" t="s">
        <v>294</v>
      </c>
      <c r="F2732" s="1" t="s">
        <v>454</v>
      </c>
      <c r="G2732">
        <v>452</v>
      </c>
      <c r="H2732" s="1" t="s">
        <v>267</v>
      </c>
      <c r="I2732">
        <v>37</v>
      </c>
      <c r="J2732">
        <v>61.21</v>
      </c>
      <c r="K2732">
        <v>3</v>
      </c>
    </row>
    <row r="2733" spans="1:11" x14ac:dyDescent="0.3">
      <c r="A2733">
        <v>10392</v>
      </c>
      <c r="B2733" s="2">
        <v>38421</v>
      </c>
      <c r="C2733" s="2">
        <v>38429</v>
      </c>
      <c r="D2733" s="2">
        <v>38423</v>
      </c>
      <c r="E2733" s="1" t="s">
        <v>294</v>
      </c>
      <c r="F2733" s="1" t="s">
        <v>454</v>
      </c>
      <c r="G2733">
        <v>452</v>
      </c>
      <c r="H2733" s="1" t="s">
        <v>268</v>
      </c>
      <c r="I2733">
        <v>29</v>
      </c>
      <c r="J2733">
        <v>103.67</v>
      </c>
      <c r="K2733">
        <v>2</v>
      </c>
    </row>
    <row r="2734" spans="1:11" x14ac:dyDescent="0.3">
      <c r="A2734">
        <v>10392</v>
      </c>
      <c r="B2734" s="2">
        <v>38421</v>
      </c>
      <c r="C2734" s="2">
        <v>38429</v>
      </c>
      <c r="D2734" s="2">
        <v>38423</v>
      </c>
      <c r="E2734" s="1" t="s">
        <v>294</v>
      </c>
      <c r="F2734" s="1" t="s">
        <v>454</v>
      </c>
      <c r="G2734">
        <v>452</v>
      </c>
      <c r="H2734" s="1" t="s">
        <v>269</v>
      </c>
      <c r="I2734">
        <v>36</v>
      </c>
      <c r="J2734">
        <v>98.22</v>
      </c>
      <c r="K2734">
        <v>1</v>
      </c>
    </row>
    <row r="2735" spans="1:11" x14ac:dyDescent="0.3">
      <c r="A2735">
        <v>10393</v>
      </c>
      <c r="B2735" s="2">
        <v>38422</v>
      </c>
      <c r="C2735" s="2">
        <v>38433</v>
      </c>
      <c r="D2735" s="2">
        <v>38425</v>
      </c>
      <c r="E2735" s="1" t="s">
        <v>294</v>
      </c>
      <c r="F2735" s="1" t="s">
        <v>1233</v>
      </c>
      <c r="G2735">
        <v>323</v>
      </c>
      <c r="H2735" s="1" t="s">
        <v>277</v>
      </c>
      <c r="I2735">
        <v>35</v>
      </c>
      <c r="J2735">
        <v>145.04</v>
      </c>
      <c r="K2735">
        <v>8</v>
      </c>
    </row>
    <row r="2736" spans="1:11" x14ac:dyDescent="0.3">
      <c r="A2736">
        <v>10393</v>
      </c>
      <c r="B2736" s="2">
        <v>38422</v>
      </c>
      <c r="C2736" s="2">
        <v>38433</v>
      </c>
      <c r="D2736" s="2">
        <v>38425</v>
      </c>
      <c r="E2736" s="1" t="s">
        <v>294</v>
      </c>
      <c r="F2736" s="1" t="s">
        <v>1233</v>
      </c>
      <c r="G2736">
        <v>323</v>
      </c>
      <c r="H2736" s="1" t="s">
        <v>278</v>
      </c>
      <c r="I2736">
        <v>32</v>
      </c>
      <c r="J2736">
        <v>99.54</v>
      </c>
      <c r="K2736">
        <v>10</v>
      </c>
    </row>
    <row r="2737" spans="1:11" x14ac:dyDescent="0.3">
      <c r="A2737">
        <v>10393</v>
      </c>
      <c r="B2737" s="2">
        <v>38422</v>
      </c>
      <c r="C2737" s="2">
        <v>38433</v>
      </c>
      <c r="D2737" s="2">
        <v>38425</v>
      </c>
      <c r="E2737" s="1" t="s">
        <v>294</v>
      </c>
      <c r="F2737" s="1" t="s">
        <v>1233</v>
      </c>
      <c r="G2737">
        <v>323</v>
      </c>
      <c r="H2737" s="1" t="s">
        <v>279</v>
      </c>
      <c r="I2737">
        <v>20</v>
      </c>
      <c r="J2737">
        <v>137.53</v>
      </c>
      <c r="K2737">
        <v>11</v>
      </c>
    </row>
    <row r="2738" spans="1:11" x14ac:dyDescent="0.3">
      <c r="A2738">
        <v>10393</v>
      </c>
      <c r="B2738" s="2">
        <v>38422</v>
      </c>
      <c r="C2738" s="2">
        <v>38433</v>
      </c>
      <c r="D2738" s="2">
        <v>38425</v>
      </c>
      <c r="E2738" s="1" t="s">
        <v>294</v>
      </c>
      <c r="F2738" s="1" t="s">
        <v>1233</v>
      </c>
      <c r="G2738">
        <v>323</v>
      </c>
      <c r="H2738" s="1" t="s">
        <v>280</v>
      </c>
      <c r="I2738">
        <v>38</v>
      </c>
      <c r="J2738">
        <v>104.32</v>
      </c>
      <c r="K2738">
        <v>7</v>
      </c>
    </row>
    <row r="2739" spans="1:11" x14ac:dyDescent="0.3">
      <c r="A2739">
        <v>10393</v>
      </c>
      <c r="B2739" s="2">
        <v>38422</v>
      </c>
      <c r="C2739" s="2">
        <v>38433</v>
      </c>
      <c r="D2739" s="2">
        <v>38425</v>
      </c>
      <c r="E2739" s="1" t="s">
        <v>294</v>
      </c>
      <c r="F2739" s="1" t="s">
        <v>1233</v>
      </c>
      <c r="G2739">
        <v>323</v>
      </c>
      <c r="H2739" s="1" t="s">
        <v>270</v>
      </c>
      <c r="I2739">
        <v>30</v>
      </c>
      <c r="J2739">
        <v>106.55</v>
      </c>
      <c r="K2739">
        <v>9</v>
      </c>
    </row>
    <row r="2740" spans="1:11" x14ac:dyDescent="0.3">
      <c r="A2740">
        <v>10393</v>
      </c>
      <c r="B2740" s="2">
        <v>38422</v>
      </c>
      <c r="C2740" s="2">
        <v>38433</v>
      </c>
      <c r="D2740" s="2">
        <v>38425</v>
      </c>
      <c r="E2740" s="1" t="s">
        <v>294</v>
      </c>
      <c r="F2740" s="1" t="s">
        <v>1233</v>
      </c>
      <c r="G2740">
        <v>323</v>
      </c>
      <c r="H2740" s="1" t="s">
        <v>271</v>
      </c>
      <c r="I2740">
        <v>44</v>
      </c>
      <c r="J2740">
        <v>41.76</v>
      </c>
      <c r="K2740">
        <v>1</v>
      </c>
    </row>
    <row r="2741" spans="1:11" x14ac:dyDescent="0.3">
      <c r="A2741">
        <v>10393</v>
      </c>
      <c r="B2741" s="2">
        <v>38422</v>
      </c>
      <c r="C2741" s="2">
        <v>38433</v>
      </c>
      <c r="D2741" s="2">
        <v>38425</v>
      </c>
      <c r="E2741" s="1" t="s">
        <v>294</v>
      </c>
      <c r="F2741" s="1" t="s">
        <v>1233</v>
      </c>
      <c r="G2741">
        <v>323</v>
      </c>
      <c r="H2741" s="1" t="s">
        <v>272</v>
      </c>
      <c r="I2741">
        <v>33</v>
      </c>
      <c r="J2741">
        <v>112.46</v>
      </c>
      <c r="K2741">
        <v>2</v>
      </c>
    </row>
    <row r="2742" spans="1:11" x14ac:dyDescent="0.3">
      <c r="A2742">
        <v>10393</v>
      </c>
      <c r="B2742" s="2">
        <v>38422</v>
      </c>
      <c r="C2742" s="2">
        <v>38433</v>
      </c>
      <c r="D2742" s="2">
        <v>38425</v>
      </c>
      <c r="E2742" s="1" t="s">
        <v>294</v>
      </c>
      <c r="F2742" s="1" t="s">
        <v>1233</v>
      </c>
      <c r="G2742">
        <v>323</v>
      </c>
      <c r="H2742" s="1" t="s">
        <v>273</v>
      </c>
      <c r="I2742">
        <v>33</v>
      </c>
      <c r="J2742">
        <v>88.62</v>
      </c>
      <c r="K2742">
        <v>3</v>
      </c>
    </row>
    <row r="2743" spans="1:11" x14ac:dyDescent="0.3">
      <c r="A2743">
        <v>10393</v>
      </c>
      <c r="B2743" s="2">
        <v>38422</v>
      </c>
      <c r="C2743" s="2">
        <v>38433</v>
      </c>
      <c r="D2743" s="2">
        <v>38425</v>
      </c>
      <c r="E2743" s="1" t="s">
        <v>294</v>
      </c>
      <c r="F2743" s="1" t="s">
        <v>1233</v>
      </c>
      <c r="G2743">
        <v>323</v>
      </c>
      <c r="H2743" s="1" t="s">
        <v>274</v>
      </c>
      <c r="I2743">
        <v>38</v>
      </c>
      <c r="J2743">
        <v>84.75</v>
      </c>
      <c r="K2743">
        <v>4</v>
      </c>
    </row>
    <row r="2744" spans="1:11" x14ac:dyDescent="0.3">
      <c r="A2744">
        <v>10393</v>
      </c>
      <c r="B2744" s="2">
        <v>38422</v>
      </c>
      <c r="C2744" s="2">
        <v>38433</v>
      </c>
      <c r="D2744" s="2">
        <v>38425</v>
      </c>
      <c r="E2744" s="1" t="s">
        <v>294</v>
      </c>
      <c r="F2744" s="1" t="s">
        <v>1233</v>
      </c>
      <c r="G2744">
        <v>323</v>
      </c>
      <c r="H2744" s="1" t="s">
        <v>275</v>
      </c>
      <c r="I2744">
        <v>31</v>
      </c>
      <c r="J2744">
        <v>63.35</v>
      </c>
      <c r="K2744">
        <v>5</v>
      </c>
    </row>
    <row r="2745" spans="1:11" x14ac:dyDescent="0.3">
      <c r="A2745">
        <v>10393</v>
      </c>
      <c r="B2745" s="2">
        <v>38422</v>
      </c>
      <c r="C2745" s="2">
        <v>38433</v>
      </c>
      <c r="D2745" s="2">
        <v>38425</v>
      </c>
      <c r="E2745" s="1" t="s">
        <v>294</v>
      </c>
      <c r="F2745" s="1" t="s">
        <v>1233</v>
      </c>
      <c r="G2745">
        <v>323</v>
      </c>
      <c r="H2745" s="1" t="s">
        <v>276</v>
      </c>
      <c r="I2745">
        <v>21</v>
      </c>
      <c r="J2745">
        <v>83.95</v>
      </c>
      <c r="K2745">
        <v>6</v>
      </c>
    </row>
    <row r="2746" spans="1:11" x14ac:dyDescent="0.3">
      <c r="A2746">
        <v>10394</v>
      </c>
      <c r="B2746" s="2">
        <v>38426</v>
      </c>
      <c r="C2746" s="2">
        <v>38436</v>
      </c>
      <c r="D2746" s="2">
        <v>38430</v>
      </c>
      <c r="E2746" s="1" t="s">
        <v>294</v>
      </c>
      <c r="F2746" s="1" t="s">
        <v>454</v>
      </c>
      <c r="G2746">
        <v>141</v>
      </c>
      <c r="H2746" s="1" t="s">
        <v>281</v>
      </c>
      <c r="I2746">
        <v>22</v>
      </c>
      <c r="J2746">
        <v>135.47</v>
      </c>
      <c r="K2746">
        <v>5</v>
      </c>
    </row>
    <row r="2747" spans="1:11" x14ac:dyDescent="0.3">
      <c r="A2747">
        <v>10394</v>
      </c>
      <c r="B2747" s="2">
        <v>38426</v>
      </c>
      <c r="C2747" s="2">
        <v>38436</v>
      </c>
      <c r="D2747" s="2">
        <v>38430</v>
      </c>
      <c r="E2747" s="1" t="s">
        <v>294</v>
      </c>
      <c r="F2747" s="1" t="s">
        <v>454</v>
      </c>
      <c r="G2747">
        <v>141</v>
      </c>
      <c r="H2747" s="1" t="s">
        <v>282</v>
      </c>
      <c r="I2747">
        <v>37</v>
      </c>
      <c r="J2747">
        <v>124.95</v>
      </c>
      <c r="K2747">
        <v>1</v>
      </c>
    </row>
    <row r="2748" spans="1:11" x14ac:dyDescent="0.3">
      <c r="A2748">
        <v>10394</v>
      </c>
      <c r="B2748" s="2">
        <v>38426</v>
      </c>
      <c r="C2748" s="2">
        <v>38436</v>
      </c>
      <c r="D2748" s="2">
        <v>38430</v>
      </c>
      <c r="E2748" s="1" t="s">
        <v>294</v>
      </c>
      <c r="F2748" s="1" t="s">
        <v>454</v>
      </c>
      <c r="G2748">
        <v>141</v>
      </c>
      <c r="H2748" s="1" t="s">
        <v>283</v>
      </c>
      <c r="I2748">
        <v>31</v>
      </c>
      <c r="J2748">
        <v>53.18</v>
      </c>
      <c r="K2748">
        <v>2</v>
      </c>
    </row>
    <row r="2749" spans="1:11" x14ac:dyDescent="0.3">
      <c r="A2749">
        <v>10394</v>
      </c>
      <c r="B2749" s="2">
        <v>38426</v>
      </c>
      <c r="C2749" s="2">
        <v>38436</v>
      </c>
      <c r="D2749" s="2">
        <v>38430</v>
      </c>
      <c r="E2749" s="1" t="s">
        <v>294</v>
      </c>
      <c r="F2749" s="1" t="s">
        <v>454</v>
      </c>
      <c r="G2749">
        <v>141</v>
      </c>
      <c r="H2749" s="1" t="s">
        <v>284</v>
      </c>
      <c r="I2749">
        <v>46</v>
      </c>
      <c r="J2749">
        <v>35.36</v>
      </c>
      <c r="K2749">
        <v>6</v>
      </c>
    </row>
    <row r="2750" spans="1:11" x14ac:dyDescent="0.3">
      <c r="A2750">
        <v>10394</v>
      </c>
      <c r="B2750" s="2">
        <v>38426</v>
      </c>
      <c r="C2750" s="2">
        <v>38436</v>
      </c>
      <c r="D2750" s="2">
        <v>38430</v>
      </c>
      <c r="E2750" s="1" t="s">
        <v>294</v>
      </c>
      <c r="F2750" s="1" t="s">
        <v>454</v>
      </c>
      <c r="G2750">
        <v>141</v>
      </c>
      <c r="H2750" s="1" t="s">
        <v>285</v>
      </c>
      <c r="I2750">
        <v>37</v>
      </c>
      <c r="J2750">
        <v>104.09</v>
      </c>
      <c r="K2750">
        <v>7</v>
      </c>
    </row>
    <row r="2751" spans="1:11" x14ac:dyDescent="0.3">
      <c r="A2751">
        <v>10394</v>
      </c>
      <c r="B2751" s="2">
        <v>38426</v>
      </c>
      <c r="C2751" s="2">
        <v>38436</v>
      </c>
      <c r="D2751" s="2">
        <v>38430</v>
      </c>
      <c r="E2751" s="1" t="s">
        <v>294</v>
      </c>
      <c r="F2751" s="1" t="s">
        <v>454</v>
      </c>
      <c r="G2751">
        <v>141</v>
      </c>
      <c r="H2751" s="1" t="s">
        <v>286</v>
      </c>
      <c r="I2751">
        <v>36</v>
      </c>
      <c r="J2751">
        <v>47.08</v>
      </c>
      <c r="K2751">
        <v>3</v>
      </c>
    </row>
    <row r="2752" spans="1:11" x14ac:dyDescent="0.3">
      <c r="A2752">
        <v>10394</v>
      </c>
      <c r="B2752" s="2">
        <v>38426</v>
      </c>
      <c r="C2752" s="2">
        <v>38436</v>
      </c>
      <c r="D2752" s="2">
        <v>38430</v>
      </c>
      <c r="E2752" s="1" t="s">
        <v>294</v>
      </c>
      <c r="F2752" s="1" t="s">
        <v>454</v>
      </c>
      <c r="G2752">
        <v>141</v>
      </c>
      <c r="H2752" s="1" t="s">
        <v>287</v>
      </c>
      <c r="I2752">
        <v>30</v>
      </c>
      <c r="J2752">
        <v>55.93</v>
      </c>
      <c r="K2752">
        <v>4</v>
      </c>
    </row>
    <row r="2753" spans="1:11" x14ac:dyDescent="0.3">
      <c r="A2753">
        <v>10395</v>
      </c>
      <c r="B2753" s="2">
        <v>38428</v>
      </c>
      <c r="C2753" s="2">
        <v>38435</v>
      </c>
      <c r="D2753" s="2">
        <v>38434</v>
      </c>
      <c r="E2753" s="1" t="s">
        <v>294</v>
      </c>
      <c r="F2753" s="1" t="s">
        <v>1244</v>
      </c>
      <c r="G2753">
        <v>250</v>
      </c>
      <c r="H2753" s="1" t="s">
        <v>393</v>
      </c>
      <c r="I2753">
        <v>32</v>
      </c>
      <c r="J2753">
        <v>125.12</v>
      </c>
      <c r="K2753">
        <v>2</v>
      </c>
    </row>
    <row r="2754" spans="1:11" x14ac:dyDescent="0.3">
      <c r="A2754">
        <v>10395</v>
      </c>
      <c r="B2754" s="2">
        <v>38428</v>
      </c>
      <c r="C2754" s="2">
        <v>38435</v>
      </c>
      <c r="D2754" s="2">
        <v>38434</v>
      </c>
      <c r="E2754" s="1" t="s">
        <v>294</v>
      </c>
      <c r="F2754" s="1" t="s">
        <v>1244</v>
      </c>
      <c r="G2754">
        <v>250</v>
      </c>
      <c r="H2754" s="1" t="s">
        <v>404</v>
      </c>
      <c r="I2754">
        <v>33</v>
      </c>
      <c r="J2754">
        <v>205.72</v>
      </c>
      <c r="K2754">
        <v>1</v>
      </c>
    </row>
    <row r="2755" spans="1:11" x14ac:dyDescent="0.3">
      <c r="A2755">
        <v>10395</v>
      </c>
      <c r="B2755" s="2">
        <v>38428</v>
      </c>
      <c r="C2755" s="2">
        <v>38435</v>
      </c>
      <c r="D2755" s="2">
        <v>38434</v>
      </c>
      <c r="E2755" s="1" t="s">
        <v>294</v>
      </c>
      <c r="F2755" s="1" t="s">
        <v>1244</v>
      </c>
      <c r="G2755">
        <v>250</v>
      </c>
      <c r="H2755" s="1" t="s">
        <v>288</v>
      </c>
      <c r="I2755">
        <v>46</v>
      </c>
      <c r="J2755">
        <v>98.39</v>
      </c>
      <c r="K2755">
        <v>4</v>
      </c>
    </row>
    <row r="2756" spans="1:11" x14ac:dyDescent="0.3">
      <c r="A2756">
        <v>10395</v>
      </c>
      <c r="B2756" s="2">
        <v>38428</v>
      </c>
      <c r="C2756" s="2">
        <v>38435</v>
      </c>
      <c r="D2756" s="2">
        <v>38434</v>
      </c>
      <c r="E2756" s="1" t="s">
        <v>294</v>
      </c>
      <c r="F2756" s="1" t="s">
        <v>1244</v>
      </c>
      <c r="G2756">
        <v>250</v>
      </c>
      <c r="H2756" s="1" t="s">
        <v>1175</v>
      </c>
      <c r="I2756">
        <v>45</v>
      </c>
      <c r="J2756">
        <v>57.99</v>
      </c>
      <c r="K2756">
        <v>3</v>
      </c>
    </row>
    <row r="2757" spans="1:11" x14ac:dyDescent="0.3">
      <c r="A2757">
        <v>10396</v>
      </c>
      <c r="B2757" s="2">
        <v>38434</v>
      </c>
      <c r="C2757" s="2">
        <v>38444</v>
      </c>
      <c r="D2757" s="2">
        <v>38439</v>
      </c>
      <c r="E2757" s="1" t="s">
        <v>294</v>
      </c>
      <c r="F2757" s="1" t="s">
        <v>454</v>
      </c>
      <c r="G2757">
        <v>124</v>
      </c>
      <c r="H2757" s="1" t="s">
        <v>419</v>
      </c>
      <c r="I2757">
        <v>33</v>
      </c>
      <c r="J2757">
        <v>155.72</v>
      </c>
      <c r="K2757">
        <v>3</v>
      </c>
    </row>
    <row r="2758" spans="1:11" x14ac:dyDescent="0.3">
      <c r="A2758">
        <v>10396</v>
      </c>
      <c r="B2758" s="2">
        <v>38434</v>
      </c>
      <c r="C2758" s="2">
        <v>38444</v>
      </c>
      <c r="D2758" s="2">
        <v>38439</v>
      </c>
      <c r="E2758" s="1" t="s">
        <v>294</v>
      </c>
      <c r="F2758" s="1" t="s">
        <v>454</v>
      </c>
      <c r="G2758">
        <v>124</v>
      </c>
      <c r="H2758" s="1" t="s">
        <v>1176</v>
      </c>
      <c r="I2758">
        <v>33</v>
      </c>
      <c r="J2758">
        <v>129.76</v>
      </c>
      <c r="K2758">
        <v>2</v>
      </c>
    </row>
    <row r="2759" spans="1:11" x14ac:dyDescent="0.3">
      <c r="A2759">
        <v>10396</v>
      </c>
      <c r="B2759" s="2">
        <v>38434</v>
      </c>
      <c r="C2759" s="2">
        <v>38444</v>
      </c>
      <c r="D2759" s="2">
        <v>38439</v>
      </c>
      <c r="E2759" s="1" t="s">
        <v>294</v>
      </c>
      <c r="F2759" s="1" t="s">
        <v>454</v>
      </c>
      <c r="G2759">
        <v>124</v>
      </c>
      <c r="H2759" s="1" t="s">
        <v>1177</v>
      </c>
      <c r="I2759">
        <v>24</v>
      </c>
      <c r="J2759">
        <v>91.76</v>
      </c>
      <c r="K2759">
        <v>4</v>
      </c>
    </row>
    <row r="2760" spans="1:11" x14ac:dyDescent="0.3">
      <c r="A2760">
        <v>10396</v>
      </c>
      <c r="B2760" s="2">
        <v>38434</v>
      </c>
      <c r="C2760" s="2">
        <v>38444</v>
      </c>
      <c r="D2760" s="2">
        <v>38439</v>
      </c>
      <c r="E2760" s="1" t="s">
        <v>294</v>
      </c>
      <c r="F2760" s="1" t="s">
        <v>454</v>
      </c>
      <c r="G2760">
        <v>124</v>
      </c>
      <c r="H2760" s="1" t="s">
        <v>1178</v>
      </c>
      <c r="I2760">
        <v>45</v>
      </c>
      <c r="J2760">
        <v>83.38</v>
      </c>
      <c r="K2760">
        <v>5</v>
      </c>
    </row>
    <row r="2761" spans="1:11" x14ac:dyDescent="0.3">
      <c r="A2761">
        <v>10396</v>
      </c>
      <c r="B2761" s="2">
        <v>38434</v>
      </c>
      <c r="C2761" s="2">
        <v>38444</v>
      </c>
      <c r="D2761" s="2">
        <v>38439</v>
      </c>
      <c r="E2761" s="1" t="s">
        <v>294</v>
      </c>
      <c r="F2761" s="1" t="s">
        <v>454</v>
      </c>
      <c r="G2761">
        <v>124</v>
      </c>
      <c r="H2761" s="1" t="s">
        <v>1179</v>
      </c>
      <c r="I2761">
        <v>49</v>
      </c>
      <c r="J2761">
        <v>100.77</v>
      </c>
      <c r="K2761">
        <v>6</v>
      </c>
    </row>
    <row r="2762" spans="1:11" x14ac:dyDescent="0.3">
      <c r="A2762">
        <v>10396</v>
      </c>
      <c r="B2762" s="2">
        <v>38434</v>
      </c>
      <c r="C2762" s="2">
        <v>38444</v>
      </c>
      <c r="D2762" s="2">
        <v>38439</v>
      </c>
      <c r="E2762" s="1" t="s">
        <v>294</v>
      </c>
      <c r="F2762" s="1" t="s">
        <v>454</v>
      </c>
      <c r="G2762">
        <v>124</v>
      </c>
      <c r="H2762" s="1" t="s">
        <v>1180</v>
      </c>
      <c r="I2762">
        <v>27</v>
      </c>
      <c r="J2762">
        <v>77</v>
      </c>
      <c r="K2762">
        <v>7</v>
      </c>
    </row>
    <row r="2763" spans="1:11" x14ac:dyDescent="0.3">
      <c r="A2763">
        <v>10396</v>
      </c>
      <c r="B2763" s="2">
        <v>38434</v>
      </c>
      <c r="C2763" s="2">
        <v>38444</v>
      </c>
      <c r="D2763" s="2">
        <v>38439</v>
      </c>
      <c r="E2763" s="1" t="s">
        <v>294</v>
      </c>
      <c r="F2763" s="1" t="s">
        <v>454</v>
      </c>
      <c r="G2763">
        <v>124</v>
      </c>
      <c r="H2763" s="1" t="s">
        <v>1181</v>
      </c>
      <c r="I2763">
        <v>37</v>
      </c>
      <c r="J2763">
        <v>77.989999999999995</v>
      </c>
      <c r="K2763">
        <v>8</v>
      </c>
    </row>
    <row r="2764" spans="1:11" x14ac:dyDescent="0.3">
      <c r="A2764">
        <v>10396</v>
      </c>
      <c r="B2764" s="2">
        <v>38434</v>
      </c>
      <c r="C2764" s="2">
        <v>38444</v>
      </c>
      <c r="D2764" s="2">
        <v>38439</v>
      </c>
      <c r="E2764" s="1" t="s">
        <v>294</v>
      </c>
      <c r="F2764" s="1" t="s">
        <v>454</v>
      </c>
      <c r="G2764">
        <v>124</v>
      </c>
      <c r="H2764" s="1" t="s">
        <v>1182</v>
      </c>
      <c r="I2764">
        <v>39</v>
      </c>
      <c r="J2764">
        <v>62</v>
      </c>
      <c r="K2764">
        <v>1</v>
      </c>
    </row>
    <row r="2765" spans="1:11" x14ac:dyDescent="0.3">
      <c r="A2765">
        <v>10397</v>
      </c>
      <c r="B2765" s="2">
        <v>38439</v>
      </c>
      <c r="C2765" s="2">
        <v>38451</v>
      </c>
      <c r="D2765" s="2">
        <v>38443</v>
      </c>
      <c r="E2765" s="1" t="s">
        <v>294</v>
      </c>
      <c r="F2765" s="1" t="s">
        <v>454</v>
      </c>
      <c r="G2765">
        <v>242</v>
      </c>
      <c r="H2765" s="1" t="s">
        <v>1183</v>
      </c>
      <c r="I2765">
        <v>32</v>
      </c>
      <c r="J2765">
        <v>69.290000000000006</v>
      </c>
      <c r="K2765">
        <v>5</v>
      </c>
    </row>
    <row r="2766" spans="1:11" x14ac:dyDescent="0.3">
      <c r="A2766">
        <v>10397</v>
      </c>
      <c r="B2766" s="2">
        <v>38439</v>
      </c>
      <c r="C2766" s="2">
        <v>38451</v>
      </c>
      <c r="D2766" s="2">
        <v>38443</v>
      </c>
      <c r="E2766" s="1" t="s">
        <v>294</v>
      </c>
      <c r="F2766" s="1" t="s">
        <v>454</v>
      </c>
      <c r="G2766">
        <v>242</v>
      </c>
      <c r="H2766" s="1" t="s">
        <v>1184</v>
      </c>
      <c r="I2766">
        <v>22</v>
      </c>
      <c r="J2766">
        <v>62.88</v>
      </c>
      <c r="K2766">
        <v>4</v>
      </c>
    </row>
    <row r="2767" spans="1:11" x14ac:dyDescent="0.3">
      <c r="A2767">
        <v>10397</v>
      </c>
      <c r="B2767" s="2">
        <v>38439</v>
      </c>
      <c r="C2767" s="2">
        <v>38451</v>
      </c>
      <c r="D2767" s="2">
        <v>38443</v>
      </c>
      <c r="E2767" s="1" t="s">
        <v>294</v>
      </c>
      <c r="F2767" s="1" t="s">
        <v>454</v>
      </c>
      <c r="G2767">
        <v>242</v>
      </c>
      <c r="H2767" s="1" t="s">
        <v>1185</v>
      </c>
      <c r="I2767">
        <v>48</v>
      </c>
      <c r="J2767">
        <v>86.15</v>
      </c>
      <c r="K2767">
        <v>3</v>
      </c>
    </row>
    <row r="2768" spans="1:11" x14ac:dyDescent="0.3">
      <c r="A2768">
        <v>10397</v>
      </c>
      <c r="B2768" s="2">
        <v>38439</v>
      </c>
      <c r="C2768" s="2">
        <v>38451</v>
      </c>
      <c r="D2768" s="2">
        <v>38443</v>
      </c>
      <c r="E2768" s="1" t="s">
        <v>294</v>
      </c>
      <c r="F2768" s="1" t="s">
        <v>454</v>
      </c>
      <c r="G2768">
        <v>242</v>
      </c>
      <c r="H2768" s="1" t="s">
        <v>1186</v>
      </c>
      <c r="I2768">
        <v>36</v>
      </c>
      <c r="J2768">
        <v>80.44</v>
      </c>
      <c r="K2768">
        <v>2</v>
      </c>
    </row>
    <row r="2769" spans="1:11" x14ac:dyDescent="0.3">
      <c r="A2769">
        <v>10397</v>
      </c>
      <c r="B2769" s="2">
        <v>38439</v>
      </c>
      <c r="C2769" s="2">
        <v>38451</v>
      </c>
      <c r="D2769" s="2">
        <v>38443</v>
      </c>
      <c r="E2769" s="1" t="s">
        <v>294</v>
      </c>
      <c r="F2769" s="1" t="s">
        <v>454</v>
      </c>
      <c r="G2769">
        <v>242</v>
      </c>
      <c r="H2769" s="1" t="s">
        <v>1187</v>
      </c>
      <c r="I2769">
        <v>34</v>
      </c>
      <c r="J2769">
        <v>52.96</v>
      </c>
      <c r="K2769">
        <v>1</v>
      </c>
    </row>
    <row r="2770" spans="1:11" x14ac:dyDescent="0.3">
      <c r="A2770">
        <v>10398</v>
      </c>
      <c r="B2770" s="2">
        <v>38441</v>
      </c>
      <c r="C2770" s="2">
        <v>38451</v>
      </c>
      <c r="D2770" s="2">
        <v>38442</v>
      </c>
      <c r="E2770" s="1" t="s">
        <v>294</v>
      </c>
      <c r="F2770" s="1" t="s">
        <v>454</v>
      </c>
      <c r="G2770">
        <v>353</v>
      </c>
      <c r="H2770" s="1" t="s">
        <v>1188</v>
      </c>
      <c r="I2770">
        <v>33</v>
      </c>
      <c r="J2770">
        <v>130.88</v>
      </c>
      <c r="K2770">
        <v>11</v>
      </c>
    </row>
    <row r="2771" spans="1:11" x14ac:dyDescent="0.3">
      <c r="A2771">
        <v>10398</v>
      </c>
      <c r="B2771" s="2">
        <v>38441</v>
      </c>
      <c r="C2771" s="2">
        <v>38451</v>
      </c>
      <c r="D2771" s="2">
        <v>38442</v>
      </c>
      <c r="E2771" s="1" t="s">
        <v>294</v>
      </c>
      <c r="F2771" s="1" t="s">
        <v>454</v>
      </c>
      <c r="G2771">
        <v>353</v>
      </c>
      <c r="H2771" s="1" t="s">
        <v>1189</v>
      </c>
      <c r="I2771">
        <v>34</v>
      </c>
      <c r="J2771">
        <v>82.79</v>
      </c>
      <c r="K2771">
        <v>15</v>
      </c>
    </row>
    <row r="2772" spans="1:11" x14ac:dyDescent="0.3">
      <c r="A2772">
        <v>10398</v>
      </c>
      <c r="B2772" s="2">
        <v>38441</v>
      </c>
      <c r="C2772" s="2">
        <v>38451</v>
      </c>
      <c r="D2772" s="2">
        <v>38442</v>
      </c>
      <c r="E2772" s="1" t="s">
        <v>294</v>
      </c>
      <c r="F2772" s="1" t="s">
        <v>454</v>
      </c>
      <c r="G2772">
        <v>353</v>
      </c>
      <c r="H2772" s="1" t="s">
        <v>1190</v>
      </c>
      <c r="I2772">
        <v>28</v>
      </c>
      <c r="J2772">
        <v>70.540000000000006</v>
      </c>
      <c r="K2772">
        <v>18</v>
      </c>
    </row>
    <row r="2773" spans="1:11" x14ac:dyDescent="0.3">
      <c r="A2773">
        <v>10398</v>
      </c>
      <c r="B2773" s="2">
        <v>38441</v>
      </c>
      <c r="C2773" s="2">
        <v>38451</v>
      </c>
      <c r="D2773" s="2">
        <v>38442</v>
      </c>
      <c r="E2773" s="1" t="s">
        <v>294</v>
      </c>
      <c r="F2773" s="1" t="s">
        <v>454</v>
      </c>
      <c r="G2773">
        <v>353</v>
      </c>
      <c r="H2773" s="1" t="s">
        <v>1191</v>
      </c>
      <c r="I2773">
        <v>45</v>
      </c>
      <c r="J2773">
        <v>92.11</v>
      </c>
      <c r="K2773">
        <v>17</v>
      </c>
    </row>
    <row r="2774" spans="1:11" x14ac:dyDescent="0.3">
      <c r="A2774">
        <v>10398</v>
      </c>
      <c r="B2774" s="2">
        <v>38441</v>
      </c>
      <c r="C2774" s="2">
        <v>38451</v>
      </c>
      <c r="D2774" s="2">
        <v>38442</v>
      </c>
      <c r="E2774" s="1" t="s">
        <v>294</v>
      </c>
      <c r="F2774" s="1" t="s">
        <v>454</v>
      </c>
      <c r="G2774">
        <v>353</v>
      </c>
      <c r="H2774" s="1" t="s">
        <v>1192</v>
      </c>
      <c r="I2774">
        <v>43</v>
      </c>
      <c r="J2774">
        <v>100.67</v>
      </c>
      <c r="K2774">
        <v>16</v>
      </c>
    </row>
    <row r="2775" spans="1:11" x14ac:dyDescent="0.3">
      <c r="A2775">
        <v>10398</v>
      </c>
      <c r="B2775" s="2">
        <v>38441</v>
      </c>
      <c r="C2775" s="2">
        <v>38451</v>
      </c>
      <c r="D2775" s="2">
        <v>38442</v>
      </c>
      <c r="E2775" s="1" t="s">
        <v>294</v>
      </c>
      <c r="F2775" s="1" t="s">
        <v>454</v>
      </c>
      <c r="G2775">
        <v>353</v>
      </c>
      <c r="H2775" s="1" t="s">
        <v>1193</v>
      </c>
      <c r="I2775">
        <v>28</v>
      </c>
      <c r="J2775">
        <v>60.29</v>
      </c>
      <c r="K2775">
        <v>3</v>
      </c>
    </row>
    <row r="2776" spans="1:11" x14ac:dyDescent="0.3">
      <c r="A2776">
        <v>10398</v>
      </c>
      <c r="B2776" s="2">
        <v>38441</v>
      </c>
      <c r="C2776" s="2">
        <v>38451</v>
      </c>
      <c r="D2776" s="2">
        <v>38442</v>
      </c>
      <c r="E2776" s="1" t="s">
        <v>294</v>
      </c>
      <c r="F2776" s="1" t="s">
        <v>454</v>
      </c>
      <c r="G2776">
        <v>353</v>
      </c>
      <c r="H2776" s="1" t="s">
        <v>1194</v>
      </c>
      <c r="I2776">
        <v>34</v>
      </c>
      <c r="J2776">
        <v>61.15</v>
      </c>
      <c r="K2776">
        <v>13</v>
      </c>
    </row>
    <row r="2777" spans="1:11" x14ac:dyDescent="0.3">
      <c r="A2777">
        <v>10398</v>
      </c>
      <c r="B2777" s="2">
        <v>38441</v>
      </c>
      <c r="C2777" s="2">
        <v>38451</v>
      </c>
      <c r="D2777" s="2">
        <v>38442</v>
      </c>
      <c r="E2777" s="1" t="s">
        <v>294</v>
      </c>
      <c r="F2777" s="1" t="s">
        <v>454</v>
      </c>
      <c r="G2777">
        <v>353</v>
      </c>
      <c r="H2777" s="1" t="s">
        <v>1195</v>
      </c>
      <c r="I2777">
        <v>41</v>
      </c>
      <c r="J2777">
        <v>56.64</v>
      </c>
      <c r="K2777">
        <v>2</v>
      </c>
    </row>
    <row r="2778" spans="1:11" x14ac:dyDescent="0.3">
      <c r="A2778">
        <v>10398</v>
      </c>
      <c r="B2778" s="2">
        <v>38441</v>
      </c>
      <c r="C2778" s="2">
        <v>38451</v>
      </c>
      <c r="D2778" s="2">
        <v>38442</v>
      </c>
      <c r="E2778" s="1" t="s">
        <v>294</v>
      </c>
      <c r="F2778" s="1" t="s">
        <v>454</v>
      </c>
      <c r="G2778">
        <v>353</v>
      </c>
      <c r="H2778" s="1" t="s">
        <v>1196</v>
      </c>
      <c r="I2778">
        <v>45</v>
      </c>
      <c r="J2778">
        <v>65.930000000000007</v>
      </c>
      <c r="K2778">
        <v>14</v>
      </c>
    </row>
    <row r="2779" spans="1:11" x14ac:dyDescent="0.3">
      <c r="A2779">
        <v>10398</v>
      </c>
      <c r="B2779" s="2">
        <v>38441</v>
      </c>
      <c r="C2779" s="2">
        <v>38451</v>
      </c>
      <c r="D2779" s="2">
        <v>38442</v>
      </c>
      <c r="E2779" s="1" t="s">
        <v>294</v>
      </c>
      <c r="F2779" s="1" t="s">
        <v>454</v>
      </c>
      <c r="G2779">
        <v>353</v>
      </c>
      <c r="H2779" s="1" t="s">
        <v>1197</v>
      </c>
      <c r="I2779">
        <v>22</v>
      </c>
      <c r="J2779">
        <v>60.54</v>
      </c>
      <c r="K2779">
        <v>4</v>
      </c>
    </row>
    <row r="2780" spans="1:11" x14ac:dyDescent="0.3">
      <c r="A2780">
        <v>10398</v>
      </c>
      <c r="B2780" s="2">
        <v>38441</v>
      </c>
      <c r="C2780" s="2">
        <v>38451</v>
      </c>
      <c r="D2780" s="2">
        <v>38442</v>
      </c>
      <c r="E2780" s="1" t="s">
        <v>294</v>
      </c>
      <c r="F2780" s="1" t="s">
        <v>454</v>
      </c>
      <c r="G2780">
        <v>353</v>
      </c>
      <c r="H2780" s="1" t="s">
        <v>1198</v>
      </c>
      <c r="I2780">
        <v>49</v>
      </c>
      <c r="J2780">
        <v>38.840000000000003</v>
      </c>
      <c r="K2780">
        <v>5</v>
      </c>
    </row>
    <row r="2781" spans="1:11" x14ac:dyDescent="0.3">
      <c r="A2781">
        <v>10398</v>
      </c>
      <c r="B2781" s="2">
        <v>38441</v>
      </c>
      <c r="C2781" s="2">
        <v>38451</v>
      </c>
      <c r="D2781" s="2">
        <v>38442</v>
      </c>
      <c r="E2781" s="1" t="s">
        <v>294</v>
      </c>
      <c r="F2781" s="1" t="s">
        <v>454</v>
      </c>
      <c r="G2781">
        <v>353</v>
      </c>
      <c r="H2781" s="1" t="s">
        <v>1199</v>
      </c>
      <c r="I2781">
        <v>47</v>
      </c>
      <c r="J2781">
        <v>78.55</v>
      </c>
      <c r="K2781">
        <v>6</v>
      </c>
    </row>
    <row r="2782" spans="1:11" x14ac:dyDescent="0.3">
      <c r="A2782">
        <v>10398</v>
      </c>
      <c r="B2782" s="2">
        <v>38441</v>
      </c>
      <c r="C2782" s="2">
        <v>38451</v>
      </c>
      <c r="D2782" s="2">
        <v>38442</v>
      </c>
      <c r="E2782" s="1" t="s">
        <v>294</v>
      </c>
      <c r="F2782" s="1" t="s">
        <v>454</v>
      </c>
      <c r="G2782">
        <v>353</v>
      </c>
      <c r="H2782" s="1" t="s">
        <v>1200</v>
      </c>
      <c r="I2782">
        <v>36</v>
      </c>
      <c r="J2782">
        <v>75.13</v>
      </c>
      <c r="K2782">
        <v>7</v>
      </c>
    </row>
    <row r="2783" spans="1:11" x14ac:dyDescent="0.3">
      <c r="A2783">
        <v>10398</v>
      </c>
      <c r="B2783" s="2">
        <v>38441</v>
      </c>
      <c r="C2783" s="2">
        <v>38451</v>
      </c>
      <c r="D2783" s="2">
        <v>38442</v>
      </c>
      <c r="E2783" s="1" t="s">
        <v>294</v>
      </c>
      <c r="F2783" s="1" t="s">
        <v>454</v>
      </c>
      <c r="G2783">
        <v>353</v>
      </c>
      <c r="H2783" s="1" t="s">
        <v>1201</v>
      </c>
      <c r="I2783">
        <v>22</v>
      </c>
      <c r="J2783">
        <v>98.72</v>
      </c>
      <c r="K2783">
        <v>8</v>
      </c>
    </row>
    <row r="2784" spans="1:11" x14ac:dyDescent="0.3">
      <c r="A2784">
        <v>10398</v>
      </c>
      <c r="B2784" s="2">
        <v>38441</v>
      </c>
      <c r="C2784" s="2">
        <v>38451</v>
      </c>
      <c r="D2784" s="2">
        <v>38442</v>
      </c>
      <c r="E2784" s="1" t="s">
        <v>294</v>
      </c>
      <c r="F2784" s="1" t="s">
        <v>454</v>
      </c>
      <c r="G2784">
        <v>353</v>
      </c>
      <c r="H2784" s="1" t="s">
        <v>1202</v>
      </c>
      <c r="I2784">
        <v>23</v>
      </c>
      <c r="J2784">
        <v>102.04</v>
      </c>
      <c r="K2784">
        <v>9</v>
      </c>
    </row>
    <row r="2785" spans="1:11" x14ac:dyDescent="0.3">
      <c r="A2785">
        <v>10398</v>
      </c>
      <c r="B2785" s="2">
        <v>38441</v>
      </c>
      <c r="C2785" s="2">
        <v>38451</v>
      </c>
      <c r="D2785" s="2">
        <v>38442</v>
      </c>
      <c r="E2785" s="1" t="s">
        <v>294</v>
      </c>
      <c r="F2785" s="1" t="s">
        <v>454</v>
      </c>
      <c r="G2785">
        <v>353</v>
      </c>
      <c r="H2785" s="1" t="s">
        <v>1203</v>
      </c>
      <c r="I2785">
        <v>29</v>
      </c>
      <c r="J2785">
        <v>76.8</v>
      </c>
      <c r="K2785">
        <v>10</v>
      </c>
    </row>
    <row r="2786" spans="1:11" x14ac:dyDescent="0.3">
      <c r="A2786">
        <v>10398</v>
      </c>
      <c r="B2786" s="2">
        <v>38441</v>
      </c>
      <c r="C2786" s="2">
        <v>38451</v>
      </c>
      <c r="D2786" s="2">
        <v>38442</v>
      </c>
      <c r="E2786" s="1" t="s">
        <v>294</v>
      </c>
      <c r="F2786" s="1" t="s">
        <v>454</v>
      </c>
      <c r="G2786">
        <v>353</v>
      </c>
      <c r="H2786" s="1" t="s">
        <v>1204</v>
      </c>
      <c r="I2786">
        <v>36</v>
      </c>
      <c r="J2786">
        <v>62.19</v>
      </c>
      <c r="K2786">
        <v>12</v>
      </c>
    </row>
    <row r="2787" spans="1:11" x14ac:dyDescent="0.3">
      <c r="A2787">
        <v>10398</v>
      </c>
      <c r="B2787" s="2">
        <v>38441</v>
      </c>
      <c r="C2787" s="2">
        <v>38451</v>
      </c>
      <c r="D2787" s="2">
        <v>38442</v>
      </c>
      <c r="E2787" s="1" t="s">
        <v>294</v>
      </c>
      <c r="F2787" s="1" t="s">
        <v>454</v>
      </c>
      <c r="G2787">
        <v>353</v>
      </c>
      <c r="H2787" s="1" t="s">
        <v>1205</v>
      </c>
      <c r="I2787">
        <v>34</v>
      </c>
      <c r="J2787">
        <v>41.22</v>
      </c>
      <c r="K2787">
        <v>1</v>
      </c>
    </row>
    <row r="2788" spans="1:11" x14ac:dyDescent="0.3">
      <c r="A2788">
        <v>10399</v>
      </c>
      <c r="B2788" s="2">
        <v>38443</v>
      </c>
      <c r="C2788" s="2">
        <v>38454</v>
      </c>
      <c r="D2788" s="2">
        <v>38445</v>
      </c>
      <c r="E2788" s="1" t="s">
        <v>294</v>
      </c>
      <c r="F2788" s="1" t="s">
        <v>454</v>
      </c>
      <c r="G2788">
        <v>496</v>
      </c>
      <c r="H2788" s="1" t="s">
        <v>377</v>
      </c>
      <c r="I2788">
        <v>40</v>
      </c>
      <c r="J2788">
        <v>77.52</v>
      </c>
      <c r="K2788">
        <v>8</v>
      </c>
    </row>
    <row r="2789" spans="1:11" x14ac:dyDescent="0.3">
      <c r="A2789">
        <v>10399</v>
      </c>
      <c r="B2789" s="2">
        <v>38443</v>
      </c>
      <c r="C2789" s="2">
        <v>38454</v>
      </c>
      <c r="D2789" s="2">
        <v>38445</v>
      </c>
      <c r="E2789" s="1" t="s">
        <v>294</v>
      </c>
      <c r="F2789" s="1" t="s">
        <v>454</v>
      </c>
      <c r="G2789">
        <v>496</v>
      </c>
      <c r="H2789" s="1" t="s">
        <v>385</v>
      </c>
      <c r="I2789">
        <v>51</v>
      </c>
      <c r="J2789">
        <v>99.91</v>
      </c>
      <c r="K2789">
        <v>7</v>
      </c>
    </row>
    <row r="2790" spans="1:11" x14ac:dyDescent="0.3">
      <c r="A2790">
        <v>10399</v>
      </c>
      <c r="B2790" s="2">
        <v>38443</v>
      </c>
      <c r="C2790" s="2">
        <v>38454</v>
      </c>
      <c r="D2790" s="2">
        <v>38445</v>
      </c>
      <c r="E2790" s="1" t="s">
        <v>294</v>
      </c>
      <c r="F2790" s="1" t="s">
        <v>454</v>
      </c>
      <c r="G2790">
        <v>496</v>
      </c>
      <c r="H2790" s="1" t="s">
        <v>389</v>
      </c>
      <c r="I2790">
        <v>22</v>
      </c>
      <c r="J2790">
        <v>156.86000000000001</v>
      </c>
      <c r="K2790">
        <v>6</v>
      </c>
    </row>
    <row r="2791" spans="1:11" x14ac:dyDescent="0.3">
      <c r="A2791">
        <v>10399</v>
      </c>
      <c r="B2791" s="2">
        <v>38443</v>
      </c>
      <c r="C2791" s="2">
        <v>38454</v>
      </c>
      <c r="D2791" s="2">
        <v>38445</v>
      </c>
      <c r="E2791" s="1" t="s">
        <v>294</v>
      </c>
      <c r="F2791" s="1" t="s">
        <v>454</v>
      </c>
      <c r="G2791">
        <v>496</v>
      </c>
      <c r="H2791" s="1" t="s">
        <v>409</v>
      </c>
      <c r="I2791">
        <v>29</v>
      </c>
      <c r="J2791">
        <v>123.51</v>
      </c>
      <c r="K2791">
        <v>5</v>
      </c>
    </row>
    <row r="2792" spans="1:11" x14ac:dyDescent="0.3">
      <c r="A2792">
        <v>10399</v>
      </c>
      <c r="B2792" s="2">
        <v>38443</v>
      </c>
      <c r="C2792" s="2">
        <v>38454</v>
      </c>
      <c r="D2792" s="2">
        <v>38445</v>
      </c>
      <c r="E2792" s="1" t="s">
        <v>294</v>
      </c>
      <c r="F2792" s="1" t="s">
        <v>454</v>
      </c>
      <c r="G2792">
        <v>496</v>
      </c>
      <c r="H2792" s="1" t="s">
        <v>1206</v>
      </c>
      <c r="I2792">
        <v>30</v>
      </c>
      <c r="J2792">
        <v>51.48</v>
      </c>
      <c r="K2792">
        <v>4</v>
      </c>
    </row>
    <row r="2793" spans="1:11" x14ac:dyDescent="0.3">
      <c r="A2793">
        <v>10399</v>
      </c>
      <c r="B2793" s="2">
        <v>38443</v>
      </c>
      <c r="C2793" s="2">
        <v>38454</v>
      </c>
      <c r="D2793" s="2">
        <v>38445</v>
      </c>
      <c r="E2793" s="1" t="s">
        <v>294</v>
      </c>
      <c r="F2793" s="1" t="s">
        <v>454</v>
      </c>
      <c r="G2793">
        <v>496</v>
      </c>
      <c r="H2793" s="1" t="s">
        <v>1207</v>
      </c>
      <c r="I2793">
        <v>57</v>
      </c>
      <c r="J2793">
        <v>104.81</v>
      </c>
      <c r="K2793">
        <v>3</v>
      </c>
    </row>
    <row r="2794" spans="1:11" x14ac:dyDescent="0.3">
      <c r="A2794">
        <v>10399</v>
      </c>
      <c r="B2794" s="2">
        <v>38443</v>
      </c>
      <c r="C2794" s="2">
        <v>38454</v>
      </c>
      <c r="D2794" s="2">
        <v>38445</v>
      </c>
      <c r="E2794" s="1" t="s">
        <v>294</v>
      </c>
      <c r="F2794" s="1" t="s">
        <v>454</v>
      </c>
      <c r="G2794">
        <v>496</v>
      </c>
      <c r="H2794" s="1" t="s">
        <v>1208</v>
      </c>
      <c r="I2794">
        <v>58</v>
      </c>
      <c r="J2794">
        <v>75.41</v>
      </c>
      <c r="K2794">
        <v>2</v>
      </c>
    </row>
    <row r="2795" spans="1:11" x14ac:dyDescent="0.3">
      <c r="A2795">
        <v>10399</v>
      </c>
      <c r="B2795" s="2">
        <v>38443</v>
      </c>
      <c r="C2795" s="2">
        <v>38454</v>
      </c>
      <c r="D2795" s="2">
        <v>38445</v>
      </c>
      <c r="E2795" s="1" t="s">
        <v>294</v>
      </c>
      <c r="F2795" s="1" t="s">
        <v>454</v>
      </c>
      <c r="G2795">
        <v>496</v>
      </c>
      <c r="H2795" s="1" t="s">
        <v>1209</v>
      </c>
      <c r="I2795">
        <v>32</v>
      </c>
      <c r="J2795">
        <v>97.89</v>
      </c>
      <c r="K2795">
        <v>1</v>
      </c>
    </row>
    <row r="2796" spans="1:11" x14ac:dyDescent="0.3">
      <c r="A2796">
        <v>10400</v>
      </c>
      <c r="B2796" s="2">
        <v>38443</v>
      </c>
      <c r="C2796" s="2">
        <v>38453</v>
      </c>
      <c r="D2796" s="2">
        <v>38446</v>
      </c>
      <c r="E2796" s="1" t="s">
        <v>294</v>
      </c>
      <c r="F2796" s="1" t="s">
        <v>1250</v>
      </c>
      <c r="G2796">
        <v>450</v>
      </c>
      <c r="H2796" s="1" t="s">
        <v>393</v>
      </c>
      <c r="I2796">
        <v>64</v>
      </c>
      <c r="J2796">
        <v>134.63999999999999</v>
      </c>
      <c r="K2796">
        <v>9</v>
      </c>
    </row>
    <row r="2797" spans="1:11" x14ac:dyDescent="0.3">
      <c r="A2797">
        <v>10400</v>
      </c>
      <c r="B2797" s="2">
        <v>38443</v>
      </c>
      <c r="C2797" s="2">
        <v>38453</v>
      </c>
      <c r="D2797" s="2">
        <v>38446</v>
      </c>
      <c r="E2797" s="1" t="s">
        <v>294</v>
      </c>
      <c r="F2797" s="1" t="s">
        <v>1250</v>
      </c>
      <c r="G2797">
        <v>450</v>
      </c>
      <c r="H2797" s="1" t="s">
        <v>1188</v>
      </c>
      <c r="I2797">
        <v>34</v>
      </c>
      <c r="J2797">
        <v>129.31</v>
      </c>
      <c r="K2797">
        <v>1</v>
      </c>
    </row>
    <row r="2798" spans="1:11" x14ac:dyDescent="0.3">
      <c r="A2798">
        <v>10400</v>
      </c>
      <c r="B2798" s="2">
        <v>38443</v>
      </c>
      <c r="C2798" s="2">
        <v>38453</v>
      </c>
      <c r="D2798" s="2">
        <v>38446</v>
      </c>
      <c r="E2798" s="1" t="s">
        <v>294</v>
      </c>
      <c r="F2798" s="1" t="s">
        <v>1250</v>
      </c>
      <c r="G2798">
        <v>450</v>
      </c>
      <c r="H2798" s="1" t="s">
        <v>1190</v>
      </c>
      <c r="I2798">
        <v>30</v>
      </c>
      <c r="J2798">
        <v>74.84</v>
      </c>
      <c r="K2798">
        <v>7</v>
      </c>
    </row>
    <row r="2799" spans="1:11" x14ac:dyDescent="0.3">
      <c r="A2799">
        <v>10400</v>
      </c>
      <c r="B2799" s="2">
        <v>38443</v>
      </c>
      <c r="C2799" s="2">
        <v>38453</v>
      </c>
      <c r="D2799" s="2">
        <v>38446</v>
      </c>
      <c r="E2799" s="1" t="s">
        <v>294</v>
      </c>
      <c r="F2799" s="1" t="s">
        <v>1250</v>
      </c>
      <c r="G2799">
        <v>450</v>
      </c>
      <c r="H2799" s="1" t="s">
        <v>1191</v>
      </c>
      <c r="I2799">
        <v>58</v>
      </c>
      <c r="J2799">
        <v>88.93</v>
      </c>
      <c r="K2799">
        <v>6</v>
      </c>
    </row>
    <row r="2800" spans="1:11" x14ac:dyDescent="0.3">
      <c r="A2800">
        <v>10400</v>
      </c>
      <c r="B2800" s="2">
        <v>38443</v>
      </c>
      <c r="C2800" s="2">
        <v>38453</v>
      </c>
      <c r="D2800" s="2">
        <v>38446</v>
      </c>
      <c r="E2800" s="1" t="s">
        <v>294</v>
      </c>
      <c r="F2800" s="1" t="s">
        <v>1250</v>
      </c>
      <c r="G2800">
        <v>450</v>
      </c>
      <c r="H2800" s="1" t="s">
        <v>1193</v>
      </c>
      <c r="I2800">
        <v>24</v>
      </c>
      <c r="J2800">
        <v>55.49</v>
      </c>
      <c r="K2800">
        <v>2</v>
      </c>
    </row>
    <row r="2801" spans="1:11" x14ac:dyDescent="0.3">
      <c r="A2801">
        <v>10400</v>
      </c>
      <c r="B2801" s="2">
        <v>38443</v>
      </c>
      <c r="C2801" s="2">
        <v>38453</v>
      </c>
      <c r="D2801" s="2">
        <v>38446</v>
      </c>
      <c r="E2801" s="1" t="s">
        <v>294</v>
      </c>
      <c r="F2801" s="1" t="s">
        <v>1250</v>
      </c>
      <c r="G2801">
        <v>450</v>
      </c>
      <c r="H2801" s="1" t="s">
        <v>1194</v>
      </c>
      <c r="I2801">
        <v>38</v>
      </c>
      <c r="J2801">
        <v>59.18</v>
      </c>
      <c r="K2801">
        <v>3</v>
      </c>
    </row>
    <row r="2802" spans="1:11" x14ac:dyDescent="0.3">
      <c r="A2802">
        <v>10400</v>
      </c>
      <c r="B2802" s="2">
        <v>38443</v>
      </c>
      <c r="C2802" s="2">
        <v>38453</v>
      </c>
      <c r="D2802" s="2">
        <v>38446</v>
      </c>
      <c r="E2802" s="1" t="s">
        <v>294</v>
      </c>
      <c r="F2802" s="1" t="s">
        <v>1250</v>
      </c>
      <c r="G2802">
        <v>450</v>
      </c>
      <c r="H2802" s="1" t="s">
        <v>1181</v>
      </c>
      <c r="I2802">
        <v>42</v>
      </c>
      <c r="J2802">
        <v>74.64</v>
      </c>
      <c r="K2802">
        <v>8</v>
      </c>
    </row>
    <row r="2803" spans="1:11" x14ac:dyDescent="0.3">
      <c r="A2803">
        <v>10400</v>
      </c>
      <c r="B2803" s="2">
        <v>38443</v>
      </c>
      <c r="C2803" s="2">
        <v>38453</v>
      </c>
      <c r="D2803" s="2">
        <v>38446</v>
      </c>
      <c r="E2803" s="1" t="s">
        <v>294</v>
      </c>
      <c r="F2803" s="1" t="s">
        <v>1250</v>
      </c>
      <c r="G2803">
        <v>450</v>
      </c>
      <c r="H2803" s="1" t="s">
        <v>1200</v>
      </c>
      <c r="I2803">
        <v>46</v>
      </c>
      <c r="J2803">
        <v>82.37</v>
      </c>
      <c r="K2803">
        <v>5</v>
      </c>
    </row>
    <row r="2804" spans="1:11" x14ac:dyDescent="0.3">
      <c r="A2804">
        <v>10400</v>
      </c>
      <c r="B2804" s="2">
        <v>38443</v>
      </c>
      <c r="C2804" s="2">
        <v>38453</v>
      </c>
      <c r="D2804" s="2">
        <v>38446</v>
      </c>
      <c r="E2804" s="1" t="s">
        <v>294</v>
      </c>
      <c r="F2804" s="1" t="s">
        <v>1250</v>
      </c>
      <c r="G2804">
        <v>450</v>
      </c>
      <c r="H2804" s="1" t="s">
        <v>1205</v>
      </c>
      <c r="I2804">
        <v>20</v>
      </c>
      <c r="J2804">
        <v>41.71</v>
      </c>
      <c r="K2804">
        <v>4</v>
      </c>
    </row>
    <row r="2805" spans="1:11" x14ac:dyDescent="0.3">
      <c r="A2805">
        <v>10401</v>
      </c>
      <c r="B2805" s="2">
        <v>38445</v>
      </c>
      <c r="C2805" s="2">
        <v>38456</v>
      </c>
      <c r="D2805" s="2"/>
      <c r="E2805" s="1" t="s">
        <v>1255</v>
      </c>
      <c r="F2805" s="1" t="s">
        <v>1259</v>
      </c>
      <c r="G2805">
        <v>328</v>
      </c>
      <c r="H2805" s="1" t="s">
        <v>1189</v>
      </c>
      <c r="I2805">
        <v>42</v>
      </c>
      <c r="J2805">
        <v>75.19</v>
      </c>
      <c r="K2805">
        <v>3</v>
      </c>
    </row>
    <row r="2806" spans="1:11" x14ac:dyDescent="0.3">
      <c r="A2806">
        <v>10401</v>
      </c>
      <c r="B2806" s="2">
        <v>38445</v>
      </c>
      <c r="C2806" s="2">
        <v>38456</v>
      </c>
      <c r="D2806" s="2"/>
      <c r="E2806" s="1" t="s">
        <v>1255</v>
      </c>
      <c r="F2806" s="1" t="s">
        <v>1259</v>
      </c>
      <c r="G2806">
        <v>328</v>
      </c>
      <c r="H2806" s="1" t="s">
        <v>1192</v>
      </c>
      <c r="I2806">
        <v>38</v>
      </c>
      <c r="J2806">
        <v>87.54</v>
      </c>
      <c r="K2806">
        <v>5</v>
      </c>
    </row>
    <row r="2807" spans="1:11" x14ac:dyDescent="0.3">
      <c r="A2807">
        <v>10401</v>
      </c>
      <c r="B2807" s="2">
        <v>38445</v>
      </c>
      <c r="C2807" s="2">
        <v>38456</v>
      </c>
      <c r="D2807" s="2"/>
      <c r="E2807" s="1" t="s">
        <v>1255</v>
      </c>
      <c r="F2807" s="1" t="s">
        <v>1259</v>
      </c>
      <c r="G2807">
        <v>328</v>
      </c>
      <c r="H2807" s="1" t="s">
        <v>1195</v>
      </c>
      <c r="I2807">
        <v>64</v>
      </c>
      <c r="J2807">
        <v>59.37</v>
      </c>
      <c r="K2807">
        <v>12</v>
      </c>
    </row>
    <row r="2808" spans="1:11" x14ac:dyDescent="0.3">
      <c r="A2808">
        <v>10401</v>
      </c>
      <c r="B2808" s="2">
        <v>38445</v>
      </c>
      <c r="C2808" s="2">
        <v>38456</v>
      </c>
      <c r="D2808" s="2"/>
      <c r="E2808" s="1" t="s">
        <v>1255</v>
      </c>
      <c r="F2808" s="1" t="s">
        <v>1259</v>
      </c>
      <c r="G2808">
        <v>328</v>
      </c>
      <c r="H2808" s="1" t="s">
        <v>1196</v>
      </c>
      <c r="I2808">
        <v>52</v>
      </c>
      <c r="J2808">
        <v>65.930000000000007</v>
      </c>
      <c r="K2808">
        <v>4</v>
      </c>
    </row>
    <row r="2809" spans="1:11" x14ac:dyDescent="0.3">
      <c r="A2809">
        <v>10401</v>
      </c>
      <c r="B2809" s="2">
        <v>38445</v>
      </c>
      <c r="C2809" s="2">
        <v>38456</v>
      </c>
      <c r="D2809" s="2"/>
      <c r="E2809" s="1" t="s">
        <v>1255</v>
      </c>
      <c r="F2809" s="1" t="s">
        <v>1259</v>
      </c>
      <c r="G2809">
        <v>328</v>
      </c>
      <c r="H2809" s="1" t="s">
        <v>1209</v>
      </c>
      <c r="I2809">
        <v>49</v>
      </c>
      <c r="J2809">
        <v>81.91</v>
      </c>
      <c r="K2809">
        <v>1</v>
      </c>
    </row>
    <row r="2810" spans="1:11" x14ac:dyDescent="0.3">
      <c r="A2810">
        <v>10401</v>
      </c>
      <c r="B2810" s="2">
        <v>38445</v>
      </c>
      <c r="C2810" s="2">
        <v>38456</v>
      </c>
      <c r="D2810" s="2"/>
      <c r="E2810" s="1" t="s">
        <v>1255</v>
      </c>
      <c r="F2810" s="1" t="s">
        <v>1259</v>
      </c>
      <c r="G2810">
        <v>328</v>
      </c>
      <c r="H2810" s="1" t="s">
        <v>1197</v>
      </c>
      <c r="I2810">
        <v>62</v>
      </c>
      <c r="J2810">
        <v>62.6</v>
      </c>
      <c r="K2810">
        <v>6</v>
      </c>
    </row>
    <row r="2811" spans="1:11" x14ac:dyDescent="0.3">
      <c r="A2811">
        <v>10401</v>
      </c>
      <c r="B2811" s="2">
        <v>38445</v>
      </c>
      <c r="C2811" s="2">
        <v>38456</v>
      </c>
      <c r="D2811" s="2"/>
      <c r="E2811" s="1" t="s">
        <v>1255</v>
      </c>
      <c r="F2811" s="1" t="s">
        <v>1259</v>
      </c>
      <c r="G2811">
        <v>328</v>
      </c>
      <c r="H2811" s="1" t="s">
        <v>1198</v>
      </c>
      <c r="I2811">
        <v>56</v>
      </c>
      <c r="J2811">
        <v>41.46</v>
      </c>
      <c r="K2811">
        <v>7</v>
      </c>
    </row>
    <row r="2812" spans="1:11" x14ac:dyDescent="0.3">
      <c r="A2812">
        <v>10401</v>
      </c>
      <c r="B2812" s="2">
        <v>38445</v>
      </c>
      <c r="C2812" s="2">
        <v>38456</v>
      </c>
      <c r="D2812" s="2"/>
      <c r="E2812" s="1" t="s">
        <v>1255</v>
      </c>
      <c r="F2812" s="1" t="s">
        <v>1259</v>
      </c>
      <c r="G2812">
        <v>328</v>
      </c>
      <c r="H2812" s="1" t="s">
        <v>1199</v>
      </c>
      <c r="I2812">
        <v>11</v>
      </c>
      <c r="J2812">
        <v>77.64</v>
      </c>
      <c r="K2812">
        <v>8</v>
      </c>
    </row>
    <row r="2813" spans="1:11" x14ac:dyDescent="0.3">
      <c r="A2813">
        <v>10401</v>
      </c>
      <c r="B2813" s="2">
        <v>38445</v>
      </c>
      <c r="C2813" s="2">
        <v>38456</v>
      </c>
      <c r="D2813" s="2"/>
      <c r="E2813" s="1" t="s">
        <v>1255</v>
      </c>
      <c r="F2813" s="1" t="s">
        <v>1259</v>
      </c>
      <c r="G2813">
        <v>328</v>
      </c>
      <c r="H2813" s="1" t="s">
        <v>1201</v>
      </c>
      <c r="I2813">
        <v>85</v>
      </c>
      <c r="J2813">
        <v>98.72</v>
      </c>
      <c r="K2813">
        <v>10</v>
      </c>
    </row>
    <row r="2814" spans="1:11" x14ac:dyDescent="0.3">
      <c r="A2814">
        <v>10401</v>
      </c>
      <c r="B2814" s="2">
        <v>38445</v>
      </c>
      <c r="C2814" s="2">
        <v>38456</v>
      </c>
      <c r="D2814" s="2"/>
      <c r="E2814" s="1" t="s">
        <v>1255</v>
      </c>
      <c r="F2814" s="1" t="s">
        <v>1259</v>
      </c>
      <c r="G2814">
        <v>328</v>
      </c>
      <c r="H2814" s="1" t="s">
        <v>1202</v>
      </c>
      <c r="I2814">
        <v>21</v>
      </c>
      <c r="J2814">
        <v>96.11</v>
      </c>
      <c r="K2814">
        <v>2</v>
      </c>
    </row>
    <row r="2815" spans="1:11" x14ac:dyDescent="0.3">
      <c r="A2815">
        <v>10401</v>
      </c>
      <c r="B2815" s="2">
        <v>38445</v>
      </c>
      <c r="C2815" s="2">
        <v>38456</v>
      </c>
      <c r="D2815" s="2"/>
      <c r="E2815" s="1" t="s">
        <v>1255</v>
      </c>
      <c r="F2815" s="1" t="s">
        <v>1259</v>
      </c>
      <c r="G2815">
        <v>328</v>
      </c>
      <c r="H2815" s="1" t="s">
        <v>1203</v>
      </c>
      <c r="I2815">
        <v>77</v>
      </c>
      <c r="J2815">
        <v>73.599999999999994</v>
      </c>
      <c r="K2815">
        <v>9</v>
      </c>
    </row>
    <row r="2816" spans="1:11" x14ac:dyDescent="0.3">
      <c r="A2816">
        <v>10401</v>
      </c>
      <c r="B2816" s="2">
        <v>38445</v>
      </c>
      <c r="C2816" s="2">
        <v>38456</v>
      </c>
      <c r="D2816" s="2"/>
      <c r="E2816" s="1" t="s">
        <v>1255</v>
      </c>
      <c r="F2816" s="1" t="s">
        <v>1259</v>
      </c>
      <c r="G2816">
        <v>328</v>
      </c>
      <c r="H2816" s="1" t="s">
        <v>1204</v>
      </c>
      <c r="I2816">
        <v>40</v>
      </c>
      <c r="J2816">
        <v>66.63</v>
      </c>
      <c r="K2816">
        <v>11</v>
      </c>
    </row>
    <row r="2817" spans="1:11" x14ac:dyDescent="0.3">
      <c r="A2817">
        <v>10402</v>
      </c>
      <c r="B2817" s="2">
        <v>38449</v>
      </c>
      <c r="C2817" s="2">
        <v>38456</v>
      </c>
      <c r="D2817" s="2">
        <v>38454</v>
      </c>
      <c r="E2817" s="1" t="s">
        <v>294</v>
      </c>
      <c r="F2817" s="1" t="s">
        <v>454</v>
      </c>
      <c r="G2817">
        <v>406</v>
      </c>
      <c r="H2817" s="1" t="s">
        <v>385</v>
      </c>
      <c r="I2817">
        <v>45</v>
      </c>
      <c r="J2817">
        <v>118.94</v>
      </c>
      <c r="K2817">
        <v>1</v>
      </c>
    </row>
    <row r="2818" spans="1:11" x14ac:dyDescent="0.3">
      <c r="A2818">
        <v>10402</v>
      </c>
      <c r="B2818" s="2">
        <v>38449</v>
      </c>
      <c r="C2818" s="2">
        <v>38456</v>
      </c>
      <c r="D2818" s="2">
        <v>38454</v>
      </c>
      <c r="E2818" s="1" t="s">
        <v>294</v>
      </c>
      <c r="F2818" s="1" t="s">
        <v>454</v>
      </c>
      <c r="G2818">
        <v>406</v>
      </c>
      <c r="H2818" s="1" t="s">
        <v>1206</v>
      </c>
      <c r="I2818">
        <v>55</v>
      </c>
      <c r="J2818">
        <v>58.15</v>
      </c>
      <c r="K2818">
        <v>2</v>
      </c>
    </row>
    <row r="2819" spans="1:11" x14ac:dyDescent="0.3">
      <c r="A2819">
        <v>10402</v>
      </c>
      <c r="B2819" s="2">
        <v>38449</v>
      </c>
      <c r="C2819" s="2">
        <v>38456</v>
      </c>
      <c r="D2819" s="2">
        <v>38454</v>
      </c>
      <c r="E2819" s="1" t="s">
        <v>294</v>
      </c>
      <c r="F2819" s="1" t="s">
        <v>454</v>
      </c>
      <c r="G2819">
        <v>406</v>
      </c>
      <c r="H2819" s="1" t="s">
        <v>1208</v>
      </c>
      <c r="I2819">
        <v>59</v>
      </c>
      <c r="J2819">
        <v>61.7</v>
      </c>
      <c r="K2819">
        <v>3</v>
      </c>
    </row>
    <row r="2820" spans="1:11" x14ac:dyDescent="0.3">
      <c r="A2820">
        <v>10403</v>
      </c>
      <c r="B2820" s="2">
        <v>38450</v>
      </c>
      <c r="C2820" s="2">
        <v>38460</v>
      </c>
      <c r="D2820" s="2">
        <v>38453</v>
      </c>
      <c r="E2820" s="1" t="s">
        <v>294</v>
      </c>
      <c r="F2820" s="1" t="s">
        <v>454</v>
      </c>
      <c r="G2820">
        <v>201</v>
      </c>
      <c r="H2820" s="1" t="s">
        <v>377</v>
      </c>
      <c r="I2820">
        <v>24</v>
      </c>
      <c r="J2820">
        <v>85.17</v>
      </c>
      <c r="K2820">
        <v>7</v>
      </c>
    </row>
    <row r="2821" spans="1:11" x14ac:dyDescent="0.3">
      <c r="A2821">
        <v>10403</v>
      </c>
      <c r="B2821" s="2">
        <v>38450</v>
      </c>
      <c r="C2821" s="2">
        <v>38460</v>
      </c>
      <c r="D2821" s="2">
        <v>38453</v>
      </c>
      <c r="E2821" s="1" t="s">
        <v>294</v>
      </c>
      <c r="F2821" s="1" t="s">
        <v>454</v>
      </c>
      <c r="G2821">
        <v>201</v>
      </c>
      <c r="H2821" s="1" t="s">
        <v>389</v>
      </c>
      <c r="I2821">
        <v>66</v>
      </c>
      <c r="J2821">
        <v>174.29</v>
      </c>
      <c r="K2821">
        <v>9</v>
      </c>
    </row>
    <row r="2822" spans="1:11" x14ac:dyDescent="0.3">
      <c r="A2822">
        <v>10403</v>
      </c>
      <c r="B2822" s="2">
        <v>38450</v>
      </c>
      <c r="C2822" s="2">
        <v>38460</v>
      </c>
      <c r="D2822" s="2">
        <v>38453</v>
      </c>
      <c r="E2822" s="1" t="s">
        <v>294</v>
      </c>
      <c r="F2822" s="1" t="s">
        <v>454</v>
      </c>
      <c r="G2822">
        <v>201</v>
      </c>
      <c r="H2822" s="1" t="s">
        <v>409</v>
      </c>
      <c r="I2822">
        <v>66</v>
      </c>
      <c r="J2822">
        <v>122</v>
      </c>
      <c r="K2822">
        <v>6</v>
      </c>
    </row>
    <row r="2823" spans="1:11" x14ac:dyDescent="0.3">
      <c r="A2823">
        <v>10403</v>
      </c>
      <c r="B2823" s="2">
        <v>38450</v>
      </c>
      <c r="C2823" s="2">
        <v>38460</v>
      </c>
      <c r="D2823" s="2">
        <v>38453</v>
      </c>
      <c r="E2823" s="1" t="s">
        <v>294</v>
      </c>
      <c r="F2823" s="1" t="s">
        <v>454</v>
      </c>
      <c r="G2823">
        <v>201</v>
      </c>
      <c r="H2823" s="1" t="s">
        <v>1213</v>
      </c>
      <c r="I2823">
        <v>36</v>
      </c>
      <c r="J2823">
        <v>55.33</v>
      </c>
      <c r="K2823">
        <v>1</v>
      </c>
    </row>
    <row r="2824" spans="1:11" x14ac:dyDescent="0.3">
      <c r="A2824">
        <v>10403</v>
      </c>
      <c r="B2824" s="2">
        <v>38450</v>
      </c>
      <c r="C2824" s="2">
        <v>38460</v>
      </c>
      <c r="D2824" s="2">
        <v>38453</v>
      </c>
      <c r="E2824" s="1" t="s">
        <v>294</v>
      </c>
      <c r="F2824" s="1" t="s">
        <v>454</v>
      </c>
      <c r="G2824">
        <v>201</v>
      </c>
      <c r="H2824" s="1" t="s">
        <v>1207</v>
      </c>
      <c r="I2824">
        <v>46</v>
      </c>
      <c r="J2824">
        <v>109.32</v>
      </c>
      <c r="K2824">
        <v>8</v>
      </c>
    </row>
    <row r="2825" spans="1:11" x14ac:dyDescent="0.3">
      <c r="A2825">
        <v>10403</v>
      </c>
      <c r="B2825" s="2">
        <v>38450</v>
      </c>
      <c r="C2825" s="2">
        <v>38460</v>
      </c>
      <c r="D2825" s="2">
        <v>38453</v>
      </c>
      <c r="E2825" s="1" t="s">
        <v>294</v>
      </c>
      <c r="F2825" s="1" t="s">
        <v>454</v>
      </c>
      <c r="G2825">
        <v>201</v>
      </c>
      <c r="H2825" s="1" t="s">
        <v>1215</v>
      </c>
      <c r="I2825">
        <v>27</v>
      </c>
      <c r="J2825">
        <v>57.49</v>
      </c>
      <c r="K2825">
        <v>4</v>
      </c>
    </row>
    <row r="2826" spans="1:11" x14ac:dyDescent="0.3">
      <c r="A2826">
        <v>10403</v>
      </c>
      <c r="B2826" s="2">
        <v>38450</v>
      </c>
      <c r="C2826" s="2">
        <v>38460</v>
      </c>
      <c r="D2826" s="2">
        <v>38453</v>
      </c>
      <c r="E2826" s="1" t="s">
        <v>294</v>
      </c>
      <c r="F2826" s="1" t="s">
        <v>454</v>
      </c>
      <c r="G2826">
        <v>201</v>
      </c>
      <c r="H2826" s="1" t="s">
        <v>1219</v>
      </c>
      <c r="I2826">
        <v>30</v>
      </c>
      <c r="J2826">
        <v>35.799999999999997</v>
      </c>
      <c r="K2826">
        <v>2</v>
      </c>
    </row>
    <row r="2827" spans="1:11" x14ac:dyDescent="0.3">
      <c r="A2827">
        <v>10403</v>
      </c>
      <c r="B2827" s="2">
        <v>38450</v>
      </c>
      <c r="C2827" s="2">
        <v>38460</v>
      </c>
      <c r="D2827" s="2">
        <v>38453</v>
      </c>
      <c r="E2827" s="1" t="s">
        <v>294</v>
      </c>
      <c r="F2827" s="1" t="s">
        <v>454</v>
      </c>
      <c r="G2827">
        <v>201</v>
      </c>
      <c r="H2827" s="1" t="s">
        <v>1220</v>
      </c>
      <c r="I2827">
        <v>45</v>
      </c>
      <c r="J2827">
        <v>88.78</v>
      </c>
      <c r="K2827">
        <v>5</v>
      </c>
    </row>
    <row r="2828" spans="1:11" x14ac:dyDescent="0.3">
      <c r="A2828">
        <v>10403</v>
      </c>
      <c r="B2828" s="2">
        <v>38450</v>
      </c>
      <c r="C2828" s="2">
        <v>38460</v>
      </c>
      <c r="D2828" s="2">
        <v>38453</v>
      </c>
      <c r="E2828" s="1" t="s">
        <v>294</v>
      </c>
      <c r="F2828" s="1" t="s">
        <v>454</v>
      </c>
      <c r="G2828">
        <v>201</v>
      </c>
      <c r="H2828" s="1" t="s">
        <v>1221</v>
      </c>
      <c r="I2828">
        <v>31</v>
      </c>
      <c r="J2828">
        <v>65.09</v>
      </c>
      <c r="K2828">
        <v>3</v>
      </c>
    </row>
    <row r="2829" spans="1:11" x14ac:dyDescent="0.3">
      <c r="A2829">
        <v>10404</v>
      </c>
      <c r="B2829" s="2">
        <v>38450</v>
      </c>
      <c r="C2829" s="2">
        <v>38456</v>
      </c>
      <c r="D2829" s="2">
        <v>38453</v>
      </c>
      <c r="E2829" s="1" t="s">
        <v>294</v>
      </c>
      <c r="F2829" s="1" t="s">
        <v>454</v>
      </c>
      <c r="G2829">
        <v>323</v>
      </c>
      <c r="H2829" s="1" t="s">
        <v>399</v>
      </c>
      <c r="I2829">
        <v>64</v>
      </c>
      <c r="J2829">
        <v>163.44</v>
      </c>
      <c r="K2829">
        <v>3</v>
      </c>
    </row>
    <row r="2830" spans="1:11" x14ac:dyDescent="0.3">
      <c r="A2830">
        <v>10404</v>
      </c>
      <c r="B2830" s="2">
        <v>38450</v>
      </c>
      <c r="C2830" s="2">
        <v>38456</v>
      </c>
      <c r="D2830" s="2">
        <v>38453</v>
      </c>
      <c r="E2830" s="1" t="s">
        <v>294</v>
      </c>
      <c r="F2830" s="1" t="s">
        <v>454</v>
      </c>
      <c r="G2830">
        <v>323</v>
      </c>
      <c r="H2830" s="1" t="s">
        <v>416</v>
      </c>
      <c r="I2830">
        <v>43</v>
      </c>
      <c r="J2830">
        <v>102.17</v>
      </c>
      <c r="K2830">
        <v>1</v>
      </c>
    </row>
    <row r="2831" spans="1:11" x14ac:dyDescent="0.3">
      <c r="A2831">
        <v>10404</v>
      </c>
      <c r="B2831" s="2">
        <v>38450</v>
      </c>
      <c r="C2831" s="2">
        <v>38456</v>
      </c>
      <c r="D2831" s="2">
        <v>38453</v>
      </c>
      <c r="E2831" s="1" t="s">
        <v>294</v>
      </c>
      <c r="F2831" s="1" t="s">
        <v>454</v>
      </c>
      <c r="G2831">
        <v>323</v>
      </c>
      <c r="H2831" s="1" t="s">
        <v>421</v>
      </c>
      <c r="I2831">
        <v>77</v>
      </c>
      <c r="J2831">
        <v>67.03</v>
      </c>
      <c r="K2831">
        <v>4</v>
      </c>
    </row>
    <row r="2832" spans="1:11" x14ac:dyDescent="0.3">
      <c r="A2832">
        <v>10404</v>
      </c>
      <c r="B2832" s="2">
        <v>38450</v>
      </c>
      <c r="C2832" s="2">
        <v>38456</v>
      </c>
      <c r="D2832" s="2">
        <v>38453</v>
      </c>
      <c r="E2832" s="1" t="s">
        <v>294</v>
      </c>
      <c r="F2832" s="1" t="s">
        <v>454</v>
      </c>
      <c r="G2832">
        <v>323</v>
      </c>
      <c r="H2832" s="1" t="s">
        <v>1211</v>
      </c>
      <c r="I2832">
        <v>90</v>
      </c>
      <c r="J2832">
        <v>67.540000000000006</v>
      </c>
      <c r="K2832">
        <v>6</v>
      </c>
    </row>
    <row r="2833" spans="1:11" x14ac:dyDescent="0.3">
      <c r="A2833">
        <v>10404</v>
      </c>
      <c r="B2833" s="2">
        <v>38450</v>
      </c>
      <c r="C2833" s="2">
        <v>38456</v>
      </c>
      <c r="D2833" s="2">
        <v>38453</v>
      </c>
      <c r="E2833" s="1" t="s">
        <v>294</v>
      </c>
      <c r="F2833" s="1" t="s">
        <v>454</v>
      </c>
      <c r="G2833">
        <v>323</v>
      </c>
      <c r="H2833" s="1" t="s">
        <v>1212</v>
      </c>
      <c r="I2833">
        <v>28</v>
      </c>
      <c r="J2833">
        <v>127.88</v>
      </c>
      <c r="K2833">
        <v>5</v>
      </c>
    </row>
    <row r="2834" spans="1:11" x14ac:dyDescent="0.3">
      <c r="A2834">
        <v>10404</v>
      </c>
      <c r="B2834" s="2">
        <v>38450</v>
      </c>
      <c r="C2834" s="2">
        <v>38456</v>
      </c>
      <c r="D2834" s="2">
        <v>38453</v>
      </c>
      <c r="E2834" s="1" t="s">
        <v>294</v>
      </c>
      <c r="F2834" s="1" t="s">
        <v>454</v>
      </c>
      <c r="G2834">
        <v>323</v>
      </c>
      <c r="H2834" s="1" t="s">
        <v>1214</v>
      </c>
      <c r="I2834">
        <v>48</v>
      </c>
      <c r="J2834">
        <v>124.99</v>
      </c>
      <c r="K2834">
        <v>8</v>
      </c>
    </row>
    <row r="2835" spans="1:11" x14ac:dyDescent="0.3">
      <c r="A2835">
        <v>10404</v>
      </c>
      <c r="B2835" s="2">
        <v>38450</v>
      </c>
      <c r="C2835" s="2">
        <v>38456</v>
      </c>
      <c r="D2835" s="2">
        <v>38453</v>
      </c>
      <c r="E2835" s="1" t="s">
        <v>294</v>
      </c>
      <c r="F2835" s="1" t="s">
        <v>454</v>
      </c>
      <c r="G2835">
        <v>323</v>
      </c>
      <c r="H2835" s="1" t="s">
        <v>1216</v>
      </c>
      <c r="I2835">
        <v>49</v>
      </c>
      <c r="J2835">
        <v>53.27</v>
      </c>
      <c r="K2835">
        <v>2</v>
      </c>
    </row>
    <row r="2836" spans="1:11" x14ac:dyDescent="0.3">
      <c r="A2836">
        <v>10404</v>
      </c>
      <c r="B2836" s="2">
        <v>38450</v>
      </c>
      <c r="C2836" s="2">
        <v>38456</v>
      </c>
      <c r="D2836" s="2">
        <v>38453</v>
      </c>
      <c r="E2836" s="1" t="s">
        <v>294</v>
      </c>
      <c r="F2836" s="1" t="s">
        <v>454</v>
      </c>
      <c r="G2836">
        <v>323</v>
      </c>
      <c r="H2836" s="1" t="s">
        <v>1218</v>
      </c>
      <c r="I2836">
        <v>48</v>
      </c>
      <c r="J2836">
        <v>65.48</v>
      </c>
      <c r="K2836">
        <v>7</v>
      </c>
    </row>
    <row r="2837" spans="1:11" x14ac:dyDescent="0.3">
      <c r="A2837">
        <v>10405</v>
      </c>
      <c r="B2837" s="2">
        <v>38456</v>
      </c>
      <c r="C2837" s="2">
        <v>38466</v>
      </c>
      <c r="D2837" s="2">
        <v>38462</v>
      </c>
      <c r="E2837" s="1" t="s">
        <v>294</v>
      </c>
      <c r="F2837" s="1" t="s">
        <v>454</v>
      </c>
      <c r="G2837">
        <v>209</v>
      </c>
      <c r="H2837" s="1" t="s">
        <v>428</v>
      </c>
      <c r="I2837">
        <v>97</v>
      </c>
      <c r="J2837">
        <v>115.16</v>
      </c>
      <c r="K2837">
        <v>5</v>
      </c>
    </row>
    <row r="2838" spans="1:11" x14ac:dyDescent="0.3">
      <c r="A2838">
        <v>10405</v>
      </c>
      <c r="B2838" s="2">
        <v>38456</v>
      </c>
      <c r="C2838" s="2">
        <v>38466</v>
      </c>
      <c r="D2838" s="2">
        <v>38462</v>
      </c>
      <c r="E2838" s="1" t="s">
        <v>294</v>
      </c>
      <c r="F2838" s="1" t="s">
        <v>454</v>
      </c>
      <c r="G2838">
        <v>209</v>
      </c>
      <c r="H2838" s="1" t="s">
        <v>1210</v>
      </c>
      <c r="I2838">
        <v>61</v>
      </c>
      <c r="J2838">
        <v>72.38</v>
      </c>
      <c r="K2838">
        <v>4</v>
      </c>
    </row>
    <row r="2839" spans="1:11" x14ac:dyDescent="0.3">
      <c r="A2839">
        <v>10405</v>
      </c>
      <c r="B2839" s="2">
        <v>38456</v>
      </c>
      <c r="C2839" s="2">
        <v>38466</v>
      </c>
      <c r="D2839" s="2">
        <v>38462</v>
      </c>
      <c r="E2839" s="1" t="s">
        <v>294</v>
      </c>
      <c r="F2839" s="1" t="s">
        <v>454</v>
      </c>
      <c r="G2839">
        <v>209</v>
      </c>
      <c r="H2839" s="1" t="s">
        <v>281</v>
      </c>
      <c r="I2839">
        <v>55</v>
      </c>
      <c r="J2839">
        <v>147.33000000000001</v>
      </c>
      <c r="K2839">
        <v>1</v>
      </c>
    </row>
    <row r="2840" spans="1:11" x14ac:dyDescent="0.3">
      <c r="A2840">
        <v>10405</v>
      </c>
      <c r="B2840" s="2">
        <v>38456</v>
      </c>
      <c r="C2840" s="2">
        <v>38466</v>
      </c>
      <c r="D2840" s="2">
        <v>38462</v>
      </c>
      <c r="E2840" s="1" t="s">
        <v>294</v>
      </c>
      <c r="F2840" s="1" t="s">
        <v>454</v>
      </c>
      <c r="G2840">
        <v>209</v>
      </c>
      <c r="H2840" s="1" t="s">
        <v>1223</v>
      </c>
      <c r="I2840">
        <v>47</v>
      </c>
      <c r="J2840">
        <v>37.380000000000003</v>
      </c>
      <c r="K2840">
        <v>2</v>
      </c>
    </row>
    <row r="2841" spans="1:11" x14ac:dyDescent="0.3">
      <c r="A2841">
        <v>10405</v>
      </c>
      <c r="B2841" s="2">
        <v>38456</v>
      </c>
      <c r="C2841" s="2">
        <v>38466</v>
      </c>
      <c r="D2841" s="2">
        <v>38462</v>
      </c>
      <c r="E2841" s="1" t="s">
        <v>294</v>
      </c>
      <c r="F2841" s="1" t="s">
        <v>454</v>
      </c>
      <c r="G2841">
        <v>209</v>
      </c>
      <c r="H2841" s="1" t="s">
        <v>1217</v>
      </c>
      <c r="I2841">
        <v>76</v>
      </c>
      <c r="J2841">
        <v>127.79</v>
      </c>
      <c r="K2841">
        <v>3</v>
      </c>
    </row>
    <row r="2842" spans="1:11" x14ac:dyDescent="0.3">
      <c r="A2842">
        <v>10406</v>
      </c>
      <c r="B2842" s="2">
        <v>38457</v>
      </c>
      <c r="C2842" s="2">
        <v>38467</v>
      </c>
      <c r="D2842" s="2">
        <v>38463</v>
      </c>
      <c r="E2842" s="1" t="s">
        <v>1260</v>
      </c>
      <c r="F2842" s="1" t="s">
        <v>1261</v>
      </c>
      <c r="G2842">
        <v>145</v>
      </c>
      <c r="H2842" s="1" t="s">
        <v>433</v>
      </c>
      <c r="I2842">
        <v>61</v>
      </c>
      <c r="J2842">
        <v>124.56</v>
      </c>
      <c r="K2842">
        <v>3</v>
      </c>
    </row>
    <row r="2843" spans="1:11" x14ac:dyDescent="0.3">
      <c r="A2843">
        <v>10406</v>
      </c>
      <c r="B2843" s="2">
        <v>38457</v>
      </c>
      <c r="C2843" s="2">
        <v>38467</v>
      </c>
      <c r="D2843" s="2">
        <v>38463</v>
      </c>
      <c r="E2843" s="1" t="s">
        <v>1260</v>
      </c>
      <c r="F2843" s="1" t="s">
        <v>1261</v>
      </c>
      <c r="G2843">
        <v>145</v>
      </c>
      <c r="H2843" s="1" t="s">
        <v>1222</v>
      </c>
      <c r="I2843">
        <v>48</v>
      </c>
      <c r="J2843">
        <v>133.72</v>
      </c>
      <c r="K2843">
        <v>2</v>
      </c>
    </row>
    <row r="2844" spans="1:11" x14ac:dyDescent="0.3">
      <c r="A2844">
        <v>10406</v>
      </c>
      <c r="B2844" s="2">
        <v>38457</v>
      </c>
      <c r="C2844" s="2">
        <v>38467</v>
      </c>
      <c r="D2844" s="2">
        <v>38463</v>
      </c>
      <c r="E2844" s="1" t="s">
        <v>1260</v>
      </c>
      <c r="F2844" s="1" t="s">
        <v>1261</v>
      </c>
      <c r="G2844">
        <v>145</v>
      </c>
      <c r="H2844" s="1" t="s">
        <v>443</v>
      </c>
      <c r="I2844">
        <v>65</v>
      </c>
      <c r="J2844">
        <v>117.26</v>
      </c>
      <c r="K2844">
        <v>1</v>
      </c>
    </row>
    <row r="2845" spans="1:11" x14ac:dyDescent="0.3">
      <c r="A2845">
        <v>10407</v>
      </c>
      <c r="B2845" s="2">
        <v>38464</v>
      </c>
      <c r="C2845" s="2">
        <v>38476</v>
      </c>
      <c r="D2845" s="2"/>
      <c r="E2845" s="1" t="s">
        <v>1255</v>
      </c>
      <c r="F2845" s="1" t="s">
        <v>1259</v>
      </c>
      <c r="G2845">
        <v>450</v>
      </c>
      <c r="H2845" s="1" t="s">
        <v>441</v>
      </c>
      <c r="I2845">
        <v>59</v>
      </c>
      <c r="J2845">
        <v>114.48</v>
      </c>
      <c r="K2845">
        <v>11</v>
      </c>
    </row>
    <row r="2846" spans="1:11" x14ac:dyDescent="0.3">
      <c r="A2846">
        <v>10407</v>
      </c>
      <c r="B2846" s="2">
        <v>38464</v>
      </c>
      <c r="C2846" s="2">
        <v>38476</v>
      </c>
      <c r="D2846" s="2"/>
      <c r="E2846" s="1" t="s">
        <v>1255</v>
      </c>
      <c r="F2846" s="1" t="s">
        <v>1259</v>
      </c>
      <c r="G2846">
        <v>450</v>
      </c>
      <c r="H2846" s="1" t="s">
        <v>251</v>
      </c>
      <c r="I2846">
        <v>76</v>
      </c>
      <c r="J2846">
        <v>141.1</v>
      </c>
      <c r="K2846">
        <v>2</v>
      </c>
    </row>
    <row r="2847" spans="1:11" x14ac:dyDescent="0.3">
      <c r="A2847">
        <v>10407</v>
      </c>
      <c r="B2847" s="2">
        <v>38464</v>
      </c>
      <c r="C2847" s="2">
        <v>38476</v>
      </c>
      <c r="D2847" s="2"/>
      <c r="E2847" s="1" t="s">
        <v>1255</v>
      </c>
      <c r="F2847" s="1" t="s">
        <v>1259</v>
      </c>
      <c r="G2847">
        <v>450</v>
      </c>
      <c r="H2847" s="1" t="s">
        <v>252</v>
      </c>
      <c r="I2847">
        <v>42</v>
      </c>
      <c r="J2847">
        <v>58.12</v>
      </c>
      <c r="K2847">
        <v>1</v>
      </c>
    </row>
    <row r="2848" spans="1:11" x14ac:dyDescent="0.3">
      <c r="A2848">
        <v>10407</v>
      </c>
      <c r="B2848" s="2">
        <v>38464</v>
      </c>
      <c r="C2848" s="2">
        <v>38476</v>
      </c>
      <c r="D2848" s="2"/>
      <c r="E2848" s="1" t="s">
        <v>1255</v>
      </c>
      <c r="F2848" s="1" t="s">
        <v>1259</v>
      </c>
      <c r="G2848">
        <v>450</v>
      </c>
      <c r="H2848" s="1" t="s">
        <v>442</v>
      </c>
      <c r="I2848">
        <v>41</v>
      </c>
      <c r="J2848">
        <v>132</v>
      </c>
      <c r="K2848">
        <v>12</v>
      </c>
    </row>
    <row r="2849" spans="1:11" x14ac:dyDescent="0.3">
      <c r="A2849">
        <v>10407</v>
      </c>
      <c r="B2849" s="2">
        <v>38464</v>
      </c>
      <c r="C2849" s="2">
        <v>38476</v>
      </c>
      <c r="D2849" s="2"/>
      <c r="E2849" s="1" t="s">
        <v>1255</v>
      </c>
      <c r="F2849" s="1" t="s">
        <v>1259</v>
      </c>
      <c r="G2849">
        <v>450</v>
      </c>
      <c r="H2849" s="1" t="s">
        <v>253</v>
      </c>
      <c r="I2849">
        <v>6</v>
      </c>
      <c r="J2849">
        <v>91.11</v>
      </c>
      <c r="K2849">
        <v>3</v>
      </c>
    </row>
    <row r="2850" spans="1:11" x14ac:dyDescent="0.3">
      <c r="A2850">
        <v>10407</v>
      </c>
      <c r="B2850" s="2">
        <v>38464</v>
      </c>
      <c r="C2850" s="2">
        <v>38476</v>
      </c>
      <c r="D2850" s="2"/>
      <c r="E2850" s="1" t="s">
        <v>1255</v>
      </c>
      <c r="F2850" s="1" t="s">
        <v>1259</v>
      </c>
      <c r="G2850">
        <v>450</v>
      </c>
      <c r="H2850" s="1" t="s">
        <v>1224</v>
      </c>
      <c r="I2850">
        <v>66</v>
      </c>
      <c r="J2850">
        <v>64.14</v>
      </c>
      <c r="K2850">
        <v>4</v>
      </c>
    </row>
    <row r="2851" spans="1:11" x14ac:dyDescent="0.3">
      <c r="A2851">
        <v>10407</v>
      </c>
      <c r="B2851" s="2">
        <v>38464</v>
      </c>
      <c r="C2851" s="2">
        <v>38476</v>
      </c>
      <c r="D2851" s="2"/>
      <c r="E2851" s="1" t="s">
        <v>1255</v>
      </c>
      <c r="F2851" s="1" t="s">
        <v>1259</v>
      </c>
      <c r="G2851">
        <v>450</v>
      </c>
      <c r="H2851" s="1" t="s">
        <v>1225</v>
      </c>
      <c r="I2851">
        <v>26</v>
      </c>
      <c r="J2851">
        <v>68.349999999999994</v>
      </c>
      <c r="K2851">
        <v>8</v>
      </c>
    </row>
    <row r="2852" spans="1:11" x14ac:dyDescent="0.3">
      <c r="A2852">
        <v>10407</v>
      </c>
      <c r="B2852" s="2">
        <v>38464</v>
      </c>
      <c r="C2852" s="2">
        <v>38476</v>
      </c>
      <c r="D2852" s="2"/>
      <c r="E2852" s="1" t="s">
        <v>1255</v>
      </c>
      <c r="F2852" s="1" t="s">
        <v>1259</v>
      </c>
      <c r="G2852">
        <v>450</v>
      </c>
      <c r="H2852" s="1" t="s">
        <v>444</v>
      </c>
      <c r="I2852">
        <v>64</v>
      </c>
      <c r="J2852">
        <v>45.78</v>
      </c>
      <c r="K2852">
        <v>10</v>
      </c>
    </row>
    <row r="2853" spans="1:11" x14ac:dyDescent="0.3">
      <c r="A2853">
        <v>10407</v>
      </c>
      <c r="B2853" s="2">
        <v>38464</v>
      </c>
      <c r="C2853" s="2">
        <v>38476</v>
      </c>
      <c r="D2853" s="2"/>
      <c r="E2853" s="1" t="s">
        <v>1255</v>
      </c>
      <c r="F2853" s="1" t="s">
        <v>1259</v>
      </c>
      <c r="G2853">
        <v>450</v>
      </c>
      <c r="H2853" s="1" t="s">
        <v>1226</v>
      </c>
      <c r="I2853">
        <v>76</v>
      </c>
      <c r="J2853">
        <v>81.78</v>
      </c>
      <c r="K2853">
        <v>6</v>
      </c>
    </row>
    <row r="2854" spans="1:11" x14ac:dyDescent="0.3">
      <c r="A2854">
        <v>10407</v>
      </c>
      <c r="B2854" s="2">
        <v>38464</v>
      </c>
      <c r="C2854" s="2">
        <v>38476</v>
      </c>
      <c r="D2854" s="2"/>
      <c r="E2854" s="1" t="s">
        <v>1255</v>
      </c>
      <c r="F2854" s="1" t="s">
        <v>1259</v>
      </c>
      <c r="G2854">
        <v>450</v>
      </c>
      <c r="H2854" s="1" t="s">
        <v>1227</v>
      </c>
      <c r="I2854">
        <v>59</v>
      </c>
      <c r="J2854">
        <v>98.65</v>
      </c>
      <c r="K2854">
        <v>5</v>
      </c>
    </row>
    <row r="2855" spans="1:11" x14ac:dyDescent="0.3">
      <c r="A2855">
        <v>10407</v>
      </c>
      <c r="B2855" s="2">
        <v>38464</v>
      </c>
      <c r="C2855" s="2">
        <v>38476</v>
      </c>
      <c r="D2855" s="2"/>
      <c r="E2855" s="1" t="s">
        <v>1255</v>
      </c>
      <c r="F2855" s="1" t="s">
        <v>1259</v>
      </c>
      <c r="G2855">
        <v>450</v>
      </c>
      <c r="H2855" s="1" t="s">
        <v>1228</v>
      </c>
      <c r="I2855">
        <v>13</v>
      </c>
      <c r="J2855">
        <v>77.05</v>
      </c>
      <c r="K2855">
        <v>7</v>
      </c>
    </row>
    <row r="2856" spans="1:11" x14ac:dyDescent="0.3">
      <c r="A2856">
        <v>10407</v>
      </c>
      <c r="B2856" s="2">
        <v>38464</v>
      </c>
      <c r="C2856" s="2">
        <v>38476</v>
      </c>
      <c r="D2856" s="2"/>
      <c r="E2856" s="1" t="s">
        <v>1255</v>
      </c>
      <c r="F2856" s="1" t="s">
        <v>1259</v>
      </c>
      <c r="G2856">
        <v>450</v>
      </c>
      <c r="H2856" s="1" t="s">
        <v>1229</v>
      </c>
      <c r="I2856">
        <v>43</v>
      </c>
      <c r="J2856">
        <v>101.73</v>
      </c>
      <c r="K2856">
        <v>9</v>
      </c>
    </row>
    <row r="2857" spans="1:11" x14ac:dyDescent="0.3">
      <c r="A2857">
        <v>10408</v>
      </c>
      <c r="B2857" s="2">
        <v>38464</v>
      </c>
      <c r="C2857" s="2">
        <v>38471</v>
      </c>
      <c r="D2857" s="2">
        <v>38469</v>
      </c>
      <c r="E2857" s="1" t="s">
        <v>294</v>
      </c>
      <c r="F2857" s="1" t="s">
        <v>454</v>
      </c>
      <c r="G2857">
        <v>398</v>
      </c>
      <c r="H2857" s="1" t="s">
        <v>254</v>
      </c>
      <c r="I2857">
        <v>15</v>
      </c>
      <c r="J2857">
        <v>41.03</v>
      </c>
      <c r="K2857">
        <v>1</v>
      </c>
    </row>
    <row r="2858" spans="1:11" x14ac:dyDescent="0.3">
      <c r="A2858">
        <v>10409</v>
      </c>
      <c r="B2858" s="2">
        <v>38465</v>
      </c>
      <c r="C2858" s="2">
        <v>38477</v>
      </c>
      <c r="D2858" s="2">
        <v>38466</v>
      </c>
      <c r="E2858" s="1" t="s">
        <v>294</v>
      </c>
      <c r="F2858" s="1" t="s">
        <v>454</v>
      </c>
      <c r="G2858">
        <v>166</v>
      </c>
      <c r="H2858" s="1" t="s">
        <v>255</v>
      </c>
      <c r="I2858">
        <v>6</v>
      </c>
      <c r="J2858">
        <v>104.25</v>
      </c>
      <c r="K2858">
        <v>2</v>
      </c>
    </row>
    <row r="2859" spans="1:11" x14ac:dyDescent="0.3">
      <c r="A2859">
        <v>10409</v>
      </c>
      <c r="B2859" s="2">
        <v>38465</v>
      </c>
      <c r="C2859" s="2">
        <v>38477</v>
      </c>
      <c r="D2859" s="2">
        <v>38466</v>
      </c>
      <c r="E2859" s="1" t="s">
        <v>294</v>
      </c>
      <c r="F2859" s="1" t="s">
        <v>454</v>
      </c>
      <c r="G2859">
        <v>166</v>
      </c>
      <c r="H2859" s="1" t="s">
        <v>257</v>
      </c>
      <c r="I2859">
        <v>61</v>
      </c>
      <c r="J2859">
        <v>27.88</v>
      </c>
      <c r="K2859">
        <v>1</v>
      </c>
    </row>
    <row r="2860" spans="1:11" x14ac:dyDescent="0.3">
      <c r="A2860">
        <v>10410</v>
      </c>
      <c r="B2860" s="2">
        <v>38471</v>
      </c>
      <c r="C2860" s="2">
        <v>38482</v>
      </c>
      <c r="D2860" s="2">
        <v>38472</v>
      </c>
      <c r="E2860" s="1" t="s">
        <v>294</v>
      </c>
      <c r="F2860" s="1" t="s">
        <v>454</v>
      </c>
      <c r="G2860">
        <v>357</v>
      </c>
      <c r="H2860" s="1" t="s">
        <v>259</v>
      </c>
      <c r="I2860">
        <v>65</v>
      </c>
      <c r="J2860">
        <v>99.66</v>
      </c>
      <c r="K2860">
        <v>7</v>
      </c>
    </row>
    <row r="2861" spans="1:11" x14ac:dyDescent="0.3">
      <c r="A2861">
        <v>10410</v>
      </c>
      <c r="B2861" s="2">
        <v>38471</v>
      </c>
      <c r="C2861" s="2">
        <v>38482</v>
      </c>
      <c r="D2861" s="2">
        <v>38472</v>
      </c>
      <c r="E2861" s="1" t="s">
        <v>294</v>
      </c>
      <c r="F2861" s="1" t="s">
        <v>454</v>
      </c>
      <c r="G2861">
        <v>357</v>
      </c>
      <c r="H2861" s="1" t="s">
        <v>260</v>
      </c>
      <c r="I2861">
        <v>44</v>
      </c>
      <c r="J2861">
        <v>51.21</v>
      </c>
      <c r="K2861">
        <v>6</v>
      </c>
    </row>
    <row r="2862" spans="1:11" x14ac:dyDescent="0.3">
      <c r="A2862">
        <v>10410</v>
      </c>
      <c r="B2862" s="2">
        <v>38471</v>
      </c>
      <c r="C2862" s="2">
        <v>38482</v>
      </c>
      <c r="D2862" s="2">
        <v>38472</v>
      </c>
      <c r="E2862" s="1" t="s">
        <v>294</v>
      </c>
      <c r="F2862" s="1" t="s">
        <v>454</v>
      </c>
      <c r="G2862">
        <v>357</v>
      </c>
      <c r="H2862" s="1" t="s">
        <v>256</v>
      </c>
      <c r="I2862">
        <v>56</v>
      </c>
      <c r="J2862">
        <v>145.13</v>
      </c>
      <c r="K2862">
        <v>8</v>
      </c>
    </row>
    <row r="2863" spans="1:11" x14ac:dyDescent="0.3">
      <c r="A2863">
        <v>10410</v>
      </c>
      <c r="B2863" s="2">
        <v>38471</v>
      </c>
      <c r="C2863" s="2">
        <v>38482</v>
      </c>
      <c r="D2863" s="2">
        <v>38472</v>
      </c>
      <c r="E2863" s="1" t="s">
        <v>294</v>
      </c>
      <c r="F2863" s="1" t="s">
        <v>454</v>
      </c>
      <c r="G2863">
        <v>357</v>
      </c>
      <c r="H2863" s="1" t="s">
        <v>266</v>
      </c>
      <c r="I2863">
        <v>47</v>
      </c>
      <c r="J2863">
        <v>93.21</v>
      </c>
      <c r="K2863">
        <v>1</v>
      </c>
    </row>
    <row r="2864" spans="1:11" x14ac:dyDescent="0.3">
      <c r="A2864">
        <v>10410</v>
      </c>
      <c r="B2864" s="2">
        <v>38471</v>
      </c>
      <c r="C2864" s="2">
        <v>38482</v>
      </c>
      <c r="D2864" s="2">
        <v>38472</v>
      </c>
      <c r="E2864" s="1" t="s">
        <v>294</v>
      </c>
      <c r="F2864" s="1" t="s">
        <v>454</v>
      </c>
      <c r="G2864">
        <v>357</v>
      </c>
      <c r="H2864" s="1" t="s">
        <v>267</v>
      </c>
      <c r="I2864">
        <v>53</v>
      </c>
      <c r="J2864">
        <v>49.97</v>
      </c>
      <c r="K2864">
        <v>3</v>
      </c>
    </row>
    <row r="2865" spans="1:11" x14ac:dyDescent="0.3">
      <c r="A2865">
        <v>10410</v>
      </c>
      <c r="B2865" s="2">
        <v>38471</v>
      </c>
      <c r="C2865" s="2">
        <v>38482</v>
      </c>
      <c r="D2865" s="2">
        <v>38472</v>
      </c>
      <c r="E2865" s="1" t="s">
        <v>294</v>
      </c>
      <c r="F2865" s="1" t="s">
        <v>454</v>
      </c>
      <c r="G2865">
        <v>357</v>
      </c>
      <c r="H2865" s="1" t="s">
        <v>268</v>
      </c>
      <c r="I2865">
        <v>34</v>
      </c>
      <c r="J2865">
        <v>84.82</v>
      </c>
      <c r="K2865">
        <v>2</v>
      </c>
    </row>
    <row r="2866" spans="1:11" x14ac:dyDescent="0.3">
      <c r="A2866">
        <v>10410</v>
      </c>
      <c r="B2866" s="2">
        <v>38471</v>
      </c>
      <c r="C2866" s="2">
        <v>38482</v>
      </c>
      <c r="D2866" s="2">
        <v>38472</v>
      </c>
      <c r="E2866" s="1" t="s">
        <v>294</v>
      </c>
      <c r="F2866" s="1" t="s">
        <v>454</v>
      </c>
      <c r="G2866">
        <v>357</v>
      </c>
      <c r="H2866" s="1" t="s">
        <v>269</v>
      </c>
      <c r="I2866">
        <v>44</v>
      </c>
      <c r="J2866">
        <v>81.349999999999994</v>
      </c>
      <c r="K2866">
        <v>5</v>
      </c>
    </row>
    <row r="2867" spans="1:11" x14ac:dyDescent="0.3">
      <c r="A2867">
        <v>10410</v>
      </c>
      <c r="B2867" s="2">
        <v>38471</v>
      </c>
      <c r="C2867" s="2">
        <v>38482</v>
      </c>
      <c r="D2867" s="2">
        <v>38472</v>
      </c>
      <c r="E2867" s="1" t="s">
        <v>294</v>
      </c>
      <c r="F2867" s="1" t="s">
        <v>454</v>
      </c>
      <c r="G2867">
        <v>357</v>
      </c>
      <c r="H2867" s="1" t="s">
        <v>258</v>
      </c>
      <c r="I2867">
        <v>31</v>
      </c>
      <c r="J2867">
        <v>42.56</v>
      </c>
      <c r="K2867">
        <v>9</v>
      </c>
    </row>
    <row r="2868" spans="1:11" x14ac:dyDescent="0.3">
      <c r="A2868">
        <v>10410</v>
      </c>
      <c r="B2868" s="2">
        <v>38471</v>
      </c>
      <c r="C2868" s="2">
        <v>38482</v>
      </c>
      <c r="D2868" s="2">
        <v>38472</v>
      </c>
      <c r="E2868" s="1" t="s">
        <v>294</v>
      </c>
      <c r="F2868" s="1" t="s">
        <v>454</v>
      </c>
      <c r="G2868">
        <v>357</v>
      </c>
      <c r="H2868" s="1" t="s">
        <v>273</v>
      </c>
      <c r="I2868">
        <v>50</v>
      </c>
      <c r="J2868">
        <v>95.44</v>
      </c>
      <c r="K2868">
        <v>4</v>
      </c>
    </row>
    <row r="2869" spans="1:11" x14ac:dyDescent="0.3">
      <c r="A2869">
        <v>10411</v>
      </c>
      <c r="B2869" s="2">
        <v>38473</v>
      </c>
      <c r="C2869" s="2">
        <v>38480</v>
      </c>
      <c r="D2869" s="2">
        <v>38478</v>
      </c>
      <c r="E2869" s="1" t="s">
        <v>294</v>
      </c>
      <c r="F2869" s="1" t="s">
        <v>454</v>
      </c>
      <c r="G2869">
        <v>233</v>
      </c>
      <c r="H2869" s="1" t="s">
        <v>261</v>
      </c>
      <c r="I2869">
        <v>23</v>
      </c>
      <c r="J2869">
        <v>205.73</v>
      </c>
      <c r="K2869">
        <v>9</v>
      </c>
    </row>
    <row r="2870" spans="1:11" x14ac:dyDescent="0.3">
      <c r="A2870">
        <v>10411</v>
      </c>
      <c r="B2870" s="2">
        <v>38473</v>
      </c>
      <c r="C2870" s="2">
        <v>38480</v>
      </c>
      <c r="D2870" s="2">
        <v>38478</v>
      </c>
      <c r="E2870" s="1" t="s">
        <v>294</v>
      </c>
      <c r="F2870" s="1" t="s">
        <v>454</v>
      </c>
      <c r="G2870">
        <v>233</v>
      </c>
      <c r="H2870" s="1" t="s">
        <v>262</v>
      </c>
      <c r="I2870">
        <v>27</v>
      </c>
      <c r="J2870">
        <v>144.79</v>
      </c>
      <c r="K2870">
        <v>2</v>
      </c>
    </row>
    <row r="2871" spans="1:11" x14ac:dyDescent="0.3">
      <c r="A2871">
        <v>10411</v>
      </c>
      <c r="B2871" s="2">
        <v>38473</v>
      </c>
      <c r="C2871" s="2">
        <v>38480</v>
      </c>
      <c r="D2871" s="2">
        <v>38478</v>
      </c>
      <c r="E2871" s="1" t="s">
        <v>294</v>
      </c>
      <c r="F2871" s="1" t="s">
        <v>454</v>
      </c>
      <c r="G2871">
        <v>233</v>
      </c>
      <c r="H2871" s="1" t="s">
        <v>263</v>
      </c>
      <c r="I2871">
        <v>40</v>
      </c>
      <c r="J2871">
        <v>110.7</v>
      </c>
      <c r="K2871">
        <v>6</v>
      </c>
    </row>
    <row r="2872" spans="1:11" x14ac:dyDescent="0.3">
      <c r="A2872">
        <v>10411</v>
      </c>
      <c r="B2872" s="2">
        <v>38473</v>
      </c>
      <c r="C2872" s="2">
        <v>38480</v>
      </c>
      <c r="D2872" s="2">
        <v>38478</v>
      </c>
      <c r="E2872" s="1" t="s">
        <v>294</v>
      </c>
      <c r="F2872" s="1" t="s">
        <v>454</v>
      </c>
      <c r="G2872">
        <v>233</v>
      </c>
      <c r="H2872" s="1" t="s">
        <v>264</v>
      </c>
      <c r="I2872">
        <v>27</v>
      </c>
      <c r="J2872">
        <v>109.67</v>
      </c>
      <c r="K2872">
        <v>8</v>
      </c>
    </row>
    <row r="2873" spans="1:11" x14ac:dyDescent="0.3">
      <c r="A2873">
        <v>10411</v>
      </c>
      <c r="B2873" s="2">
        <v>38473</v>
      </c>
      <c r="C2873" s="2">
        <v>38480</v>
      </c>
      <c r="D2873" s="2">
        <v>38478</v>
      </c>
      <c r="E2873" s="1" t="s">
        <v>294</v>
      </c>
      <c r="F2873" s="1" t="s">
        <v>454</v>
      </c>
      <c r="G2873">
        <v>233</v>
      </c>
      <c r="H2873" s="1" t="s">
        <v>270</v>
      </c>
      <c r="I2873">
        <v>46</v>
      </c>
      <c r="J2873">
        <v>106.55</v>
      </c>
      <c r="K2873">
        <v>3</v>
      </c>
    </row>
    <row r="2874" spans="1:11" x14ac:dyDescent="0.3">
      <c r="A2874">
        <v>10411</v>
      </c>
      <c r="B2874" s="2">
        <v>38473</v>
      </c>
      <c r="C2874" s="2">
        <v>38480</v>
      </c>
      <c r="D2874" s="2">
        <v>38478</v>
      </c>
      <c r="E2874" s="1" t="s">
        <v>294</v>
      </c>
      <c r="F2874" s="1" t="s">
        <v>454</v>
      </c>
      <c r="G2874">
        <v>233</v>
      </c>
      <c r="H2874" s="1" t="s">
        <v>271</v>
      </c>
      <c r="I2874">
        <v>35</v>
      </c>
      <c r="J2874">
        <v>41.25</v>
      </c>
      <c r="K2874">
        <v>7</v>
      </c>
    </row>
    <row r="2875" spans="1:11" x14ac:dyDescent="0.3">
      <c r="A2875">
        <v>10411</v>
      </c>
      <c r="B2875" s="2">
        <v>38473</v>
      </c>
      <c r="C2875" s="2">
        <v>38480</v>
      </c>
      <c r="D2875" s="2">
        <v>38478</v>
      </c>
      <c r="E2875" s="1" t="s">
        <v>294</v>
      </c>
      <c r="F2875" s="1" t="s">
        <v>454</v>
      </c>
      <c r="G2875">
        <v>233</v>
      </c>
      <c r="H2875" s="1" t="s">
        <v>274</v>
      </c>
      <c r="I2875">
        <v>26</v>
      </c>
      <c r="J2875">
        <v>78.010000000000005</v>
      </c>
      <c r="K2875">
        <v>1</v>
      </c>
    </row>
    <row r="2876" spans="1:11" x14ac:dyDescent="0.3">
      <c r="A2876">
        <v>10411</v>
      </c>
      <c r="B2876" s="2">
        <v>38473</v>
      </c>
      <c r="C2876" s="2">
        <v>38480</v>
      </c>
      <c r="D2876" s="2">
        <v>38478</v>
      </c>
      <c r="E2876" s="1" t="s">
        <v>294</v>
      </c>
      <c r="F2876" s="1" t="s">
        <v>454</v>
      </c>
      <c r="G2876">
        <v>233</v>
      </c>
      <c r="H2876" s="1" t="s">
        <v>275</v>
      </c>
      <c r="I2876">
        <v>27</v>
      </c>
      <c r="J2876">
        <v>60.76</v>
      </c>
      <c r="K2876">
        <v>5</v>
      </c>
    </row>
    <row r="2877" spans="1:11" x14ac:dyDescent="0.3">
      <c r="A2877">
        <v>10411</v>
      </c>
      <c r="B2877" s="2">
        <v>38473</v>
      </c>
      <c r="C2877" s="2">
        <v>38480</v>
      </c>
      <c r="D2877" s="2">
        <v>38478</v>
      </c>
      <c r="E2877" s="1" t="s">
        <v>294</v>
      </c>
      <c r="F2877" s="1" t="s">
        <v>454</v>
      </c>
      <c r="G2877">
        <v>233</v>
      </c>
      <c r="H2877" s="1" t="s">
        <v>276</v>
      </c>
      <c r="I2877">
        <v>34</v>
      </c>
      <c r="J2877">
        <v>89.01</v>
      </c>
      <c r="K2877">
        <v>4</v>
      </c>
    </row>
    <row r="2878" spans="1:11" x14ac:dyDescent="0.3">
      <c r="A2878">
        <v>10412</v>
      </c>
      <c r="B2878" s="2">
        <v>38475</v>
      </c>
      <c r="C2878" s="2">
        <v>38485</v>
      </c>
      <c r="D2878" s="2">
        <v>38477</v>
      </c>
      <c r="E2878" s="1" t="s">
        <v>294</v>
      </c>
      <c r="F2878" s="1" t="s">
        <v>454</v>
      </c>
      <c r="G2878">
        <v>141</v>
      </c>
      <c r="H2878" s="1" t="s">
        <v>278</v>
      </c>
      <c r="I2878">
        <v>54</v>
      </c>
      <c r="J2878">
        <v>100.73</v>
      </c>
      <c r="K2878">
        <v>5</v>
      </c>
    </row>
    <row r="2879" spans="1:11" x14ac:dyDescent="0.3">
      <c r="A2879">
        <v>10412</v>
      </c>
      <c r="B2879" s="2">
        <v>38475</v>
      </c>
      <c r="C2879" s="2">
        <v>38485</v>
      </c>
      <c r="D2879" s="2">
        <v>38477</v>
      </c>
      <c r="E2879" s="1" t="s">
        <v>294</v>
      </c>
      <c r="F2879" s="1" t="s">
        <v>454</v>
      </c>
      <c r="G2879">
        <v>141</v>
      </c>
      <c r="H2879" s="1" t="s">
        <v>279</v>
      </c>
      <c r="I2879">
        <v>41</v>
      </c>
      <c r="J2879">
        <v>150.63</v>
      </c>
      <c r="K2879">
        <v>4</v>
      </c>
    </row>
    <row r="2880" spans="1:11" x14ac:dyDescent="0.3">
      <c r="A2880">
        <v>10412</v>
      </c>
      <c r="B2880" s="2">
        <v>38475</v>
      </c>
      <c r="C2880" s="2">
        <v>38485</v>
      </c>
      <c r="D2880" s="2">
        <v>38477</v>
      </c>
      <c r="E2880" s="1" t="s">
        <v>294</v>
      </c>
      <c r="F2880" s="1" t="s">
        <v>454</v>
      </c>
      <c r="G2880">
        <v>141</v>
      </c>
      <c r="H2880" s="1" t="s">
        <v>280</v>
      </c>
      <c r="I2880">
        <v>56</v>
      </c>
      <c r="J2880">
        <v>120.28</v>
      </c>
      <c r="K2880">
        <v>8</v>
      </c>
    </row>
    <row r="2881" spans="1:11" x14ac:dyDescent="0.3">
      <c r="A2881">
        <v>10412</v>
      </c>
      <c r="B2881" s="2">
        <v>38475</v>
      </c>
      <c r="C2881" s="2">
        <v>38485</v>
      </c>
      <c r="D2881" s="2">
        <v>38477</v>
      </c>
      <c r="E2881" s="1" t="s">
        <v>294</v>
      </c>
      <c r="F2881" s="1" t="s">
        <v>454</v>
      </c>
      <c r="G2881">
        <v>141</v>
      </c>
      <c r="H2881" s="1" t="s">
        <v>265</v>
      </c>
      <c r="I2881">
        <v>47</v>
      </c>
      <c r="J2881">
        <v>49.83</v>
      </c>
      <c r="K2881">
        <v>11</v>
      </c>
    </row>
    <row r="2882" spans="1:11" x14ac:dyDescent="0.3">
      <c r="A2882">
        <v>10412</v>
      </c>
      <c r="B2882" s="2">
        <v>38475</v>
      </c>
      <c r="C2882" s="2">
        <v>38485</v>
      </c>
      <c r="D2882" s="2">
        <v>38477</v>
      </c>
      <c r="E2882" s="1" t="s">
        <v>294</v>
      </c>
      <c r="F2882" s="1" t="s">
        <v>454</v>
      </c>
      <c r="G2882">
        <v>141</v>
      </c>
      <c r="H2882" s="1" t="s">
        <v>281</v>
      </c>
      <c r="I2882">
        <v>60</v>
      </c>
      <c r="J2882">
        <v>157.49</v>
      </c>
      <c r="K2882">
        <v>9</v>
      </c>
    </row>
    <row r="2883" spans="1:11" x14ac:dyDescent="0.3">
      <c r="A2883">
        <v>10412</v>
      </c>
      <c r="B2883" s="2">
        <v>38475</v>
      </c>
      <c r="C2883" s="2">
        <v>38485</v>
      </c>
      <c r="D2883" s="2">
        <v>38477</v>
      </c>
      <c r="E2883" s="1" t="s">
        <v>294</v>
      </c>
      <c r="F2883" s="1" t="s">
        <v>454</v>
      </c>
      <c r="G2883">
        <v>141</v>
      </c>
      <c r="H2883" s="1" t="s">
        <v>283</v>
      </c>
      <c r="I2883">
        <v>21</v>
      </c>
      <c r="J2883">
        <v>47.4</v>
      </c>
      <c r="K2883">
        <v>2</v>
      </c>
    </row>
    <row r="2884" spans="1:11" x14ac:dyDescent="0.3">
      <c r="A2884">
        <v>10412</v>
      </c>
      <c r="B2884" s="2">
        <v>38475</v>
      </c>
      <c r="C2884" s="2">
        <v>38485</v>
      </c>
      <c r="D2884" s="2">
        <v>38477</v>
      </c>
      <c r="E2884" s="1" t="s">
        <v>294</v>
      </c>
      <c r="F2884" s="1" t="s">
        <v>454</v>
      </c>
      <c r="G2884">
        <v>141</v>
      </c>
      <c r="H2884" s="1" t="s">
        <v>272</v>
      </c>
      <c r="I2884">
        <v>70</v>
      </c>
      <c r="J2884">
        <v>109.9</v>
      </c>
      <c r="K2884">
        <v>10</v>
      </c>
    </row>
    <row r="2885" spans="1:11" x14ac:dyDescent="0.3">
      <c r="A2885">
        <v>10412</v>
      </c>
      <c r="B2885" s="2">
        <v>38475</v>
      </c>
      <c r="C2885" s="2">
        <v>38485</v>
      </c>
      <c r="D2885" s="2">
        <v>38477</v>
      </c>
      <c r="E2885" s="1" t="s">
        <v>294</v>
      </c>
      <c r="F2885" s="1" t="s">
        <v>454</v>
      </c>
      <c r="G2885">
        <v>141</v>
      </c>
      <c r="H2885" s="1" t="s">
        <v>284</v>
      </c>
      <c r="I2885">
        <v>30</v>
      </c>
      <c r="J2885">
        <v>32.880000000000003</v>
      </c>
      <c r="K2885">
        <v>6</v>
      </c>
    </row>
    <row r="2886" spans="1:11" x14ac:dyDescent="0.3">
      <c r="A2886">
        <v>10412</v>
      </c>
      <c r="B2886" s="2">
        <v>38475</v>
      </c>
      <c r="C2886" s="2">
        <v>38485</v>
      </c>
      <c r="D2886" s="2">
        <v>38477</v>
      </c>
      <c r="E2886" s="1" t="s">
        <v>294</v>
      </c>
      <c r="F2886" s="1" t="s">
        <v>454</v>
      </c>
      <c r="G2886">
        <v>141</v>
      </c>
      <c r="H2886" s="1" t="s">
        <v>285</v>
      </c>
      <c r="I2886">
        <v>31</v>
      </c>
      <c r="J2886">
        <v>108.82</v>
      </c>
      <c r="K2886">
        <v>1</v>
      </c>
    </row>
    <row r="2887" spans="1:11" x14ac:dyDescent="0.3">
      <c r="A2887">
        <v>10412</v>
      </c>
      <c r="B2887" s="2">
        <v>38475</v>
      </c>
      <c r="C2887" s="2">
        <v>38485</v>
      </c>
      <c r="D2887" s="2">
        <v>38477</v>
      </c>
      <c r="E2887" s="1" t="s">
        <v>294</v>
      </c>
      <c r="F2887" s="1" t="s">
        <v>454</v>
      </c>
      <c r="G2887">
        <v>141</v>
      </c>
      <c r="H2887" s="1" t="s">
        <v>286</v>
      </c>
      <c r="I2887">
        <v>19</v>
      </c>
      <c r="J2887">
        <v>50.86</v>
      </c>
      <c r="K2887">
        <v>7</v>
      </c>
    </row>
    <row r="2888" spans="1:11" x14ac:dyDescent="0.3">
      <c r="A2888">
        <v>10412</v>
      </c>
      <c r="B2888" s="2">
        <v>38475</v>
      </c>
      <c r="C2888" s="2">
        <v>38485</v>
      </c>
      <c r="D2888" s="2">
        <v>38477</v>
      </c>
      <c r="E2888" s="1" t="s">
        <v>294</v>
      </c>
      <c r="F2888" s="1" t="s">
        <v>454</v>
      </c>
      <c r="G2888">
        <v>141</v>
      </c>
      <c r="H2888" s="1" t="s">
        <v>288</v>
      </c>
      <c r="I2888">
        <v>26</v>
      </c>
      <c r="J2888">
        <v>105.33</v>
      </c>
      <c r="K2888">
        <v>3</v>
      </c>
    </row>
    <row r="2889" spans="1:11" x14ac:dyDescent="0.3">
      <c r="A2889">
        <v>10413</v>
      </c>
      <c r="B2889" s="2">
        <v>38477</v>
      </c>
      <c r="C2889" s="2">
        <v>38486</v>
      </c>
      <c r="D2889" s="2">
        <v>38481</v>
      </c>
      <c r="E2889" s="1" t="s">
        <v>294</v>
      </c>
      <c r="F2889" s="1" t="s">
        <v>1250</v>
      </c>
      <c r="G2889">
        <v>175</v>
      </c>
      <c r="H2889" s="1" t="s">
        <v>404</v>
      </c>
      <c r="I2889">
        <v>36</v>
      </c>
      <c r="J2889">
        <v>201.57</v>
      </c>
      <c r="K2889">
        <v>2</v>
      </c>
    </row>
    <row r="2890" spans="1:11" x14ac:dyDescent="0.3">
      <c r="A2890">
        <v>10413</v>
      </c>
      <c r="B2890" s="2">
        <v>38477</v>
      </c>
      <c r="C2890" s="2">
        <v>38486</v>
      </c>
      <c r="D2890" s="2">
        <v>38481</v>
      </c>
      <c r="E2890" s="1" t="s">
        <v>294</v>
      </c>
      <c r="F2890" s="1" t="s">
        <v>1250</v>
      </c>
      <c r="G2890">
        <v>175</v>
      </c>
      <c r="H2890" s="1" t="s">
        <v>277</v>
      </c>
      <c r="I2890">
        <v>47</v>
      </c>
      <c r="J2890">
        <v>145.04</v>
      </c>
      <c r="K2890">
        <v>3</v>
      </c>
    </row>
    <row r="2891" spans="1:11" x14ac:dyDescent="0.3">
      <c r="A2891">
        <v>10413</v>
      </c>
      <c r="B2891" s="2">
        <v>38477</v>
      </c>
      <c r="C2891" s="2">
        <v>38486</v>
      </c>
      <c r="D2891" s="2">
        <v>38481</v>
      </c>
      <c r="E2891" s="1" t="s">
        <v>294</v>
      </c>
      <c r="F2891" s="1" t="s">
        <v>1250</v>
      </c>
      <c r="G2891">
        <v>175</v>
      </c>
      <c r="H2891" s="1" t="s">
        <v>419</v>
      </c>
      <c r="I2891">
        <v>22</v>
      </c>
      <c r="J2891">
        <v>173.02</v>
      </c>
      <c r="K2891">
        <v>1</v>
      </c>
    </row>
    <row r="2892" spans="1:11" x14ac:dyDescent="0.3">
      <c r="A2892">
        <v>10413</v>
      </c>
      <c r="B2892" s="2">
        <v>38477</v>
      </c>
      <c r="C2892" s="2">
        <v>38486</v>
      </c>
      <c r="D2892" s="2">
        <v>38481</v>
      </c>
      <c r="E2892" s="1" t="s">
        <v>294</v>
      </c>
      <c r="F2892" s="1" t="s">
        <v>1250</v>
      </c>
      <c r="G2892">
        <v>175</v>
      </c>
      <c r="H2892" s="1" t="s">
        <v>282</v>
      </c>
      <c r="I2892">
        <v>49</v>
      </c>
      <c r="J2892">
        <v>133.57</v>
      </c>
      <c r="K2892">
        <v>5</v>
      </c>
    </row>
    <row r="2893" spans="1:11" x14ac:dyDescent="0.3">
      <c r="A2893">
        <v>10413</v>
      </c>
      <c r="B2893" s="2">
        <v>38477</v>
      </c>
      <c r="C2893" s="2">
        <v>38486</v>
      </c>
      <c r="D2893" s="2">
        <v>38481</v>
      </c>
      <c r="E2893" s="1" t="s">
        <v>294</v>
      </c>
      <c r="F2893" s="1" t="s">
        <v>1250</v>
      </c>
      <c r="G2893">
        <v>175</v>
      </c>
      <c r="H2893" s="1" t="s">
        <v>287</v>
      </c>
      <c r="I2893">
        <v>24</v>
      </c>
      <c r="J2893">
        <v>56.55</v>
      </c>
      <c r="K2893">
        <v>6</v>
      </c>
    </row>
    <row r="2894" spans="1:11" x14ac:dyDescent="0.3">
      <c r="A2894">
        <v>10413</v>
      </c>
      <c r="B2894" s="2">
        <v>38477</v>
      </c>
      <c r="C2894" s="2">
        <v>38486</v>
      </c>
      <c r="D2894" s="2">
        <v>38481</v>
      </c>
      <c r="E2894" s="1" t="s">
        <v>294</v>
      </c>
      <c r="F2894" s="1" t="s">
        <v>1250</v>
      </c>
      <c r="G2894">
        <v>175</v>
      </c>
      <c r="H2894" s="1" t="s">
        <v>1175</v>
      </c>
      <c r="I2894">
        <v>51</v>
      </c>
      <c r="J2894">
        <v>53.31</v>
      </c>
      <c r="K2894">
        <v>4</v>
      </c>
    </row>
    <row r="2895" spans="1:11" x14ac:dyDescent="0.3">
      <c r="A2895">
        <v>10414</v>
      </c>
      <c r="B2895" s="2">
        <v>38478</v>
      </c>
      <c r="C2895" s="2">
        <v>38485</v>
      </c>
      <c r="D2895" s="2"/>
      <c r="E2895" s="1" t="s">
        <v>1255</v>
      </c>
      <c r="F2895" s="1" t="s">
        <v>1259</v>
      </c>
      <c r="G2895">
        <v>362</v>
      </c>
      <c r="H2895" s="1" t="s">
        <v>393</v>
      </c>
      <c r="I2895">
        <v>49</v>
      </c>
      <c r="J2895">
        <v>114.24</v>
      </c>
      <c r="K2895">
        <v>3</v>
      </c>
    </row>
    <row r="2896" spans="1:11" x14ac:dyDescent="0.3">
      <c r="A2896">
        <v>10414</v>
      </c>
      <c r="B2896" s="2">
        <v>38478</v>
      </c>
      <c r="C2896" s="2">
        <v>38485</v>
      </c>
      <c r="D2896" s="2"/>
      <c r="E2896" s="1" t="s">
        <v>1255</v>
      </c>
      <c r="F2896" s="1" t="s">
        <v>1259</v>
      </c>
      <c r="G2896">
        <v>362</v>
      </c>
      <c r="H2896" s="1" t="s">
        <v>1190</v>
      </c>
      <c r="I2896">
        <v>44</v>
      </c>
      <c r="J2896">
        <v>77.42</v>
      </c>
      <c r="K2896">
        <v>1</v>
      </c>
    </row>
    <row r="2897" spans="1:11" x14ac:dyDescent="0.3">
      <c r="A2897">
        <v>10414</v>
      </c>
      <c r="B2897" s="2">
        <v>38478</v>
      </c>
      <c r="C2897" s="2">
        <v>38485</v>
      </c>
      <c r="D2897" s="2"/>
      <c r="E2897" s="1" t="s">
        <v>1255</v>
      </c>
      <c r="F2897" s="1" t="s">
        <v>1259</v>
      </c>
      <c r="G2897">
        <v>362</v>
      </c>
      <c r="H2897" s="1" t="s">
        <v>1176</v>
      </c>
      <c r="I2897">
        <v>41</v>
      </c>
      <c r="J2897">
        <v>128.38999999999999</v>
      </c>
      <c r="K2897">
        <v>12</v>
      </c>
    </row>
    <row r="2898" spans="1:11" x14ac:dyDescent="0.3">
      <c r="A2898">
        <v>10414</v>
      </c>
      <c r="B2898" s="2">
        <v>38478</v>
      </c>
      <c r="C2898" s="2">
        <v>38485</v>
      </c>
      <c r="D2898" s="2"/>
      <c r="E2898" s="1" t="s">
        <v>1255</v>
      </c>
      <c r="F2898" s="1" t="s">
        <v>1259</v>
      </c>
      <c r="G2898">
        <v>362</v>
      </c>
      <c r="H2898" s="1" t="s">
        <v>1177</v>
      </c>
      <c r="I2898">
        <v>48</v>
      </c>
      <c r="J2898">
        <v>85.71</v>
      </c>
      <c r="K2898">
        <v>14</v>
      </c>
    </row>
    <row r="2899" spans="1:11" x14ac:dyDescent="0.3">
      <c r="A2899">
        <v>10414</v>
      </c>
      <c r="B2899" s="2">
        <v>38478</v>
      </c>
      <c r="C2899" s="2">
        <v>38485</v>
      </c>
      <c r="D2899" s="2"/>
      <c r="E2899" s="1" t="s">
        <v>1255</v>
      </c>
      <c r="F2899" s="1" t="s">
        <v>1259</v>
      </c>
      <c r="G2899">
        <v>362</v>
      </c>
      <c r="H2899" s="1" t="s">
        <v>1178</v>
      </c>
      <c r="I2899">
        <v>56</v>
      </c>
      <c r="J2899">
        <v>83.38</v>
      </c>
      <c r="K2899">
        <v>11</v>
      </c>
    </row>
    <row r="2900" spans="1:11" x14ac:dyDescent="0.3">
      <c r="A2900">
        <v>10414</v>
      </c>
      <c r="B2900" s="2">
        <v>38478</v>
      </c>
      <c r="C2900" s="2">
        <v>38485</v>
      </c>
      <c r="D2900" s="2"/>
      <c r="E2900" s="1" t="s">
        <v>1255</v>
      </c>
      <c r="F2900" s="1" t="s">
        <v>1259</v>
      </c>
      <c r="G2900">
        <v>362</v>
      </c>
      <c r="H2900" s="1" t="s">
        <v>1179</v>
      </c>
      <c r="I2900">
        <v>43</v>
      </c>
      <c r="J2900">
        <v>108.14</v>
      </c>
      <c r="K2900">
        <v>10</v>
      </c>
    </row>
    <row r="2901" spans="1:11" x14ac:dyDescent="0.3">
      <c r="A2901">
        <v>10414</v>
      </c>
      <c r="B2901" s="2">
        <v>38478</v>
      </c>
      <c r="C2901" s="2">
        <v>38485</v>
      </c>
      <c r="D2901" s="2"/>
      <c r="E2901" s="1" t="s">
        <v>1255</v>
      </c>
      <c r="F2901" s="1" t="s">
        <v>1259</v>
      </c>
      <c r="G2901">
        <v>362</v>
      </c>
      <c r="H2901" s="1" t="s">
        <v>1180</v>
      </c>
      <c r="I2901">
        <v>60</v>
      </c>
      <c r="J2901">
        <v>72.58</v>
      </c>
      <c r="K2901">
        <v>5</v>
      </c>
    </row>
    <row r="2902" spans="1:11" x14ac:dyDescent="0.3">
      <c r="A2902">
        <v>10414</v>
      </c>
      <c r="B2902" s="2">
        <v>38478</v>
      </c>
      <c r="C2902" s="2">
        <v>38485</v>
      </c>
      <c r="D2902" s="2"/>
      <c r="E2902" s="1" t="s">
        <v>1255</v>
      </c>
      <c r="F2902" s="1" t="s">
        <v>1259</v>
      </c>
      <c r="G2902">
        <v>362</v>
      </c>
      <c r="H2902" s="1" t="s">
        <v>1181</v>
      </c>
      <c r="I2902">
        <v>51</v>
      </c>
      <c r="J2902">
        <v>72.959999999999994</v>
      </c>
      <c r="K2902">
        <v>2</v>
      </c>
    </row>
    <row r="2903" spans="1:11" x14ac:dyDescent="0.3">
      <c r="A2903">
        <v>10414</v>
      </c>
      <c r="B2903" s="2">
        <v>38478</v>
      </c>
      <c r="C2903" s="2">
        <v>38485</v>
      </c>
      <c r="D2903" s="2"/>
      <c r="E2903" s="1" t="s">
        <v>1255</v>
      </c>
      <c r="F2903" s="1" t="s">
        <v>1259</v>
      </c>
      <c r="G2903">
        <v>362</v>
      </c>
      <c r="H2903" s="1" t="s">
        <v>1182</v>
      </c>
      <c r="I2903">
        <v>37</v>
      </c>
      <c r="J2903">
        <v>62</v>
      </c>
      <c r="K2903">
        <v>6</v>
      </c>
    </row>
    <row r="2904" spans="1:11" x14ac:dyDescent="0.3">
      <c r="A2904">
        <v>10414</v>
      </c>
      <c r="B2904" s="2">
        <v>38478</v>
      </c>
      <c r="C2904" s="2">
        <v>38485</v>
      </c>
      <c r="D2904" s="2"/>
      <c r="E2904" s="1" t="s">
        <v>1255</v>
      </c>
      <c r="F2904" s="1" t="s">
        <v>1259</v>
      </c>
      <c r="G2904">
        <v>362</v>
      </c>
      <c r="H2904" s="1" t="s">
        <v>1183</v>
      </c>
      <c r="I2904">
        <v>34</v>
      </c>
      <c r="J2904">
        <v>74.48</v>
      </c>
      <c r="K2904">
        <v>13</v>
      </c>
    </row>
    <row r="2905" spans="1:11" x14ac:dyDescent="0.3">
      <c r="A2905">
        <v>10414</v>
      </c>
      <c r="B2905" s="2">
        <v>38478</v>
      </c>
      <c r="C2905" s="2">
        <v>38485</v>
      </c>
      <c r="D2905" s="2"/>
      <c r="E2905" s="1" t="s">
        <v>1255</v>
      </c>
      <c r="F2905" s="1" t="s">
        <v>1259</v>
      </c>
      <c r="G2905">
        <v>362</v>
      </c>
      <c r="H2905" s="1" t="s">
        <v>1184</v>
      </c>
      <c r="I2905">
        <v>31</v>
      </c>
      <c r="J2905">
        <v>61.44</v>
      </c>
      <c r="K2905">
        <v>4</v>
      </c>
    </row>
    <row r="2906" spans="1:11" x14ac:dyDescent="0.3">
      <c r="A2906">
        <v>10414</v>
      </c>
      <c r="B2906" s="2">
        <v>38478</v>
      </c>
      <c r="C2906" s="2">
        <v>38485</v>
      </c>
      <c r="D2906" s="2"/>
      <c r="E2906" s="1" t="s">
        <v>1255</v>
      </c>
      <c r="F2906" s="1" t="s">
        <v>1259</v>
      </c>
      <c r="G2906">
        <v>362</v>
      </c>
      <c r="H2906" s="1" t="s">
        <v>1185</v>
      </c>
      <c r="I2906">
        <v>28</v>
      </c>
      <c r="J2906">
        <v>84.14</v>
      </c>
      <c r="K2906">
        <v>7</v>
      </c>
    </row>
    <row r="2907" spans="1:11" x14ac:dyDescent="0.3">
      <c r="A2907">
        <v>10414</v>
      </c>
      <c r="B2907" s="2">
        <v>38478</v>
      </c>
      <c r="C2907" s="2">
        <v>38485</v>
      </c>
      <c r="D2907" s="2"/>
      <c r="E2907" s="1" t="s">
        <v>1255</v>
      </c>
      <c r="F2907" s="1" t="s">
        <v>1259</v>
      </c>
      <c r="G2907">
        <v>362</v>
      </c>
      <c r="H2907" s="1" t="s">
        <v>1186</v>
      </c>
      <c r="I2907">
        <v>40</v>
      </c>
      <c r="J2907">
        <v>84.41</v>
      </c>
      <c r="K2907">
        <v>8</v>
      </c>
    </row>
    <row r="2908" spans="1:11" x14ac:dyDescent="0.3">
      <c r="A2908">
        <v>10414</v>
      </c>
      <c r="B2908" s="2">
        <v>38478</v>
      </c>
      <c r="C2908" s="2">
        <v>38485</v>
      </c>
      <c r="D2908" s="2"/>
      <c r="E2908" s="1" t="s">
        <v>1255</v>
      </c>
      <c r="F2908" s="1" t="s">
        <v>1259</v>
      </c>
      <c r="G2908">
        <v>362</v>
      </c>
      <c r="H2908" s="1" t="s">
        <v>1187</v>
      </c>
      <c r="I2908">
        <v>47</v>
      </c>
      <c r="J2908">
        <v>54.6</v>
      </c>
      <c r="K2908">
        <v>9</v>
      </c>
    </row>
    <row r="2909" spans="1:11" x14ac:dyDescent="0.3">
      <c r="A2909">
        <v>10415</v>
      </c>
      <c r="B2909" s="2">
        <v>38481</v>
      </c>
      <c r="C2909" s="2">
        <v>38492</v>
      </c>
      <c r="D2909" s="2">
        <v>38484</v>
      </c>
      <c r="E2909" s="1" t="s">
        <v>1260</v>
      </c>
      <c r="F2909" s="1" t="s">
        <v>1262</v>
      </c>
      <c r="G2909">
        <v>471</v>
      </c>
      <c r="H2909" s="1" t="s">
        <v>1191</v>
      </c>
      <c r="I2909">
        <v>51</v>
      </c>
      <c r="J2909">
        <v>86.81</v>
      </c>
      <c r="K2909">
        <v>5</v>
      </c>
    </row>
    <row r="2910" spans="1:11" x14ac:dyDescent="0.3">
      <c r="A2910">
        <v>10415</v>
      </c>
      <c r="B2910" s="2">
        <v>38481</v>
      </c>
      <c r="C2910" s="2">
        <v>38492</v>
      </c>
      <c r="D2910" s="2">
        <v>38484</v>
      </c>
      <c r="E2910" s="1" t="s">
        <v>1260</v>
      </c>
      <c r="F2910" s="1" t="s">
        <v>1262</v>
      </c>
      <c r="G2910">
        <v>471</v>
      </c>
      <c r="H2910" s="1" t="s">
        <v>1193</v>
      </c>
      <c r="I2910">
        <v>21</v>
      </c>
      <c r="J2910">
        <v>60.97</v>
      </c>
      <c r="K2910">
        <v>1</v>
      </c>
    </row>
    <row r="2911" spans="1:11" x14ac:dyDescent="0.3">
      <c r="A2911">
        <v>10415</v>
      </c>
      <c r="B2911" s="2">
        <v>38481</v>
      </c>
      <c r="C2911" s="2">
        <v>38492</v>
      </c>
      <c r="D2911" s="2">
        <v>38484</v>
      </c>
      <c r="E2911" s="1" t="s">
        <v>1260</v>
      </c>
      <c r="F2911" s="1" t="s">
        <v>1262</v>
      </c>
      <c r="G2911">
        <v>471</v>
      </c>
      <c r="H2911" s="1" t="s">
        <v>1194</v>
      </c>
      <c r="I2911">
        <v>18</v>
      </c>
      <c r="J2911">
        <v>59.83</v>
      </c>
      <c r="K2911">
        <v>2</v>
      </c>
    </row>
    <row r="2912" spans="1:11" x14ac:dyDescent="0.3">
      <c r="A2912">
        <v>10415</v>
      </c>
      <c r="B2912" s="2">
        <v>38481</v>
      </c>
      <c r="C2912" s="2">
        <v>38492</v>
      </c>
      <c r="D2912" s="2">
        <v>38484</v>
      </c>
      <c r="E2912" s="1" t="s">
        <v>1260</v>
      </c>
      <c r="F2912" s="1" t="s">
        <v>1262</v>
      </c>
      <c r="G2912">
        <v>471</v>
      </c>
      <c r="H2912" s="1" t="s">
        <v>1200</v>
      </c>
      <c r="I2912">
        <v>32</v>
      </c>
      <c r="J2912">
        <v>73.319999999999993</v>
      </c>
      <c r="K2912">
        <v>4</v>
      </c>
    </row>
    <row r="2913" spans="1:11" x14ac:dyDescent="0.3">
      <c r="A2913">
        <v>10415</v>
      </c>
      <c r="B2913" s="2">
        <v>38481</v>
      </c>
      <c r="C2913" s="2">
        <v>38492</v>
      </c>
      <c r="D2913" s="2">
        <v>38484</v>
      </c>
      <c r="E2913" s="1" t="s">
        <v>1260</v>
      </c>
      <c r="F2913" s="1" t="s">
        <v>1262</v>
      </c>
      <c r="G2913">
        <v>471</v>
      </c>
      <c r="H2913" s="1" t="s">
        <v>1205</v>
      </c>
      <c r="I2913">
        <v>42</v>
      </c>
      <c r="J2913">
        <v>43.2</v>
      </c>
      <c r="K2913">
        <v>3</v>
      </c>
    </row>
    <row r="2914" spans="1:11" x14ac:dyDescent="0.3">
      <c r="A2914">
        <v>10416</v>
      </c>
      <c r="B2914" s="2">
        <v>38482</v>
      </c>
      <c r="C2914" s="2">
        <v>38488</v>
      </c>
      <c r="D2914" s="2">
        <v>38486</v>
      </c>
      <c r="E2914" s="1" t="s">
        <v>294</v>
      </c>
      <c r="F2914" s="1" t="s">
        <v>454</v>
      </c>
      <c r="G2914">
        <v>386</v>
      </c>
      <c r="H2914" s="1" t="s">
        <v>1188</v>
      </c>
      <c r="I2914">
        <v>24</v>
      </c>
      <c r="J2914">
        <v>129.31</v>
      </c>
      <c r="K2914">
        <v>14</v>
      </c>
    </row>
    <row r="2915" spans="1:11" x14ac:dyDescent="0.3">
      <c r="A2915">
        <v>10416</v>
      </c>
      <c r="B2915" s="2">
        <v>38482</v>
      </c>
      <c r="C2915" s="2">
        <v>38488</v>
      </c>
      <c r="D2915" s="2">
        <v>38486</v>
      </c>
      <c r="E2915" s="1" t="s">
        <v>294</v>
      </c>
      <c r="F2915" s="1" t="s">
        <v>454</v>
      </c>
      <c r="G2915">
        <v>386</v>
      </c>
      <c r="H2915" s="1" t="s">
        <v>1189</v>
      </c>
      <c r="I2915">
        <v>15</v>
      </c>
      <c r="J2915">
        <v>70.959999999999994</v>
      </c>
      <c r="K2915">
        <v>4</v>
      </c>
    </row>
    <row r="2916" spans="1:11" x14ac:dyDescent="0.3">
      <c r="A2916">
        <v>10416</v>
      </c>
      <c r="B2916" s="2">
        <v>38482</v>
      </c>
      <c r="C2916" s="2">
        <v>38488</v>
      </c>
      <c r="D2916" s="2">
        <v>38486</v>
      </c>
      <c r="E2916" s="1" t="s">
        <v>294</v>
      </c>
      <c r="F2916" s="1" t="s">
        <v>454</v>
      </c>
      <c r="G2916">
        <v>386</v>
      </c>
      <c r="H2916" s="1" t="s">
        <v>1192</v>
      </c>
      <c r="I2916">
        <v>47</v>
      </c>
      <c r="J2916">
        <v>90.82</v>
      </c>
      <c r="K2916">
        <v>6</v>
      </c>
    </row>
    <row r="2917" spans="1:11" x14ac:dyDescent="0.3">
      <c r="A2917">
        <v>10416</v>
      </c>
      <c r="B2917" s="2">
        <v>38482</v>
      </c>
      <c r="C2917" s="2">
        <v>38488</v>
      </c>
      <c r="D2917" s="2">
        <v>38486</v>
      </c>
      <c r="E2917" s="1" t="s">
        <v>294</v>
      </c>
      <c r="F2917" s="1" t="s">
        <v>454</v>
      </c>
      <c r="G2917">
        <v>386</v>
      </c>
      <c r="H2917" s="1" t="s">
        <v>1208</v>
      </c>
      <c r="I2917">
        <v>32</v>
      </c>
      <c r="J2917">
        <v>62.46</v>
      </c>
      <c r="K2917">
        <v>1</v>
      </c>
    </row>
    <row r="2918" spans="1:11" x14ac:dyDescent="0.3">
      <c r="A2918">
        <v>10416</v>
      </c>
      <c r="B2918" s="2">
        <v>38482</v>
      </c>
      <c r="C2918" s="2">
        <v>38488</v>
      </c>
      <c r="D2918" s="2">
        <v>38486</v>
      </c>
      <c r="E2918" s="1" t="s">
        <v>294</v>
      </c>
      <c r="F2918" s="1" t="s">
        <v>454</v>
      </c>
      <c r="G2918">
        <v>386</v>
      </c>
      <c r="H2918" s="1" t="s">
        <v>1195</v>
      </c>
      <c r="I2918">
        <v>18</v>
      </c>
      <c r="J2918">
        <v>64.83</v>
      </c>
      <c r="K2918">
        <v>13</v>
      </c>
    </row>
    <row r="2919" spans="1:11" x14ac:dyDescent="0.3">
      <c r="A2919">
        <v>10416</v>
      </c>
      <c r="B2919" s="2">
        <v>38482</v>
      </c>
      <c r="C2919" s="2">
        <v>38488</v>
      </c>
      <c r="D2919" s="2">
        <v>38486</v>
      </c>
      <c r="E2919" s="1" t="s">
        <v>294</v>
      </c>
      <c r="F2919" s="1" t="s">
        <v>454</v>
      </c>
      <c r="G2919">
        <v>386</v>
      </c>
      <c r="H2919" s="1" t="s">
        <v>1196</v>
      </c>
      <c r="I2919">
        <v>48</v>
      </c>
      <c r="J2919">
        <v>70.28</v>
      </c>
      <c r="K2919">
        <v>5</v>
      </c>
    </row>
    <row r="2920" spans="1:11" x14ac:dyDescent="0.3">
      <c r="A2920">
        <v>10416</v>
      </c>
      <c r="B2920" s="2">
        <v>38482</v>
      </c>
      <c r="C2920" s="2">
        <v>38488</v>
      </c>
      <c r="D2920" s="2">
        <v>38486</v>
      </c>
      <c r="E2920" s="1" t="s">
        <v>294</v>
      </c>
      <c r="F2920" s="1" t="s">
        <v>454</v>
      </c>
      <c r="G2920">
        <v>386</v>
      </c>
      <c r="H2920" s="1" t="s">
        <v>1209</v>
      </c>
      <c r="I2920">
        <v>45</v>
      </c>
      <c r="J2920">
        <v>86.9</v>
      </c>
      <c r="K2920">
        <v>2</v>
      </c>
    </row>
    <row r="2921" spans="1:11" x14ac:dyDescent="0.3">
      <c r="A2921">
        <v>10416</v>
      </c>
      <c r="B2921" s="2">
        <v>38482</v>
      </c>
      <c r="C2921" s="2">
        <v>38488</v>
      </c>
      <c r="D2921" s="2">
        <v>38486</v>
      </c>
      <c r="E2921" s="1" t="s">
        <v>294</v>
      </c>
      <c r="F2921" s="1" t="s">
        <v>454</v>
      </c>
      <c r="G2921">
        <v>386</v>
      </c>
      <c r="H2921" s="1" t="s">
        <v>1197</v>
      </c>
      <c r="I2921">
        <v>26</v>
      </c>
      <c r="J2921">
        <v>68.099999999999994</v>
      </c>
      <c r="K2921">
        <v>7</v>
      </c>
    </row>
    <row r="2922" spans="1:11" x14ac:dyDescent="0.3">
      <c r="A2922">
        <v>10416</v>
      </c>
      <c r="B2922" s="2">
        <v>38482</v>
      </c>
      <c r="C2922" s="2">
        <v>38488</v>
      </c>
      <c r="D2922" s="2">
        <v>38486</v>
      </c>
      <c r="E2922" s="1" t="s">
        <v>294</v>
      </c>
      <c r="F2922" s="1" t="s">
        <v>454</v>
      </c>
      <c r="G2922">
        <v>386</v>
      </c>
      <c r="H2922" s="1" t="s">
        <v>1198</v>
      </c>
      <c r="I2922">
        <v>37</v>
      </c>
      <c r="J2922">
        <v>39.71</v>
      </c>
      <c r="K2922">
        <v>8</v>
      </c>
    </row>
    <row r="2923" spans="1:11" x14ac:dyDescent="0.3">
      <c r="A2923">
        <v>10416</v>
      </c>
      <c r="B2923" s="2">
        <v>38482</v>
      </c>
      <c r="C2923" s="2">
        <v>38488</v>
      </c>
      <c r="D2923" s="2">
        <v>38486</v>
      </c>
      <c r="E2923" s="1" t="s">
        <v>294</v>
      </c>
      <c r="F2923" s="1" t="s">
        <v>454</v>
      </c>
      <c r="G2923">
        <v>386</v>
      </c>
      <c r="H2923" s="1" t="s">
        <v>1199</v>
      </c>
      <c r="I2923">
        <v>23</v>
      </c>
      <c r="J2923">
        <v>88.6</v>
      </c>
      <c r="K2923">
        <v>9</v>
      </c>
    </row>
    <row r="2924" spans="1:11" x14ac:dyDescent="0.3">
      <c r="A2924">
        <v>10416</v>
      </c>
      <c r="B2924" s="2">
        <v>38482</v>
      </c>
      <c r="C2924" s="2">
        <v>38488</v>
      </c>
      <c r="D2924" s="2">
        <v>38486</v>
      </c>
      <c r="E2924" s="1" t="s">
        <v>294</v>
      </c>
      <c r="F2924" s="1" t="s">
        <v>454</v>
      </c>
      <c r="G2924">
        <v>386</v>
      </c>
      <c r="H2924" s="1" t="s">
        <v>1201</v>
      </c>
      <c r="I2924">
        <v>22</v>
      </c>
      <c r="J2924">
        <v>84.76</v>
      </c>
      <c r="K2924">
        <v>11</v>
      </c>
    </row>
    <row r="2925" spans="1:11" x14ac:dyDescent="0.3">
      <c r="A2925">
        <v>10416</v>
      </c>
      <c r="B2925" s="2">
        <v>38482</v>
      </c>
      <c r="C2925" s="2">
        <v>38488</v>
      </c>
      <c r="D2925" s="2">
        <v>38486</v>
      </c>
      <c r="E2925" s="1" t="s">
        <v>294</v>
      </c>
      <c r="F2925" s="1" t="s">
        <v>454</v>
      </c>
      <c r="G2925">
        <v>386</v>
      </c>
      <c r="H2925" s="1" t="s">
        <v>1202</v>
      </c>
      <c r="I2925">
        <v>41</v>
      </c>
      <c r="J2925">
        <v>98.48</v>
      </c>
      <c r="K2925">
        <v>3</v>
      </c>
    </row>
    <row r="2926" spans="1:11" x14ac:dyDescent="0.3">
      <c r="A2926">
        <v>10416</v>
      </c>
      <c r="B2926" s="2">
        <v>38482</v>
      </c>
      <c r="C2926" s="2">
        <v>38488</v>
      </c>
      <c r="D2926" s="2">
        <v>38486</v>
      </c>
      <c r="E2926" s="1" t="s">
        <v>294</v>
      </c>
      <c r="F2926" s="1" t="s">
        <v>454</v>
      </c>
      <c r="G2926">
        <v>386</v>
      </c>
      <c r="H2926" s="1" t="s">
        <v>1203</v>
      </c>
      <c r="I2926">
        <v>39</v>
      </c>
      <c r="J2926">
        <v>65.599999999999994</v>
      </c>
      <c r="K2926">
        <v>10</v>
      </c>
    </row>
    <row r="2927" spans="1:11" x14ac:dyDescent="0.3">
      <c r="A2927">
        <v>10416</v>
      </c>
      <c r="B2927" s="2">
        <v>38482</v>
      </c>
      <c r="C2927" s="2">
        <v>38488</v>
      </c>
      <c r="D2927" s="2">
        <v>38486</v>
      </c>
      <c r="E2927" s="1" t="s">
        <v>294</v>
      </c>
      <c r="F2927" s="1" t="s">
        <v>454</v>
      </c>
      <c r="G2927">
        <v>386</v>
      </c>
      <c r="H2927" s="1" t="s">
        <v>1204</v>
      </c>
      <c r="I2927">
        <v>43</v>
      </c>
      <c r="J2927">
        <v>63.67</v>
      </c>
      <c r="K2927">
        <v>12</v>
      </c>
    </row>
    <row r="2928" spans="1:11" x14ac:dyDescent="0.3">
      <c r="A2928">
        <v>10417</v>
      </c>
      <c r="B2928" s="2">
        <v>38485</v>
      </c>
      <c r="C2928" s="2">
        <v>38491</v>
      </c>
      <c r="D2928" s="2">
        <v>38491</v>
      </c>
      <c r="E2928" s="1" t="s">
        <v>1260</v>
      </c>
      <c r="F2928" s="1" t="s">
        <v>1263</v>
      </c>
      <c r="G2928">
        <v>141</v>
      </c>
      <c r="H2928" s="1" t="s">
        <v>377</v>
      </c>
      <c r="I2928">
        <v>66</v>
      </c>
      <c r="J2928">
        <v>79.430000000000007</v>
      </c>
      <c r="K2928">
        <v>2</v>
      </c>
    </row>
    <row r="2929" spans="1:11" x14ac:dyDescent="0.3">
      <c r="A2929">
        <v>10417</v>
      </c>
      <c r="B2929" s="2">
        <v>38485</v>
      </c>
      <c r="C2929" s="2">
        <v>38491</v>
      </c>
      <c r="D2929" s="2">
        <v>38491</v>
      </c>
      <c r="E2929" s="1" t="s">
        <v>1260</v>
      </c>
      <c r="F2929" s="1" t="s">
        <v>1263</v>
      </c>
      <c r="G2929">
        <v>141</v>
      </c>
      <c r="H2929" s="1" t="s">
        <v>385</v>
      </c>
      <c r="I2929">
        <v>45</v>
      </c>
      <c r="J2929">
        <v>116.56</v>
      </c>
      <c r="K2929">
        <v>5</v>
      </c>
    </row>
    <row r="2930" spans="1:11" x14ac:dyDescent="0.3">
      <c r="A2930">
        <v>10417</v>
      </c>
      <c r="B2930" s="2">
        <v>38485</v>
      </c>
      <c r="C2930" s="2">
        <v>38491</v>
      </c>
      <c r="D2930" s="2">
        <v>38491</v>
      </c>
      <c r="E2930" s="1" t="s">
        <v>1260</v>
      </c>
      <c r="F2930" s="1" t="s">
        <v>1263</v>
      </c>
      <c r="G2930">
        <v>141</v>
      </c>
      <c r="H2930" s="1" t="s">
        <v>389</v>
      </c>
      <c r="I2930">
        <v>56</v>
      </c>
      <c r="J2930">
        <v>162.66999999999999</v>
      </c>
      <c r="K2930">
        <v>4</v>
      </c>
    </row>
    <row r="2931" spans="1:11" x14ac:dyDescent="0.3">
      <c r="A2931">
        <v>10417</v>
      </c>
      <c r="B2931" s="2">
        <v>38485</v>
      </c>
      <c r="C2931" s="2">
        <v>38491</v>
      </c>
      <c r="D2931" s="2">
        <v>38491</v>
      </c>
      <c r="E2931" s="1" t="s">
        <v>1260</v>
      </c>
      <c r="F2931" s="1" t="s">
        <v>1263</v>
      </c>
      <c r="G2931">
        <v>141</v>
      </c>
      <c r="H2931" s="1" t="s">
        <v>409</v>
      </c>
      <c r="I2931">
        <v>21</v>
      </c>
      <c r="J2931">
        <v>144.6</v>
      </c>
      <c r="K2931">
        <v>1</v>
      </c>
    </row>
    <row r="2932" spans="1:11" x14ac:dyDescent="0.3">
      <c r="A2932">
        <v>10417</v>
      </c>
      <c r="B2932" s="2">
        <v>38485</v>
      </c>
      <c r="C2932" s="2">
        <v>38491</v>
      </c>
      <c r="D2932" s="2">
        <v>38491</v>
      </c>
      <c r="E2932" s="1" t="s">
        <v>1260</v>
      </c>
      <c r="F2932" s="1" t="s">
        <v>1263</v>
      </c>
      <c r="G2932">
        <v>141</v>
      </c>
      <c r="H2932" s="1" t="s">
        <v>1206</v>
      </c>
      <c r="I2932">
        <v>36</v>
      </c>
      <c r="J2932">
        <v>58.75</v>
      </c>
      <c r="K2932">
        <v>6</v>
      </c>
    </row>
    <row r="2933" spans="1:11" x14ac:dyDescent="0.3">
      <c r="A2933">
        <v>10417</v>
      </c>
      <c r="B2933" s="2">
        <v>38485</v>
      </c>
      <c r="C2933" s="2">
        <v>38491</v>
      </c>
      <c r="D2933" s="2">
        <v>38491</v>
      </c>
      <c r="E2933" s="1" t="s">
        <v>1260</v>
      </c>
      <c r="F2933" s="1" t="s">
        <v>1263</v>
      </c>
      <c r="G2933">
        <v>141</v>
      </c>
      <c r="H2933" s="1" t="s">
        <v>1207</v>
      </c>
      <c r="I2933">
        <v>35</v>
      </c>
      <c r="J2933">
        <v>109.32</v>
      </c>
      <c r="K2933">
        <v>3</v>
      </c>
    </row>
    <row r="2934" spans="1:11" x14ac:dyDescent="0.3">
      <c r="A2934">
        <v>10418</v>
      </c>
      <c r="B2934" s="2">
        <v>38488</v>
      </c>
      <c r="C2934" s="2">
        <v>38496</v>
      </c>
      <c r="D2934" s="2">
        <v>38492</v>
      </c>
      <c r="E2934" s="1" t="s">
        <v>294</v>
      </c>
      <c r="F2934" s="1" t="s">
        <v>454</v>
      </c>
      <c r="G2934">
        <v>412</v>
      </c>
      <c r="H2934" s="1" t="s">
        <v>1211</v>
      </c>
      <c r="I2934">
        <v>16</v>
      </c>
      <c r="J2934">
        <v>70.760000000000005</v>
      </c>
      <c r="K2934">
        <v>2</v>
      </c>
    </row>
    <row r="2935" spans="1:11" x14ac:dyDescent="0.3">
      <c r="A2935">
        <v>10418</v>
      </c>
      <c r="B2935" s="2">
        <v>38488</v>
      </c>
      <c r="C2935" s="2">
        <v>38496</v>
      </c>
      <c r="D2935" s="2">
        <v>38492</v>
      </c>
      <c r="E2935" s="1" t="s">
        <v>294</v>
      </c>
      <c r="F2935" s="1" t="s">
        <v>454</v>
      </c>
      <c r="G2935">
        <v>412</v>
      </c>
      <c r="H2935" s="1" t="s">
        <v>1212</v>
      </c>
      <c r="I2935">
        <v>27</v>
      </c>
      <c r="J2935">
        <v>139.63999999999999</v>
      </c>
      <c r="K2935">
        <v>1</v>
      </c>
    </row>
    <row r="2936" spans="1:11" x14ac:dyDescent="0.3">
      <c r="A2936">
        <v>10418</v>
      </c>
      <c r="B2936" s="2">
        <v>38488</v>
      </c>
      <c r="C2936" s="2">
        <v>38496</v>
      </c>
      <c r="D2936" s="2">
        <v>38492</v>
      </c>
      <c r="E2936" s="1" t="s">
        <v>294</v>
      </c>
      <c r="F2936" s="1" t="s">
        <v>454</v>
      </c>
      <c r="G2936">
        <v>412</v>
      </c>
      <c r="H2936" s="1" t="s">
        <v>1213</v>
      </c>
      <c r="I2936">
        <v>33</v>
      </c>
      <c r="J2936">
        <v>56.57</v>
      </c>
      <c r="K2936">
        <v>5</v>
      </c>
    </row>
    <row r="2937" spans="1:11" x14ac:dyDescent="0.3">
      <c r="A2937">
        <v>10418</v>
      </c>
      <c r="B2937" s="2">
        <v>38488</v>
      </c>
      <c r="C2937" s="2">
        <v>38496</v>
      </c>
      <c r="D2937" s="2">
        <v>38492</v>
      </c>
      <c r="E2937" s="1" t="s">
        <v>294</v>
      </c>
      <c r="F2937" s="1" t="s">
        <v>454</v>
      </c>
      <c r="G2937">
        <v>412</v>
      </c>
      <c r="H2937" s="1" t="s">
        <v>1214</v>
      </c>
      <c r="I2937">
        <v>28</v>
      </c>
      <c r="J2937">
        <v>120.53</v>
      </c>
      <c r="K2937">
        <v>4</v>
      </c>
    </row>
    <row r="2938" spans="1:11" x14ac:dyDescent="0.3">
      <c r="A2938">
        <v>10418</v>
      </c>
      <c r="B2938" s="2">
        <v>38488</v>
      </c>
      <c r="C2938" s="2">
        <v>38496</v>
      </c>
      <c r="D2938" s="2">
        <v>38492</v>
      </c>
      <c r="E2938" s="1" t="s">
        <v>294</v>
      </c>
      <c r="F2938" s="1" t="s">
        <v>454</v>
      </c>
      <c r="G2938">
        <v>412</v>
      </c>
      <c r="H2938" s="1" t="s">
        <v>1215</v>
      </c>
      <c r="I2938">
        <v>52</v>
      </c>
      <c r="J2938">
        <v>64.41</v>
      </c>
      <c r="K2938">
        <v>8</v>
      </c>
    </row>
    <row r="2939" spans="1:11" x14ac:dyDescent="0.3">
      <c r="A2939">
        <v>10418</v>
      </c>
      <c r="B2939" s="2">
        <v>38488</v>
      </c>
      <c r="C2939" s="2">
        <v>38496</v>
      </c>
      <c r="D2939" s="2">
        <v>38492</v>
      </c>
      <c r="E2939" s="1" t="s">
        <v>294</v>
      </c>
      <c r="F2939" s="1" t="s">
        <v>454</v>
      </c>
      <c r="G2939">
        <v>412</v>
      </c>
      <c r="H2939" s="1" t="s">
        <v>1218</v>
      </c>
      <c r="I2939">
        <v>10</v>
      </c>
      <c r="J2939">
        <v>66.290000000000006</v>
      </c>
      <c r="K2939">
        <v>3</v>
      </c>
    </row>
    <row r="2940" spans="1:11" x14ac:dyDescent="0.3">
      <c r="A2940">
        <v>10418</v>
      </c>
      <c r="B2940" s="2">
        <v>38488</v>
      </c>
      <c r="C2940" s="2">
        <v>38496</v>
      </c>
      <c r="D2940" s="2">
        <v>38492</v>
      </c>
      <c r="E2940" s="1" t="s">
        <v>294</v>
      </c>
      <c r="F2940" s="1" t="s">
        <v>454</v>
      </c>
      <c r="G2940">
        <v>412</v>
      </c>
      <c r="H2940" s="1" t="s">
        <v>1219</v>
      </c>
      <c r="I2940">
        <v>43</v>
      </c>
      <c r="J2940">
        <v>36.61</v>
      </c>
      <c r="K2940">
        <v>6</v>
      </c>
    </row>
    <row r="2941" spans="1:11" x14ac:dyDescent="0.3">
      <c r="A2941">
        <v>10418</v>
      </c>
      <c r="B2941" s="2">
        <v>38488</v>
      </c>
      <c r="C2941" s="2">
        <v>38496</v>
      </c>
      <c r="D2941" s="2">
        <v>38492</v>
      </c>
      <c r="E2941" s="1" t="s">
        <v>294</v>
      </c>
      <c r="F2941" s="1" t="s">
        <v>454</v>
      </c>
      <c r="G2941">
        <v>412</v>
      </c>
      <c r="H2941" s="1" t="s">
        <v>1220</v>
      </c>
      <c r="I2941">
        <v>50</v>
      </c>
      <c r="J2941">
        <v>100.01</v>
      </c>
      <c r="K2941">
        <v>9</v>
      </c>
    </row>
    <row r="2942" spans="1:11" x14ac:dyDescent="0.3">
      <c r="A2942">
        <v>10418</v>
      </c>
      <c r="B2942" s="2">
        <v>38488</v>
      </c>
      <c r="C2942" s="2">
        <v>38496</v>
      </c>
      <c r="D2942" s="2">
        <v>38492</v>
      </c>
      <c r="E2942" s="1" t="s">
        <v>294</v>
      </c>
      <c r="F2942" s="1" t="s">
        <v>454</v>
      </c>
      <c r="G2942">
        <v>412</v>
      </c>
      <c r="H2942" s="1" t="s">
        <v>1221</v>
      </c>
      <c r="I2942">
        <v>40</v>
      </c>
      <c r="J2942">
        <v>72.41</v>
      </c>
      <c r="K2942">
        <v>7</v>
      </c>
    </row>
    <row r="2943" spans="1:11" x14ac:dyDescent="0.3">
      <c r="A2943">
        <v>10419</v>
      </c>
      <c r="B2943" s="2">
        <v>38489</v>
      </c>
      <c r="C2943" s="2">
        <v>38500</v>
      </c>
      <c r="D2943" s="2">
        <v>38491</v>
      </c>
      <c r="E2943" s="1" t="s">
        <v>294</v>
      </c>
      <c r="F2943" s="1" t="s">
        <v>454</v>
      </c>
      <c r="G2943">
        <v>382</v>
      </c>
      <c r="H2943" s="1" t="s">
        <v>399</v>
      </c>
      <c r="I2943">
        <v>12</v>
      </c>
      <c r="J2943">
        <v>182.9</v>
      </c>
      <c r="K2943">
        <v>13</v>
      </c>
    </row>
    <row r="2944" spans="1:11" x14ac:dyDescent="0.3">
      <c r="A2944">
        <v>10419</v>
      </c>
      <c r="B2944" s="2">
        <v>38489</v>
      </c>
      <c r="C2944" s="2">
        <v>38500</v>
      </c>
      <c r="D2944" s="2">
        <v>38491</v>
      </c>
      <c r="E2944" s="1" t="s">
        <v>294</v>
      </c>
      <c r="F2944" s="1" t="s">
        <v>454</v>
      </c>
      <c r="G2944">
        <v>382</v>
      </c>
      <c r="H2944" s="1" t="s">
        <v>416</v>
      </c>
      <c r="I2944">
        <v>10</v>
      </c>
      <c r="J2944">
        <v>111.57</v>
      </c>
      <c r="K2944">
        <v>11</v>
      </c>
    </row>
    <row r="2945" spans="1:11" x14ac:dyDescent="0.3">
      <c r="A2945">
        <v>10419</v>
      </c>
      <c r="B2945" s="2">
        <v>38489</v>
      </c>
      <c r="C2945" s="2">
        <v>38500</v>
      </c>
      <c r="D2945" s="2">
        <v>38491</v>
      </c>
      <c r="E2945" s="1" t="s">
        <v>294</v>
      </c>
      <c r="F2945" s="1" t="s">
        <v>454</v>
      </c>
      <c r="G2945">
        <v>382</v>
      </c>
      <c r="H2945" s="1" t="s">
        <v>421</v>
      </c>
      <c r="I2945">
        <v>34</v>
      </c>
      <c r="J2945">
        <v>64.64</v>
      </c>
      <c r="K2945">
        <v>14</v>
      </c>
    </row>
    <row r="2946" spans="1:11" x14ac:dyDescent="0.3">
      <c r="A2946">
        <v>10419</v>
      </c>
      <c r="B2946" s="2">
        <v>38489</v>
      </c>
      <c r="C2946" s="2">
        <v>38500</v>
      </c>
      <c r="D2946" s="2">
        <v>38491</v>
      </c>
      <c r="E2946" s="1" t="s">
        <v>294</v>
      </c>
      <c r="F2946" s="1" t="s">
        <v>454</v>
      </c>
      <c r="G2946">
        <v>382</v>
      </c>
      <c r="H2946" s="1" t="s">
        <v>428</v>
      </c>
      <c r="I2946">
        <v>32</v>
      </c>
      <c r="J2946">
        <v>99.04</v>
      </c>
      <c r="K2946">
        <v>10</v>
      </c>
    </row>
    <row r="2947" spans="1:11" x14ac:dyDescent="0.3">
      <c r="A2947">
        <v>10419</v>
      </c>
      <c r="B2947" s="2">
        <v>38489</v>
      </c>
      <c r="C2947" s="2">
        <v>38500</v>
      </c>
      <c r="D2947" s="2">
        <v>38491</v>
      </c>
      <c r="E2947" s="1" t="s">
        <v>294</v>
      </c>
      <c r="F2947" s="1" t="s">
        <v>454</v>
      </c>
      <c r="G2947">
        <v>382</v>
      </c>
      <c r="H2947" s="1" t="s">
        <v>433</v>
      </c>
      <c r="I2947">
        <v>38</v>
      </c>
      <c r="J2947">
        <v>117.48</v>
      </c>
      <c r="K2947">
        <v>5</v>
      </c>
    </row>
    <row r="2948" spans="1:11" x14ac:dyDescent="0.3">
      <c r="A2948">
        <v>10419</v>
      </c>
      <c r="B2948" s="2">
        <v>38489</v>
      </c>
      <c r="C2948" s="2">
        <v>38500</v>
      </c>
      <c r="D2948" s="2">
        <v>38491</v>
      </c>
      <c r="E2948" s="1" t="s">
        <v>294</v>
      </c>
      <c r="F2948" s="1" t="s">
        <v>454</v>
      </c>
      <c r="G2948">
        <v>382</v>
      </c>
      <c r="H2948" s="1" t="s">
        <v>441</v>
      </c>
      <c r="I2948">
        <v>37</v>
      </c>
      <c r="J2948">
        <v>100.8</v>
      </c>
      <c r="K2948">
        <v>1</v>
      </c>
    </row>
    <row r="2949" spans="1:11" x14ac:dyDescent="0.3">
      <c r="A2949">
        <v>10419</v>
      </c>
      <c r="B2949" s="2">
        <v>38489</v>
      </c>
      <c r="C2949" s="2">
        <v>38500</v>
      </c>
      <c r="D2949" s="2">
        <v>38491</v>
      </c>
      <c r="E2949" s="1" t="s">
        <v>294</v>
      </c>
      <c r="F2949" s="1" t="s">
        <v>454</v>
      </c>
      <c r="G2949">
        <v>382</v>
      </c>
      <c r="H2949" s="1" t="s">
        <v>1210</v>
      </c>
      <c r="I2949">
        <v>39</v>
      </c>
      <c r="J2949">
        <v>67.760000000000005</v>
      </c>
      <c r="K2949">
        <v>9</v>
      </c>
    </row>
    <row r="2950" spans="1:11" x14ac:dyDescent="0.3">
      <c r="A2950">
        <v>10419</v>
      </c>
      <c r="B2950" s="2">
        <v>38489</v>
      </c>
      <c r="C2950" s="2">
        <v>38500</v>
      </c>
      <c r="D2950" s="2">
        <v>38491</v>
      </c>
      <c r="E2950" s="1" t="s">
        <v>294</v>
      </c>
      <c r="F2950" s="1" t="s">
        <v>454</v>
      </c>
      <c r="G2950">
        <v>382</v>
      </c>
      <c r="H2950" s="1" t="s">
        <v>1222</v>
      </c>
      <c r="I2950">
        <v>34</v>
      </c>
      <c r="J2950">
        <v>133.72</v>
      </c>
      <c r="K2950">
        <v>4</v>
      </c>
    </row>
    <row r="2951" spans="1:11" x14ac:dyDescent="0.3">
      <c r="A2951">
        <v>10419</v>
      </c>
      <c r="B2951" s="2">
        <v>38489</v>
      </c>
      <c r="C2951" s="2">
        <v>38500</v>
      </c>
      <c r="D2951" s="2">
        <v>38491</v>
      </c>
      <c r="E2951" s="1" t="s">
        <v>294</v>
      </c>
      <c r="F2951" s="1" t="s">
        <v>454</v>
      </c>
      <c r="G2951">
        <v>382</v>
      </c>
      <c r="H2951" s="1" t="s">
        <v>442</v>
      </c>
      <c r="I2951">
        <v>55</v>
      </c>
      <c r="J2951">
        <v>116.16</v>
      </c>
      <c r="K2951">
        <v>2</v>
      </c>
    </row>
    <row r="2952" spans="1:11" x14ac:dyDescent="0.3">
      <c r="A2952">
        <v>10419</v>
      </c>
      <c r="B2952" s="2">
        <v>38489</v>
      </c>
      <c r="C2952" s="2">
        <v>38500</v>
      </c>
      <c r="D2952" s="2">
        <v>38491</v>
      </c>
      <c r="E2952" s="1" t="s">
        <v>294</v>
      </c>
      <c r="F2952" s="1" t="s">
        <v>454</v>
      </c>
      <c r="G2952">
        <v>382</v>
      </c>
      <c r="H2952" s="1" t="s">
        <v>281</v>
      </c>
      <c r="I2952">
        <v>35</v>
      </c>
      <c r="J2952">
        <v>165.95</v>
      </c>
      <c r="K2952">
        <v>6</v>
      </c>
    </row>
    <row r="2953" spans="1:11" x14ac:dyDescent="0.3">
      <c r="A2953">
        <v>10419</v>
      </c>
      <c r="B2953" s="2">
        <v>38489</v>
      </c>
      <c r="C2953" s="2">
        <v>38500</v>
      </c>
      <c r="D2953" s="2">
        <v>38491</v>
      </c>
      <c r="E2953" s="1" t="s">
        <v>294</v>
      </c>
      <c r="F2953" s="1" t="s">
        <v>454</v>
      </c>
      <c r="G2953">
        <v>382</v>
      </c>
      <c r="H2953" s="1" t="s">
        <v>443</v>
      </c>
      <c r="I2953">
        <v>43</v>
      </c>
      <c r="J2953">
        <v>114.44</v>
      </c>
      <c r="K2953">
        <v>3</v>
      </c>
    </row>
    <row r="2954" spans="1:11" x14ac:dyDescent="0.3">
      <c r="A2954">
        <v>10419</v>
      </c>
      <c r="B2954" s="2">
        <v>38489</v>
      </c>
      <c r="C2954" s="2">
        <v>38500</v>
      </c>
      <c r="D2954" s="2">
        <v>38491</v>
      </c>
      <c r="E2954" s="1" t="s">
        <v>294</v>
      </c>
      <c r="F2954" s="1" t="s">
        <v>454</v>
      </c>
      <c r="G2954">
        <v>382</v>
      </c>
      <c r="H2954" s="1" t="s">
        <v>1223</v>
      </c>
      <c r="I2954">
        <v>15</v>
      </c>
      <c r="J2954">
        <v>32.1</v>
      </c>
      <c r="K2954">
        <v>7</v>
      </c>
    </row>
    <row r="2955" spans="1:11" x14ac:dyDescent="0.3">
      <c r="A2955">
        <v>10419</v>
      </c>
      <c r="B2955" s="2">
        <v>38489</v>
      </c>
      <c r="C2955" s="2">
        <v>38500</v>
      </c>
      <c r="D2955" s="2">
        <v>38491</v>
      </c>
      <c r="E2955" s="1" t="s">
        <v>294</v>
      </c>
      <c r="F2955" s="1" t="s">
        <v>454</v>
      </c>
      <c r="G2955">
        <v>382</v>
      </c>
      <c r="H2955" s="1" t="s">
        <v>1216</v>
      </c>
      <c r="I2955">
        <v>55</v>
      </c>
      <c r="J2955">
        <v>52.66</v>
      </c>
      <c r="K2955">
        <v>12</v>
      </c>
    </row>
    <row r="2956" spans="1:11" x14ac:dyDescent="0.3">
      <c r="A2956">
        <v>10419</v>
      </c>
      <c r="B2956" s="2">
        <v>38489</v>
      </c>
      <c r="C2956" s="2">
        <v>38500</v>
      </c>
      <c r="D2956" s="2">
        <v>38491</v>
      </c>
      <c r="E2956" s="1" t="s">
        <v>294</v>
      </c>
      <c r="F2956" s="1" t="s">
        <v>454</v>
      </c>
      <c r="G2956">
        <v>382</v>
      </c>
      <c r="H2956" s="1" t="s">
        <v>1217</v>
      </c>
      <c r="I2956">
        <v>70</v>
      </c>
      <c r="J2956">
        <v>112.34</v>
      </c>
      <c r="K2956">
        <v>8</v>
      </c>
    </row>
    <row r="2957" spans="1:11" x14ac:dyDescent="0.3">
      <c r="A2957">
        <v>10420</v>
      </c>
      <c r="B2957" s="2">
        <v>38501</v>
      </c>
      <c r="C2957" s="2">
        <v>38510</v>
      </c>
      <c r="D2957" s="2"/>
      <c r="E2957" s="1" t="s">
        <v>1264</v>
      </c>
      <c r="F2957" s="1" t="s">
        <v>454</v>
      </c>
      <c r="G2957">
        <v>282</v>
      </c>
      <c r="H2957" s="1" t="s">
        <v>251</v>
      </c>
      <c r="I2957">
        <v>37</v>
      </c>
      <c r="J2957">
        <v>153</v>
      </c>
      <c r="K2957">
        <v>5</v>
      </c>
    </row>
    <row r="2958" spans="1:11" x14ac:dyDescent="0.3">
      <c r="A2958">
        <v>10420</v>
      </c>
      <c r="B2958" s="2">
        <v>38501</v>
      </c>
      <c r="C2958" s="2">
        <v>38510</v>
      </c>
      <c r="D2958" s="2"/>
      <c r="E2958" s="1" t="s">
        <v>1264</v>
      </c>
      <c r="F2958" s="1" t="s">
        <v>454</v>
      </c>
      <c r="G2958">
        <v>282</v>
      </c>
      <c r="H2958" s="1" t="s">
        <v>252</v>
      </c>
      <c r="I2958">
        <v>36</v>
      </c>
      <c r="J2958">
        <v>52.06</v>
      </c>
      <c r="K2958">
        <v>4</v>
      </c>
    </row>
    <row r="2959" spans="1:11" x14ac:dyDescent="0.3">
      <c r="A2959">
        <v>10420</v>
      </c>
      <c r="B2959" s="2">
        <v>38501</v>
      </c>
      <c r="C2959" s="2">
        <v>38510</v>
      </c>
      <c r="D2959" s="2"/>
      <c r="E2959" s="1" t="s">
        <v>1264</v>
      </c>
      <c r="F2959" s="1" t="s">
        <v>454</v>
      </c>
      <c r="G2959">
        <v>282</v>
      </c>
      <c r="H2959" s="1" t="s">
        <v>255</v>
      </c>
      <c r="I2959">
        <v>45</v>
      </c>
      <c r="J2959">
        <v>116.96</v>
      </c>
      <c r="K2959">
        <v>2</v>
      </c>
    </row>
    <row r="2960" spans="1:11" x14ac:dyDescent="0.3">
      <c r="A2960">
        <v>10420</v>
      </c>
      <c r="B2960" s="2">
        <v>38501</v>
      </c>
      <c r="C2960" s="2">
        <v>38510</v>
      </c>
      <c r="D2960" s="2"/>
      <c r="E2960" s="1" t="s">
        <v>1264</v>
      </c>
      <c r="F2960" s="1" t="s">
        <v>454</v>
      </c>
      <c r="G2960">
        <v>282</v>
      </c>
      <c r="H2960" s="1" t="s">
        <v>253</v>
      </c>
      <c r="I2960">
        <v>66</v>
      </c>
      <c r="J2960">
        <v>73.62</v>
      </c>
      <c r="K2960">
        <v>6</v>
      </c>
    </row>
    <row r="2961" spans="1:11" x14ac:dyDescent="0.3">
      <c r="A2961">
        <v>10420</v>
      </c>
      <c r="B2961" s="2">
        <v>38501</v>
      </c>
      <c r="C2961" s="2">
        <v>38510</v>
      </c>
      <c r="D2961" s="2"/>
      <c r="E2961" s="1" t="s">
        <v>1264</v>
      </c>
      <c r="F2961" s="1" t="s">
        <v>454</v>
      </c>
      <c r="G2961">
        <v>282</v>
      </c>
      <c r="H2961" s="1" t="s">
        <v>1224</v>
      </c>
      <c r="I2961">
        <v>36</v>
      </c>
      <c r="J2961">
        <v>68.42</v>
      </c>
      <c r="K2961">
        <v>7</v>
      </c>
    </row>
    <row r="2962" spans="1:11" x14ac:dyDescent="0.3">
      <c r="A2962">
        <v>10420</v>
      </c>
      <c r="B2962" s="2">
        <v>38501</v>
      </c>
      <c r="C2962" s="2">
        <v>38510</v>
      </c>
      <c r="D2962" s="2"/>
      <c r="E2962" s="1" t="s">
        <v>1264</v>
      </c>
      <c r="F2962" s="1" t="s">
        <v>454</v>
      </c>
      <c r="G2962">
        <v>282</v>
      </c>
      <c r="H2962" s="1" t="s">
        <v>1225</v>
      </c>
      <c r="I2962">
        <v>60</v>
      </c>
      <c r="J2962">
        <v>60.26</v>
      </c>
      <c r="K2962">
        <v>11</v>
      </c>
    </row>
    <row r="2963" spans="1:11" x14ac:dyDescent="0.3">
      <c r="A2963">
        <v>10420</v>
      </c>
      <c r="B2963" s="2">
        <v>38501</v>
      </c>
      <c r="C2963" s="2">
        <v>38510</v>
      </c>
      <c r="D2963" s="2"/>
      <c r="E2963" s="1" t="s">
        <v>1264</v>
      </c>
      <c r="F2963" s="1" t="s">
        <v>454</v>
      </c>
      <c r="G2963">
        <v>282</v>
      </c>
      <c r="H2963" s="1" t="s">
        <v>444</v>
      </c>
      <c r="I2963">
        <v>37</v>
      </c>
      <c r="J2963">
        <v>48.8</v>
      </c>
      <c r="K2963">
        <v>13</v>
      </c>
    </row>
    <row r="2964" spans="1:11" x14ac:dyDescent="0.3">
      <c r="A2964">
        <v>10420</v>
      </c>
      <c r="B2964" s="2">
        <v>38501</v>
      </c>
      <c r="C2964" s="2">
        <v>38510</v>
      </c>
      <c r="D2964" s="2"/>
      <c r="E2964" s="1" t="s">
        <v>1264</v>
      </c>
      <c r="F2964" s="1" t="s">
        <v>454</v>
      </c>
      <c r="G2964">
        <v>282</v>
      </c>
      <c r="H2964" s="1" t="s">
        <v>257</v>
      </c>
      <c r="I2964">
        <v>45</v>
      </c>
      <c r="J2964">
        <v>32.19</v>
      </c>
      <c r="K2964">
        <v>1</v>
      </c>
    </row>
    <row r="2965" spans="1:11" x14ac:dyDescent="0.3">
      <c r="A2965">
        <v>10420</v>
      </c>
      <c r="B2965" s="2">
        <v>38501</v>
      </c>
      <c r="C2965" s="2">
        <v>38510</v>
      </c>
      <c r="D2965" s="2"/>
      <c r="E2965" s="1" t="s">
        <v>1264</v>
      </c>
      <c r="F2965" s="1" t="s">
        <v>454</v>
      </c>
      <c r="G2965">
        <v>282</v>
      </c>
      <c r="H2965" s="1" t="s">
        <v>1226</v>
      </c>
      <c r="I2965">
        <v>39</v>
      </c>
      <c r="J2965">
        <v>76.33</v>
      </c>
      <c r="K2965">
        <v>9</v>
      </c>
    </row>
    <row r="2966" spans="1:11" x14ac:dyDescent="0.3">
      <c r="A2966">
        <v>10420</v>
      </c>
      <c r="B2966" s="2">
        <v>38501</v>
      </c>
      <c r="C2966" s="2">
        <v>38510</v>
      </c>
      <c r="D2966" s="2"/>
      <c r="E2966" s="1" t="s">
        <v>1264</v>
      </c>
      <c r="F2966" s="1" t="s">
        <v>454</v>
      </c>
      <c r="G2966">
        <v>282</v>
      </c>
      <c r="H2966" s="1" t="s">
        <v>1227</v>
      </c>
      <c r="I2966">
        <v>55</v>
      </c>
      <c r="J2966">
        <v>115.09</v>
      </c>
      <c r="K2966">
        <v>8</v>
      </c>
    </row>
    <row r="2967" spans="1:11" x14ac:dyDescent="0.3">
      <c r="A2967">
        <v>10420</v>
      </c>
      <c r="B2967" s="2">
        <v>38501</v>
      </c>
      <c r="C2967" s="2">
        <v>38510</v>
      </c>
      <c r="D2967" s="2"/>
      <c r="E2967" s="1" t="s">
        <v>1264</v>
      </c>
      <c r="F2967" s="1" t="s">
        <v>454</v>
      </c>
      <c r="G2967">
        <v>282</v>
      </c>
      <c r="H2967" s="1" t="s">
        <v>1228</v>
      </c>
      <c r="I2967">
        <v>35</v>
      </c>
      <c r="J2967">
        <v>77.05</v>
      </c>
      <c r="K2967">
        <v>10</v>
      </c>
    </row>
    <row r="2968" spans="1:11" x14ac:dyDescent="0.3">
      <c r="A2968">
        <v>10420</v>
      </c>
      <c r="B2968" s="2">
        <v>38501</v>
      </c>
      <c r="C2968" s="2">
        <v>38510</v>
      </c>
      <c r="D2968" s="2"/>
      <c r="E2968" s="1" t="s">
        <v>1264</v>
      </c>
      <c r="F2968" s="1" t="s">
        <v>454</v>
      </c>
      <c r="G2968">
        <v>282</v>
      </c>
      <c r="H2968" s="1" t="s">
        <v>1229</v>
      </c>
      <c r="I2968">
        <v>26</v>
      </c>
      <c r="J2968">
        <v>104.94</v>
      </c>
      <c r="K2968">
        <v>12</v>
      </c>
    </row>
    <row r="2969" spans="1:11" x14ac:dyDescent="0.3">
      <c r="A2969">
        <v>10420</v>
      </c>
      <c r="B2969" s="2">
        <v>38501</v>
      </c>
      <c r="C2969" s="2">
        <v>38510</v>
      </c>
      <c r="D2969" s="2"/>
      <c r="E2969" s="1" t="s">
        <v>1264</v>
      </c>
      <c r="F2969" s="1" t="s">
        <v>454</v>
      </c>
      <c r="G2969">
        <v>282</v>
      </c>
      <c r="H2969" s="1" t="s">
        <v>254</v>
      </c>
      <c r="I2969">
        <v>15</v>
      </c>
      <c r="J2969">
        <v>35.29</v>
      </c>
      <c r="K2969">
        <v>3</v>
      </c>
    </row>
    <row r="2970" spans="1:11" x14ac:dyDescent="0.3">
      <c r="A2970">
        <v>10421</v>
      </c>
      <c r="B2970" s="2">
        <v>38501</v>
      </c>
      <c r="C2970" s="2">
        <v>38509</v>
      </c>
      <c r="D2970" s="2"/>
      <c r="E2970" s="1" t="s">
        <v>1264</v>
      </c>
      <c r="F2970" s="1" t="s">
        <v>1265</v>
      </c>
      <c r="G2970">
        <v>124</v>
      </c>
      <c r="H2970" s="1" t="s">
        <v>256</v>
      </c>
      <c r="I2970">
        <v>35</v>
      </c>
      <c r="J2970">
        <v>167.06</v>
      </c>
      <c r="K2970">
        <v>1</v>
      </c>
    </row>
    <row r="2971" spans="1:11" x14ac:dyDescent="0.3">
      <c r="A2971">
        <v>10421</v>
      </c>
      <c r="B2971" s="2">
        <v>38501</v>
      </c>
      <c r="C2971" s="2">
        <v>38509</v>
      </c>
      <c r="D2971" s="2"/>
      <c r="E2971" s="1" t="s">
        <v>1264</v>
      </c>
      <c r="F2971" s="1" t="s">
        <v>1265</v>
      </c>
      <c r="G2971">
        <v>124</v>
      </c>
      <c r="H2971" s="1" t="s">
        <v>258</v>
      </c>
      <c r="I2971">
        <v>40</v>
      </c>
      <c r="J2971">
        <v>44.8</v>
      </c>
      <c r="K2971">
        <v>2</v>
      </c>
    </row>
    <row r="2972" spans="1:11" x14ac:dyDescent="0.3">
      <c r="A2972">
        <v>10422</v>
      </c>
      <c r="B2972" s="2">
        <v>38502</v>
      </c>
      <c r="C2972" s="2">
        <v>38514</v>
      </c>
      <c r="D2972" s="2"/>
      <c r="E2972" s="1" t="s">
        <v>1264</v>
      </c>
      <c r="F2972" s="1" t="s">
        <v>454</v>
      </c>
      <c r="G2972">
        <v>157</v>
      </c>
      <c r="H2972" s="1" t="s">
        <v>259</v>
      </c>
      <c r="I2972">
        <v>51</v>
      </c>
      <c r="J2972">
        <v>91.44</v>
      </c>
      <c r="K2972">
        <v>2</v>
      </c>
    </row>
    <row r="2973" spans="1:11" x14ac:dyDescent="0.3">
      <c r="A2973">
        <v>10422</v>
      </c>
      <c r="B2973" s="2">
        <v>38502</v>
      </c>
      <c r="C2973" s="2">
        <v>38514</v>
      </c>
      <c r="D2973" s="2"/>
      <c r="E2973" s="1" t="s">
        <v>1264</v>
      </c>
      <c r="F2973" s="1" t="s">
        <v>454</v>
      </c>
      <c r="G2973">
        <v>157</v>
      </c>
      <c r="H2973" s="1" t="s">
        <v>260</v>
      </c>
      <c r="I2973">
        <v>25</v>
      </c>
      <c r="J2973">
        <v>47.44</v>
      </c>
      <c r="K2973">
        <v>1</v>
      </c>
    </row>
    <row r="2974" spans="1:11" x14ac:dyDescent="0.3">
      <c r="A2974">
        <v>10423</v>
      </c>
      <c r="B2974" s="2">
        <v>38502</v>
      </c>
      <c r="C2974" s="2">
        <v>38508</v>
      </c>
      <c r="D2974" s="2"/>
      <c r="E2974" s="1" t="s">
        <v>1264</v>
      </c>
      <c r="F2974" s="1" t="s">
        <v>454</v>
      </c>
      <c r="G2974">
        <v>314</v>
      </c>
      <c r="H2974" s="1" t="s">
        <v>266</v>
      </c>
      <c r="I2974">
        <v>10</v>
      </c>
      <c r="J2974">
        <v>89.15</v>
      </c>
      <c r="K2974">
        <v>1</v>
      </c>
    </row>
    <row r="2975" spans="1:11" x14ac:dyDescent="0.3">
      <c r="A2975">
        <v>10423</v>
      </c>
      <c r="B2975" s="2">
        <v>38502</v>
      </c>
      <c r="C2975" s="2">
        <v>38508</v>
      </c>
      <c r="D2975" s="2"/>
      <c r="E2975" s="1" t="s">
        <v>1264</v>
      </c>
      <c r="F2975" s="1" t="s">
        <v>454</v>
      </c>
      <c r="G2975">
        <v>314</v>
      </c>
      <c r="H2975" s="1" t="s">
        <v>267</v>
      </c>
      <c r="I2975">
        <v>31</v>
      </c>
      <c r="J2975">
        <v>56.21</v>
      </c>
      <c r="K2975">
        <v>3</v>
      </c>
    </row>
    <row r="2976" spans="1:11" x14ac:dyDescent="0.3">
      <c r="A2976">
        <v>10423</v>
      </c>
      <c r="B2976" s="2">
        <v>38502</v>
      </c>
      <c r="C2976" s="2">
        <v>38508</v>
      </c>
      <c r="D2976" s="2"/>
      <c r="E2976" s="1" t="s">
        <v>1264</v>
      </c>
      <c r="F2976" s="1" t="s">
        <v>454</v>
      </c>
      <c r="G2976">
        <v>314</v>
      </c>
      <c r="H2976" s="1" t="s">
        <v>268</v>
      </c>
      <c r="I2976">
        <v>21</v>
      </c>
      <c r="J2976">
        <v>98.44</v>
      </c>
      <c r="K2976">
        <v>2</v>
      </c>
    </row>
    <row r="2977" spans="1:11" x14ac:dyDescent="0.3">
      <c r="A2977">
        <v>10423</v>
      </c>
      <c r="B2977" s="2">
        <v>38502</v>
      </c>
      <c r="C2977" s="2">
        <v>38508</v>
      </c>
      <c r="D2977" s="2"/>
      <c r="E2977" s="1" t="s">
        <v>1264</v>
      </c>
      <c r="F2977" s="1" t="s">
        <v>454</v>
      </c>
      <c r="G2977">
        <v>314</v>
      </c>
      <c r="H2977" s="1" t="s">
        <v>269</v>
      </c>
      <c r="I2977">
        <v>21</v>
      </c>
      <c r="J2977">
        <v>80.36</v>
      </c>
      <c r="K2977">
        <v>5</v>
      </c>
    </row>
    <row r="2978" spans="1:11" x14ac:dyDescent="0.3">
      <c r="A2978">
        <v>10423</v>
      </c>
      <c r="B2978" s="2">
        <v>38502</v>
      </c>
      <c r="C2978" s="2">
        <v>38508</v>
      </c>
      <c r="D2978" s="2"/>
      <c r="E2978" s="1" t="s">
        <v>1264</v>
      </c>
      <c r="F2978" s="1" t="s">
        <v>454</v>
      </c>
      <c r="G2978">
        <v>314</v>
      </c>
      <c r="H2978" s="1" t="s">
        <v>273</v>
      </c>
      <c r="I2978">
        <v>28</v>
      </c>
      <c r="J2978">
        <v>78.89</v>
      </c>
      <c r="K2978">
        <v>4</v>
      </c>
    </row>
    <row r="2979" spans="1:11" x14ac:dyDescent="0.3">
      <c r="A2979">
        <v>10424</v>
      </c>
      <c r="B2979" s="2">
        <v>38503</v>
      </c>
      <c r="C2979" s="2">
        <v>38511</v>
      </c>
      <c r="D2979" s="2"/>
      <c r="E2979" s="1" t="s">
        <v>1264</v>
      </c>
      <c r="F2979" s="1" t="s">
        <v>454</v>
      </c>
      <c r="G2979">
        <v>141</v>
      </c>
      <c r="H2979" s="1" t="s">
        <v>261</v>
      </c>
      <c r="I2979">
        <v>50</v>
      </c>
      <c r="J2979">
        <v>201.44</v>
      </c>
      <c r="K2979">
        <v>6</v>
      </c>
    </row>
    <row r="2980" spans="1:11" x14ac:dyDescent="0.3">
      <c r="A2980">
        <v>10424</v>
      </c>
      <c r="B2980" s="2">
        <v>38503</v>
      </c>
      <c r="C2980" s="2">
        <v>38511</v>
      </c>
      <c r="D2980" s="2"/>
      <c r="E2980" s="1" t="s">
        <v>1264</v>
      </c>
      <c r="F2980" s="1" t="s">
        <v>454</v>
      </c>
      <c r="G2980">
        <v>141</v>
      </c>
      <c r="H2980" s="1" t="s">
        <v>263</v>
      </c>
      <c r="I2980">
        <v>49</v>
      </c>
      <c r="J2980">
        <v>121.64</v>
      </c>
      <c r="K2980">
        <v>3</v>
      </c>
    </row>
    <row r="2981" spans="1:11" x14ac:dyDescent="0.3">
      <c r="A2981">
        <v>10424</v>
      </c>
      <c r="B2981" s="2">
        <v>38503</v>
      </c>
      <c r="C2981" s="2">
        <v>38511</v>
      </c>
      <c r="D2981" s="2"/>
      <c r="E2981" s="1" t="s">
        <v>1264</v>
      </c>
      <c r="F2981" s="1" t="s">
        <v>454</v>
      </c>
      <c r="G2981">
        <v>141</v>
      </c>
      <c r="H2981" s="1" t="s">
        <v>264</v>
      </c>
      <c r="I2981">
        <v>54</v>
      </c>
      <c r="J2981">
        <v>108.5</v>
      </c>
      <c r="K2981">
        <v>5</v>
      </c>
    </row>
    <row r="2982" spans="1:11" x14ac:dyDescent="0.3">
      <c r="A2982">
        <v>10424</v>
      </c>
      <c r="B2982" s="2">
        <v>38503</v>
      </c>
      <c r="C2982" s="2">
        <v>38511</v>
      </c>
      <c r="D2982" s="2"/>
      <c r="E2982" s="1" t="s">
        <v>1264</v>
      </c>
      <c r="F2982" s="1" t="s">
        <v>454</v>
      </c>
      <c r="G2982">
        <v>141</v>
      </c>
      <c r="H2982" s="1" t="s">
        <v>271</v>
      </c>
      <c r="I2982">
        <v>26</v>
      </c>
      <c r="J2982">
        <v>40.25</v>
      </c>
      <c r="K2982">
        <v>4</v>
      </c>
    </row>
    <row r="2983" spans="1:11" x14ac:dyDescent="0.3">
      <c r="A2983">
        <v>10424</v>
      </c>
      <c r="B2983" s="2">
        <v>38503</v>
      </c>
      <c r="C2983" s="2">
        <v>38511</v>
      </c>
      <c r="D2983" s="2"/>
      <c r="E2983" s="1" t="s">
        <v>1264</v>
      </c>
      <c r="F2983" s="1" t="s">
        <v>454</v>
      </c>
      <c r="G2983">
        <v>141</v>
      </c>
      <c r="H2983" s="1" t="s">
        <v>275</v>
      </c>
      <c r="I2983">
        <v>44</v>
      </c>
      <c r="J2983">
        <v>54.94</v>
      </c>
      <c r="K2983">
        <v>2</v>
      </c>
    </row>
    <row r="2984" spans="1:11" x14ac:dyDescent="0.3">
      <c r="A2984">
        <v>10424</v>
      </c>
      <c r="B2984" s="2">
        <v>38503</v>
      </c>
      <c r="C2984" s="2">
        <v>38511</v>
      </c>
      <c r="D2984" s="2"/>
      <c r="E2984" s="1" t="s">
        <v>1264</v>
      </c>
      <c r="F2984" s="1" t="s">
        <v>454</v>
      </c>
      <c r="G2984">
        <v>141</v>
      </c>
      <c r="H2984" s="1" t="s">
        <v>276</v>
      </c>
      <c r="I2984">
        <v>46</v>
      </c>
      <c r="J2984">
        <v>85.98</v>
      </c>
      <c r="K2984">
        <v>1</v>
      </c>
    </row>
    <row r="2985" spans="1:11" x14ac:dyDescent="0.3">
      <c r="A2985">
        <v>10425</v>
      </c>
      <c r="B2985" s="2">
        <v>38503</v>
      </c>
      <c r="C2985" s="2">
        <v>38510</v>
      </c>
      <c r="D2985" s="2"/>
      <c r="E2985" s="1" t="s">
        <v>1264</v>
      </c>
      <c r="F2985" s="1" t="s">
        <v>454</v>
      </c>
      <c r="G2985">
        <v>119</v>
      </c>
      <c r="H2985" s="1" t="s">
        <v>262</v>
      </c>
      <c r="I2985">
        <v>38</v>
      </c>
      <c r="J2985">
        <v>131.49</v>
      </c>
      <c r="K2985">
        <v>12</v>
      </c>
    </row>
    <row r="2986" spans="1:11" x14ac:dyDescent="0.3">
      <c r="A2986">
        <v>10425</v>
      </c>
      <c r="B2986" s="2">
        <v>38503</v>
      </c>
      <c r="C2986" s="2">
        <v>38510</v>
      </c>
      <c r="D2986" s="2"/>
      <c r="E2986" s="1" t="s">
        <v>1264</v>
      </c>
      <c r="F2986" s="1" t="s">
        <v>454</v>
      </c>
      <c r="G2986">
        <v>119</v>
      </c>
      <c r="H2986" s="1" t="s">
        <v>278</v>
      </c>
      <c r="I2986">
        <v>33</v>
      </c>
      <c r="J2986">
        <v>95.99</v>
      </c>
      <c r="K2986">
        <v>4</v>
      </c>
    </row>
    <row r="2987" spans="1:11" x14ac:dyDescent="0.3">
      <c r="A2987">
        <v>10425</v>
      </c>
      <c r="B2987" s="2">
        <v>38503</v>
      </c>
      <c r="C2987" s="2">
        <v>38510</v>
      </c>
      <c r="D2987" s="2"/>
      <c r="E2987" s="1" t="s">
        <v>1264</v>
      </c>
      <c r="F2987" s="1" t="s">
        <v>454</v>
      </c>
      <c r="G2987">
        <v>119</v>
      </c>
      <c r="H2987" s="1" t="s">
        <v>279</v>
      </c>
      <c r="I2987">
        <v>28</v>
      </c>
      <c r="J2987">
        <v>147.36000000000001</v>
      </c>
      <c r="K2987">
        <v>3</v>
      </c>
    </row>
    <row r="2988" spans="1:11" x14ac:dyDescent="0.3">
      <c r="A2988">
        <v>10425</v>
      </c>
      <c r="B2988" s="2">
        <v>38503</v>
      </c>
      <c r="C2988" s="2">
        <v>38510</v>
      </c>
      <c r="D2988" s="2"/>
      <c r="E2988" s="1" t="s">
        <v>1264</v>
      </c>
      <c r="F2988" s="1" t="s">
        <v>454</v>
      </c>
      <c r="G2988">
        <v>119</v>
      </c>
      <c r="H2988" s="1" t="s">
        <v>280</v>
      </c>
      <c r="I2988">
        <v>38</v>
      </c>
      <c r="J2988">
        <v>117.82</v>
      </c>
      <c r="K2988">
        <v>7</v>
      </c>
    </row>
    <row r="2989" spans="1:11" x14ac:dyDescent="0.3">
      <c r="A2989">
        <v>10425</v>
      </c>
      <c r="B2989" s="2">
        <v>38503</v>
      </c>
      <c r="C2989" s="2">
        <v>38510</v>
      </c>
      <c r="D2989" s="2"/>
      <c r="E2989" s="1" t="s">
        <v>1264</v>
      </c>
      <c r="F2989" s="1" t="s">
        <v>454</v>
      </c>
      <c r="G2989">
        <v>119</v>
      </c>
      <c r="H2989" s="1" t="s">
        <v>265</v>
      </c>
      <c r="I2989">
        <v>19</v>
      </c>
      <c r="J2989">
        <v>48.62</v>
      </c>
      <c r="K2989">
        <v>10</v>
      </c>
    </row>
    <row r="2990" spans="1:11" x14ac:dyDescent="0.3">
      <c r="A2990">
        <v>10425</v>
      </c>
      <c r="B2990" s="2">
        <v>38503</v>
      </c>
      <c r="C2990" s="2">
        <v>38510</v>
      </c>
      <c r="D2990" s="2"/>
      <c r="E2990" s="1" t="s">
        <v>1264</v>
      </c>
      <c r="F2990" s="1" t="s">
        <v>454</v>
      </c>
      <c r="G2990">
        <v>119</v>
      </c>
      <c r="H2990" s="1" t="s">
        <v>281</v>
      </c>
      <c r="I2990">
        <v>28</v>
      </c>
      <c r="J2990">
        <v>140.55000000000001</v>
      </c>
      <c r="K2990">
        <v>8</v>
      </c>
    </row>
    <row r="2991" spans="1:11" x14ac:dyDescent="0.3">
      <c r="A2991">
        <v>10425</v>
      </c>
      <c r="B2991" s="2">
        <v>38503</v>
      </c>
      <c r="C2991" s="2">
        <v>38510</v>
      </c>
      <c r="D2991" s="2"/>
      <c r="E2991" s="1" t="s">
        <v>1264</v>
      </c>
      <c r="F2991" s="1" t="s">
        <v>454</v>
      </c>
      <c r="G2991">
        <v>119</v>
      </c>
      <c r="H2991" s="1" t="s">
        <v>270</v>
      </c>
      <c r="I2991">
        <v>38</v>
      </c>
      <c r="J2991">
        <v>107.76</v>
      </c>
      <c r="K2991">
        <v>13</v>
      </c>
    </row>
    <row r="2992" spans="1:11" x14ac:dyDescent="0.3">
      <c r="A2992">
        <v>10425</v>
      </c>
      <c r="B2992" s="2">
        <v>38503</v>
      </c>
      <c r="C2992" s="2">
        <v>38510</v>
      </c>
      <c r="D2992" s="2"/>
      <c r="E2992" s="1" t="s">
        <v>1264</v>
      </c>
      <c r="F2992" s="1" t="s">
        <v>454</v>
      </c>
      <c r="G2992">
        <v>119</v>
      </c>
      <c r="H2992" s="1" t="s">
        <v>283</v>
      </c>
      <c r="I2992">
        <v>55</v>
      </c>
      <c r="J2992">
        <v>53.75</v>
      </c>
      <c r="K2992">
        <v>1</v>
      </c>
    </row>
    <row r="2993" spans="1:11" x14ac:dyDescent="0.3">
      <c r="A2993">
        <v>10425</v>
      </c>
      <c r="B2993" s="2">
        <v>38503</v>
      </c>
      <c r="C2993" s="2">
        <v>38510</v>
      </c>
      <c r="D2993" s="2"/>
      <c r="E2993" s="1" t="s">
        <v>1264</v>
      </c>
      <c r="F2993" s="1" t="s">
        <v>454</v>
      </c>
      <c r="G2993">
        <v>119</v>
      </c>
      <c r="H2993" s="1" t="s">
        <v>272</v>
      </c>
      <c r="I2993">
        <v>49</v>
      </c>
      <c r="J2993">
        <v>127.79</v>
      </c>
      <c r="K2993">
        <v>9</v>
      </c>
    </row>
    <row r="2994" spans="1:11" x14ac:dyDescent="0.3">
      <c r="A2994">
        <v>10425</v>
      </c>
      <c r="B2994" s="2">
        <v>38503</v>
      </c>
      <c r="C2994" s="2">
        <v>38510</v>
      </c>
      <c r="D2994" s="2"/>
      <c r="E2994" s="1" t="s">
        <v>1264</v>
      </c>
      <c r="F2994" s="1" t="s">
        <v>454</v>
      </c>
      <c r="G2994">
        <v>119</v>
      </c>
      <c r="H2994" s="1" t="s">
        <v>284</v>
      </c>
      <c r="I2994">
        <v>31</v>
      </c>
      <c r="J2994">
        <v>31.82</v>
      </c>
      <c r="K2994">
        <v>5</v>
      </c>
    </row>
    <row r="2995" spans="1:11" x14ac:dyDescent="0.3">
      <c r="A2995">
        <v>10425</v>
      </c>
      <c r="B2995" s="2">
        <v>38503</v>
      </c>
      <c r="C2995" s="2">
        <v>38510</v>
      </c>
      <c r="D2995" s="2"/>
      <c r="E2995" s="1" t="s">
        <v>1264</v>
      </c>
      <c r="F2995" s="1" t="s">
        <v>454</v>
      </c>
      <c r="G2995">
        <v>119</v>
      </c>
      <c r="H2995" s="1" t="s">
        <v>274</v>
      </c>
      <c r="I2995">
        <v>41</v>
      </c>
      <c r="J2995">
        <v>83.79</v>
      </c>
      <c r="K2995">
        <v>11</v>
      </c>
    </row>
    <row r="2996" spans="1:11" x14ac:dyDescent="0.3">
      <c r="A2996">
        <v>10425</v>
      </c>
      <c r="B2996" s="2">
        <v>38503</v>
      </c>
      <c r="C2996" s="2">
        <v>38510</v>
      </c>
      <c r="D2996" s="2"/>
      <c r="E2996" s="1" t="s">
        <v>1264</v>
      </c>
      <c r="F2996" s="1" t="s">
        <v>454</v>
      </c>
      <c r="G2996">
        <v>119</v>
      </c>
      <c r="H2996" s="1" t="s">
        <v>286</v>
      </c>
      <c r="I2996">
        <v>11</v>
      </c>
      <c r="J2996">
        <v>50.32</v>
      </c>
      <c r="K2996">
        <v>6</v>
      </c>
    </row>
    <row r="2997" spans="1:11" x14ac:dyDescent="0.3">
      <c r="A2997">
        <v>10425</v>
      </c>
      <c r="B2997" s="2">
        <v>38503</v>
      </c>
      <c r="C2997" s="2">
        <v>38510</v>
      </c>
      <c r="D2997" s="2"/>
      <c r="E2997" s="1" t="s">
        <v>1264</v>
      </c>
      <c r="F2997" s="1" t="s">
        <v>454</v>
      </c>
      <c r="G2997">
        <v>119</v>
      </c>
      <c r="H2997" s="1" t="s">
        <v>288</v>
      </c>
      <c r="I2997">
        <v>18</v>
      </c>
      <c r="J2997">
        <v>94.92</v>
      </c>
      <c r="K2997">
        <v>2</v>
      </c>
    </row>
  </sheetData>
  <phoneticPr fontId="1" type="noConversion"/>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4762A8-CE3B-4AFC-87C8-D229F3744A62}">
  <dimension ref="A1:P24"/>
  <sheetViews>
    <sheetView workbookViewId="0">
      <selection sqref="A1:P24"/>
    </sheetView>
  </sheetViews>
  <sheetFormatPr defaultRowHeight="14.4" x14ac:dyDescent="0.3"/>
  <cols>
    <col min="1" max="1" width="12.33203125" bestFit="1" customWidth="1"/>
    <col min="2" max="2" width="12" bestFit="1" customWidth="1"/>
    <col min="3" max="3" width="15.44140625" bestFit="1" customWidth="1"/>
    <col min="4" max="4" width="22" bestFit="1" customWidth="1"/>
    <col min="5" max="5" width="14.109375" bestFit="1" customWidth="1"/>
    <col min="6" max="6" width="10.21875" bestFit="1" customWidth="1"/>
    <col min="7" max="7" width="9.77734375" bestFit="1" customWidth="1"/>
    <col min="8" max="8" width="12.6640625" bestFit="1" customWidth="1"/>
    <col min="9" max="9" width="10.109375" bestFit="1" customWidth="1"/>
    <col min="10" max="10" width="18.5546875" bestFit="1" customWidth="1"/>
    <col min="11" max="11" width="11.109375" bestFit="1" customWidth="1"/>
    <col min="12" max="12" width="11.44140625" bestFit="1" customWidth="1"/>
    <col min="13" max="13" width="11.33203125" bestFit="1" customWidth="1"/>
    <col min="14" max="14" width="30.44140625" bestFit="1" customWidth="1"/>
    <col min="15" max="15" width="11.33203125" bestFit="1" customWidth="1"/>
    <col min="16" max="16" width="18.88671875" bestFit="1" customWidth="1"/>
  </cols>
  <sheetData>
    <row r="1" spans="1:16" x14ac:dyDescent="0.3">
      <c r="A1" s="1" t="s">
        <v>121</v>
      </c>
      <c r="B1" s="1" t="s">
        <v>7</v>
      </c>
      <c r="C1" s="1" t="s">
        <v>4</v>
      </c>
      <c r="D1" s="1" t="s">
        <v>5</v>
      </c>
      <c r="E1" s="1" t="s">
        <v>6</v>
      </c>
      <c r="F1" s="1" t="s">
        <v>8</v>
      </c>
      <c r="G1" s="1" t="s">
        <v>10</v>
      </c>
      <c r="H1" s="1" t="s">
        <v>9</v>
      </c>
      <c r="I1" s="1" t="s">
        <v>208</v>
      </c>
      <c r="J1" s="1" t="s">
        <v>116</v>
      </c>
      <c r="K1" s="1" t="s">
        <v>117</v>
      </c>
      <c r="L1" s="1" t="s">
        <v>118</v>
      </c>
      <c r="M1" s="1" t="s">
        <v>119</v>
      </c>
      <c r="N1" s="1" t="s">
        <v>120</v>
      </c>
      <c r="O1" s="1" t="s">
        <v>122</v>
      </c>
      <c r="P1" s="1" t="s">
        <v>123</v>
      </c>
    </row>
    <row r="2" spans="1:16" x14ac:dyDescent="0.3">
      <c r="A2" s="1">
        <v>1</v>
      </c>
      <c r="B2" s="1" t="s">
        <v>82</v>
      </c>
      <c r="C2" s="1" t="s">
        <v>209</v>
      </c>
      <c r="D2" s="1" t="s">
        <v>210</v>
      </c>
      <c r="E2" s="1" t="s">
        <v>211</v>
      </c>
      <c r="F2" s="1" t="s">
        <v>59</v>
      </c>
      <c r="G2" s="1" t="s">
        <v>29</v>
      </c>
      <c r="H2" s="1" t="s">
        <v>212</v>
      </c>
      <c r="I2" s="1" t="s">
        <v>213</v>
      </c>
      <c r="J2" s="1">
        <v>1002</v>
      </c>
      <c r="K2" s="1" t="s">
        <v>78</v>
      </c>
      <c r="L2" s="1" t="s">
        <v>124</v>
      </c>
      <c r="M2" s="1" t="s">
        <v>125</v>
      </c>
      <c r="N2" s="1" t="s">
        <v>126</v>
      </c>
      <c r="O2" s="1"/>
      <c r="P2" s="1" t="s">
        <v>127</v>
      </c>
    </row>
    <row r="3" spans="1:16" x14ac:dyDescent="0.3">
      <c r="A3" s="1">
        <v>1</v>
      </c>
      <c r="B3" s="1" t="s">
        <v>82</v>
      </c>
      <c r="C3" s="1" t="s">
        <v>209</v>
      </c>
      <c r="D3" s="1" t="s">
        <v>210</v>
      </c>
      <c r="E3" s="1" t="s">
        <v>211</v>
      </c>
      <c r="F3" s="1" t="s">
        <v>59</v>
      </c>
      <c r="G3" s="1" t="s">
        <v>29</v>
      </c>
      <c r="H3" s="1" t="s">
        <v>212</v>
      </c>
      <c r="I3" s="1" t="s">
        <v>213</v>
      </c>
      <c r="J3" s="1">
        <v>1056</v>
      </c>
      <c r="K3" s="1" t="s">
        <v>128</v>
      </c>
      <c r="L3" s="1" t="s">
        <v>129</v>
      </c>
      <c r="M3" s="1" t="s">
        <v>130</v>
      </c>
      <c r="N3" s="1" t="s">
        <v>131</v>
      </c>
      <c r="O3" s="1">
        <v>1002</v>
      </c>
      <c r="P3" s="1" t="s">
        <v>132</v>
      </c>
    </row>
    <row r="4" spans="1:16" x14ac:dyDescent="0.3">
      <c r="A4" s="1">
        <v>1</v>
      </c>
      <c r="B4" s="1" t="s">
        <v>82</v>
      </c>
      <c r="C4" s="1" t="s">
        <v>209</v>
      </c>
      <c r="D4" s="1" t="s">
        <v>210</v>
      </c>
      <c r="E4" s="1" t="s">
        <v>211</v>
      </c>
      <c r="F4" s="1" t="s">
        <v>59</v>
      </c>
      <c r="G4" s="1" t="s">
        <v>29</v>
      </c>
      <c r="H4" s="1" t="s">
        <v>212</v>
      </c>
      <c r="I4" s="1" t="s">
        <v>213</v>
      </c>
      <c r="J4" s="1">
        <v>1076</v>
      </c>
      <c r="K4" s="1" t="s">
        <v>133</v>
      </c>
      <c r="L4" s="1" t="s">
        <v>134</v>
      </c>
      <c r="M4" s="1" t="s">
        <v>135</v>
      </c>
      <c r="N4" s="1" t="s">
        <v>136</v>
      </c>
      <c r="O4" s="1">
        <v>1002</v>
      </c>
      <c r="P4" s="1" t="s">
        <v>137</v>
      </c>
    </row>
    <row r="5" spans="1:16" x14ac:dyDescent="0.3">
      <c r="A5" s="1">
        <v>1</v>
      </c>
      <c r="B5" s="1" t="s">
        <v>82</v>
      </c>
      <c r="C5" s="1" t="s">
        <v>209</v>
      </c>
      <c r="D5" s="1" t="s">
        <v>210</v>
      </c>
      <c r="E5" s="1" t="s">
        <v>211</v>
      </c>
      <c r="F5" s="1" t="s">
        <v>59</v>
      </c>
      <c r="G5" s="1" t="s">
        <v>29</v>
      </c>
      <c r="H5" s="1" t="s">
        <v>212</v>
      </c>
      <c r="I5" s="1" t="s">
        <v>213</v>
      </c>
      <c r="J5" s="1">
        <v>1143</v>
      </c>
      <c r="K5" s="1" t="s">
        <v>147</v>
      </c>
      <c r="L5" s="1" t="s">
        <v>148</v>
      </c>
      <c r="M5" s="1" t="s">
        <v>149</v>
      </c>
      <c r="N5" s="1" t="s">
        <v>150</v>
      </c>
      <c r="O5" s="1">
        <v>1056</v>
      </c>
      <c r="P5" s="1" t="s">
        <v>151</v>
      </c>
    </row>
    <row r="6" spans="1:16" x14ac:dyDescent="0.3">
      <c r="A6" s="1">
        <v>1</v>
      </c>
      <c r="B6" s="1" t="s">
        <v>82</v>
      </c>
      <c r="C6" s="1" t="s">
        <v>209</v>
      </c>
      <c r="D6" s="1" t="s">
        <v>210</v>
      </c>
      <c r="E6" s="1" t="s">
        <v>211</v>
      </c>
      <c r="F6" s="1" t="s">
        <v>59</v>
      </c>
      <c r="G6" s="1" t="s">
        <v>29</v>
      </c>
      <c r="H6" s="1" t="s">
        <v>212</v>
      </c>
      <c r="I6" s="1" t="s">
        <v>213</v>
      </c>
      <c r="J6" s="1">
        <v>1165</v>
      </c>
      <c r="K6" s="1" t="s">
        <v>152</v>
      </c>
      <c r="L6" s="1" t="s">
        <v>153</v>
      </c>
      <c r="M6" s="1" t="s">
        <v>154</v>
      </c>
      <c r="N6" s="1" t="s">
        <v>155</v>
      </c>
      <c r="O6" s="1">
        <v>1143</v>
      </c>
      <c r="P6" s="1" t="s">
        <v>156</v>
      </c>
    </row>
    <row r="7" spans="1:16" x14ac:dyDescent="0.3">
      <c r="A7" s="1">
        <v>1</v>
      </c>
      <c r="B7" s="1" t="s">
        <v>82</v>
      </c>
      <c r="C7" s="1" t="s">
        <v>209</v>
      </c>
      <c r="D7" s="1" t="s">
        <v>210</v>
      </c>
      <c r="E7" s="1" t="s">
        <v>211</v>
      </c>
      <c r="F7" s="1" t="s">
        <v>59</v>
      </c>
      <c r="G7" s="1" t="s">
        <v>29</v>
      </c>
      <c r="H7" s="1" t="s">
        <v>212</v>
      </c>
      <c r="I7" s="1" t="s">
        <v>213</v>
      </c>
      <c r="J7" s="1">
        <v>1166</v>
      </c>
      <c r="K7" s="1" t="s">
        <v>157</v>
      </c>
      <c r="L7" s="1" t="s">
        <v>153</v>
      </c>
      <c r="M7" s="1" t="s">
        <v>158</v>
      </c>
      <c r="N7" s="1" t="s">
        <v>159</v>
      </c>
      <c r="O7" s="1">
        <v>1143</v>
      </c>
      <c r="P7" s="1" t="s">
        <v>156</v>
      </c>
    </row>
    <row r="8" spans="1:16" x14ac:dyDescent="0.3">
      <c r="A8" s="1">
        <v>4</v>
      </c>
      <c r="B8" s="1" t="s">
        <v>223</v>
      </c>
      <c r="C8" s="1" t="s">
        <v>224</v>
      </c>
      <c r="D8" s="1" t="s">
        <v>225</v>
      </c>
      <c r="E8" s="1" t="s">
        <v>454</v>
      </c>
      <c r="F8" s="1" t="s">
        <v>454</v>
      </c>
      <c r="G8" s="1" t="s">
        <v>20</v>
      </c>
      <c r="H8" s="1" t="s">
        <v>226</v>
      </c>
      <c r="I8" s="1" t="s">
        <v>227</v>
      </c>
      <c r="J8" s="1">
        <v>1102</v>
      </c>
      <c r="K8" s="1" t="s">
        <v>142</v>
      </c>
      <c r="L8" s="1" t="s">
        <v>143</v>
      </c>
      <c r="M8" s="1" t="s">
        <v>144</v>
      </c>
      <c r="N8" s="1" t="s">
        <v>145</v>
      </c>
      <c r="O8" s="1">
        <v>1056</v>
      </c>
      <c r="P8" s="1" t="s">
        <v>146</v>
      </c>
    </row>
    <row r="9" spans="1:16" x14ac:dyDescent="0.3">
      <c r="A9" s="1">
        <v>6</v>
      </c>
      <c r="B9" s="1" t="s">
        <v>234</v>
      </c>
      <c r="C9" s="1" t="s">
        <v>235</v>
      </c>
      <c r="D9" s="1" t="s">
        <v>236</v>
      </c>
      <c r="E9" s="1" t="s">
        <v>237</v>
      </c>
      <c r="F9" s="1" t="s">
        <v>454</v>
      </c>
      <c r="G9" s="1" t="s">
        <v>39</v>
      </c>
      <c r="H9" s="1" t="s">
        <v>238</v>
      </c>
      <c r="I9" s="1" t="s">
        <v>239</v>
      </c>
      <c r="J9" s="1">
        <v>1088</v>
      </c>
      <c r="K9" s="1" t="s">
        <v>128</v>
      </c>
      <c r="L9" s="1" t="s">
        <v>138</v>
      </c>
      <c r="M9" s="1" t="s">
        <v>139</v>
      </c>
      <c r="N9" s="1" t="s">
        <v>140</v>
      </c>
      <c r="O9" s="1">
        <v>1056</v>
      </c>
      <c r="P9" s="1" t="s">
        <v>141</v>
      </c>
    </row>
    <row r="10" spans="1:16" x14ac:dyDescent="0.3">
      <c r="A10" s="1">
        <v>2</v>
      </c>
      <c r="B10" s="1" t="s">
        <v>214</v>
      </c>
      <c r="C10" s="1" t="s">
        <v>215</v>
      </c>
      <c r="D10" s="1" t="s">
        <v>216</v>
      </c>
      <c r="E10" s="1" t="s">
        <v>217</v>
      </c>
      <c r="F10" s="1" t="s">
        <v>218</v>
      </c>
      <c r="G10" s="1" t="s">
        <v>29</v>
      </c>
      <c r="H10" s="1" t="s">
        <v>219</v>
      </c>
      <c r="I10" s="1" t="s">
        <v>213</v>
      </c>
      <c r="J10" s="1">
        <v>1188</v>
      </c>
      <c r="K10" s="1" t="s">
        <v>133</v>
      </c>
      <c r="L10" s="1" t="s">
        <v>79</v>
      </c>
      <c r="M10" s="1" t="s">
        <v>160</v>
      </c>
      <c r="N10" s="1" t="s">
        <v>136</v>
      </c>
      <c r="O10" s="1">
        <v>1143</v>
      </c>
      <c r="P10" s="1" t="s">
        <v>156</v>
      </c>
    </row>
    <row r="11" spans="1:16" x14ac:dyDescent="0.3">
      <c r="A11" s="1">
        <v>2</v>
      </c>
      <c r="B11" s="1" t="s">
        <v>214</v>
      </c>
      <c r="C11" s="1" t="s">
        <v>215</v>
      </c>
      <c r="D11" s="1" t="s">
        <v>216</v>
      </c>
      <c r="E11" s="1" t="s">
        <v>217</v>
      </c>
      <c r="F11" s="1" t="s">
        <v>218</v>
      </c>
      <c r="G11" s="1" t="s">
        <v>29</v>
      </c>
      <c r="H11" s="1" t="s">
        <v>219</v>
      </c>
      <c r="I11" s="1" t="s">
        <v>213</v>
      </c>
      <c r="J11" s="1">
        <v>1216</v>
      </c>
      <c r="K11" s="1" t="s">
        <v>128</v>
      </c>
      <c r="L11" s="1" t="s">
        <v>161</v>
      </c>
      <c r="M11" s="1" t="s">
        <v>162</v>
      </c>
      <c r="N11" s="1" t="s">
        <v>163</v>
      </c>
      <c r="O11" s="1">
        <v>1143</v>
      </c>
      <c r="P11" s="1" t="s">
        <v>156</v>
      </c>
    </row>
    <row r="12" spans="1:16" x14ac:dyDescent="0.3">
      <c r="A12" s="1">
        <v>3</v>
      </c>
      <c r="B12" s="1" t="s">
        <v>89</v>
      </c>
      <c r="C12" s="1" t="s">
        <v>220</v>
      </c>
      <c r="D12" s="1" t="s">
        <v>221</v>
      </c>
      <c r="E12" s="1" t="s">
        <v>222</v>
      </c>
      <c r="F12" s="1" t="s">
        <v>90</v>
      </c>
      <c r="G12" s="1" t="s">
        <v>29</v>
      </c>
      <c r="H12" s="1" t="s">
        <v>91</v>
      </c>
      <c r="I12" s="1" t="s">
        <v>213</v>
      </c>
      <c r="J12" s="1">
        <v>1286</v>
      </c>
      <c r="K12" s="1" t="s">
        <v>164</v>
      </c>
      <c r="L12" s="1" t="s">
        <v>165</v>
      </c>
      <c r="M12" s="1" t="s">
        <v>166</v>
      </c>
      <c r="N12" s="1" t="s">
        <v>167</v>
      </c>
      <c r="O12" s="1">
        <v>1143</v>
      </c>
      <c r="P12" s="1" t="s">
        <v>156</v>
      </c>
    </row>
    <row r="13" spans="1:16" x14ac:dyDescent="0.3">
      <c r="A13">
        <v>3</v>
      </c>
      <c r="B13" s="1" t="s">
        <v>89</v>
      </c>
      <c r="C13" s="1" t="s">
        <v>220</v>
      </c>
      <c r="D13" s="1" t="s">
        <v>221</v>
      </c>
      <c r="E13" s="1" t="s">
        <v>222</v>
      </c>
      <c r="F13" s="1" t="s">
        <v>90</v>
      </c>
      <c r="G13" s="1" t="s">
        <v>29</v>
      </c>
      <c r="H13" s="1" t="s">
        <v>91</v>
      </c>
      <c r="I13" s="1" t="s">
        <v>213</v>
      </c>
      <c r="J13">
        <v>1323</v>
      </c>
      <c r="K13" s="1" t="s">
        <v>168</v>
      </c>
      <c r="L13" s="1" t="s">
        <v>169</v>
      </c>
      <c r="M13" s="1" t="s">
        <v>170</v>
      </c>
      <c r="N13" s="1" t="s">
        <v>171</v>
      </c>
      <c r="O13">
        <v>1143</v>
      </c>
      <c r="P13" s="1" t="s">
        <v>156</v>
      </c>
    </row>
    <row r="14" spans="1:16" x14ac:dyDescent="0.3">
      <c r="A14">
        <v>4</v>
      </c>
      <c r="B14" s="1" t="s">
        <v>223</v>
      </c>
      <c r="C14" s="1" t="s">
        <v>224</v>
      </c>
      <c r="D14" s="1" t="s">
        <v>225</v>
      </c>
      <c r="E14" s="1" t="s">
        <v>454</v>
      </c>
      <c r="F14" s="1" t="s">
        <v>454</v>
      </c>
      <c r="G14" s="1" t="s">
        <v>20</v>
      </c>
      <c r="H14" s="1" t="s">
        <v>226</v>
      </c>
      <c r="I14" s="1" t="s">
        <v>227</v>
      </c>
      <c r="J14">
        <v>1337</v>
      </c>
      <c r="K14" s="1" t="s">
        <v>142</v>
      </c>
      <c r="L14" s="1" t="s">
        <v>172</v>
      </c>
      <c r="M14" s="1" t="s">
        <v>173</v>
      </c>
      <c r="N14" s="1" t="s">
        <v>174</v>
      </c>
      <c r="O14">
        <v>1102</v>
      </c>
      <c r="P14" s="1" t="s">
        <v>156</v>
      </c>
    </row>
    <row r="15" spans="1:16" x14ac:dyDescent="0.3">
      <c r="A15">
        <v>4</v>
      </c>
      <c r="B15" s="1" t="s">
        <v>223</v>
      </c>
      <c r="C15" s="1" t="s">
        <v>224</v>
      </c>
      <c r="D15" s="1" t="s">
        <v>225</v>
      </c>
      <c r="E15" s="1" t="s">
        <v>454</v>
      </c>
      <c r="F15" s="1" t="s">
        <v>454</v>
      </c>
      <c r="G15" s="1" t="s">
        <v>20</v>
      </c>
      <c r="H15" s="1" t="s">
        <v>226</v>
      </c>
      <c r="I15" s="1" t="s">
        <v>227</v>
      </c>
      <c r="J15">
        <v>1370</v>
      </c>
      <c r="K15" s="1" t="s">
        <v>175</v>
      </c>
      <c r="L15" s="1" t="s">
        <v>143</v>
      </c>
      <c r="M15" s="1" t="s">
        <v>176</v>
      </c>
      <c r="N15" s="1" t="s">
        <v>177</v>
      </c>
      <c r="O15">
        <v>1102</v>
      </c>
      <c r="P15" s="1" t="s">
        <v>156</v>
      </c>
    </row>
    <row r="16" spans="1:16" x14ac:dyDescent="0.3">
      <c r="A16">
        <v>4</v>
      </c>
      <c r="B16" s="1" t="s">
        <v>223</v>
      </c>
      <c r="C16" s="1" t="s">
        <v>224</v>
      </c>
      <c r="D16" s="1" t="s">
        <v>225</v>
      </c>
      <c r="E16" s="1" t="s">
        <v>454</v>
      </c>
      <c r="F16" s="1" t="s">
        <v>454</v>
      </c>
      <c r="G16" s="1" t="s">
        <v>20</v>
      </c>
      <c r="H16" s="1" t="s">
        <v>226</v>
      </c>
      <c r="I16" s="1" t="s">
        <v>227</v>
      </c>
      <c r="J16">
        <v>1401</v>
      </c>
      <c r="K16" s="1" t="s">
        <v>178</v>
      </c>
      <c r="L16" s="1" t="s">
        <v>179</v>
      </c>
      <c r="M16" s="1" t="s">
        <v>180</v>
      </c>
      <c r="N16" s="1" t="s">
        <v>181</v>
      </c>
      <c r="O16">
        <v>1102</v>
      </c>
      <c r="P16" s="1" t="s">
        <v>156</v>
      </c>
    </row>
    <row r="17" spans="1:16" x14ac:dyDescent="0.3">
      <c r="A17">
        <v>7</v>
      </c>
      <c r="B17" s="1" t="s">
        <v>240</v>
      </c>
      <c r="C17" s="1" t="s">
        <v>241</v>
      </c>
      <c r="D17" s="1" t="s">
        <v>242</v>
      </c>
      <c r="E17" s="1" t="s">
        <v>243</v>
      </c>
      <c r="F17" s="1" t="s">
        <v>454</v>
      </c>
      <c r="G17" s="1" t="s">
        <v>244</v>
      </c>
      <c r="H17" s="1" t="s">
        <v>245</v>
      </c>
      <c r="I17" s="1" t="s">
        <v>227</v>
      </c>
      <c r="J17">
        <v>1501</v>
      </c>
      <c r="K17" s="1" t="s">
        <v>182</v>
      </c>
      <c r="L17" s="1" t="s">
        <v>183</v>
      </c>
      <c r="M17" s="1" t="s">
        <v>184</v>
      </c>
      <c r="N17" s="1" t="s">
        <v>185</v>
      </c>
      <c r="O17">
        <v>1102</v>
      </c>
      <c r="P17" s="1" t="s">
        <v>156</v>
      </c>
    </row>
    <row r="18" spans="1:16" x14ac:dyDescent="0.3">
      <c r="A18">
        <v>7</v>
      </c>
      <c r="B18" s="1" t="s">
        <v>240</v>
      </c>
      <c r="C18" s="1" t="s">
        <v>241</v>
      </c>
      <c r="D18" s="1" t="s">
        <v>242</v>
      </c>
      <c r="E18" s="1" t="s">
        <v>243</v>
      </c>
      <c r="F18" s="1" t="s">
        <v>454</v>
      </c>
      <c r="G18" s="1" t="s">
        <v>244</v>
      </c>
      <c r="H18" s="1" t="s">
        <v>245</v>
      </c>
      <c r="I18" s="1" t="s">
        <v>227</v>
      </c>
      <c r="J18">
        <v>1504</v>
      </c>
      <c r="K18" s="1" t="s">
        <v>186</v>
      </c>
      <c r="L18" s="1" t="s">
        <v>187</v>
      </c>
      <c r="M18" s="1" t="s">
        <v>188</v>
      </c>
      <c r="N18" s="1" t="s">
        <v>189</v>
      </c>
      <c r="O18">
        <v>1102</v>
      </c>
      <c r="P18" s="1" t="s">
        <v>156</v>
      </c>
    </row>
    <row r="19" spans="1:16" x14ac:dyDescent="0.3">
      <c r="A19">
        <v>6</v>
      </c>
      <c r="B19" s="1" t="s">
        <v>234</v>
      </c>
      <c r="C19" s="1" t="s">
        <v>235</v>
      </c>
      <c r="D19" s="1" t="s">
        <v>236</v>
      </c>
      <c r="E19" s="1" t="s">
        <v>237</v>
      </c>
      <c r="F19" s="1" t="s">
        <v>454</v>
      </c>
      <c r="G19" s="1" t="s">
        <v>39</v>
      </c>
      <c r="H19" s="1" t="s">
        <v>238</v>
      </c>
      <c r="I19" s="1" t="s">
        <v>239</v>
      </c>
      <c r="J19">
        <v>1611</v>
      </c>
      <c r="K19" s="1" t="s">
        <v>190</v>
      </c>
      <c r="L19" s="1" t="s">
        <v>191</v>
      </c>
      <c r="M19" s="1" t="s">
        <v>192</v>
      </c>
      <c r="N19" s="1" t="s">
        <v>193</v>
      </c>
      <c r="O19">
        <v>1088</v>
      </c>
      <c r="P19" s="1" t="s">
        <v>156</v>
      </c>
    </row>
    <row r="20" spans="1:16" x14ac:dyDescent="0.3">
      <c r="A20">
        <v>6</v>
      </c>
      <c r="B20" s="1" t="s">
        <v>234</v>
      </c>
      <c r="C20" s="1" t="s">
        <v>235</v>
      </c>
      <c r="D20" s="1" t="s">
        <v>236</v>
      </c>
      <c r="E20" s="1" t="s">
        <v>237</v>
      </c>
      <c r="F20" s="1" t="s">
        <v>454</v>
      </c>
      <c r="G20" s="1" t="s">
        <v>39</v>
      </c>
      <c r="H20" s="1" t="s">
        <v>238</v>
      </c>
      <c r="I20" s="1" t="s">
        <v>239</v>
      </c>
      <c r="J20">
        <v>1612</v>
      </c>
      <c r="K20" s="1" t="s">
        <v>194</v>
      </c>
      <c r="L20" s="1" t="s">
        <v>32</v>
      </c>
      <c r="M20" s="1" t="s">
        <v>188</v>
      </c>
      <c r="N20" s="1" t="s">
        <v>195</v>
      </c>
      <c r="O20">
        <v>1088</v>
      </c>
      <c r="P20" s="1" t="s">
        <v>156</v>
      </c>
    </row>
    <row r="21" spans="1:16" x14ac:dyDescent="0.3">
      <c r="A21">
        <v>6</v>
      </c>
      <c r="B21" s="1" t="s">
        <v>234</v>
      </c>
      <c r="C21" s="1" t="s">
        <v>235</v>
      </c>
      <c r="D21" s="1" t="s">
        <v>236</v>
      </c>
      <c r="E21" s="1" t="s">
        <v>237</v>
      </c>
      <c r="F21" s="1" t="s">
        <v>454</v>
      </c>
      <c r="G21" s="1" t="s">
        <v>39</v>
      </c>
      <c r="H21" s="1" t="s">
        <v>238</v>
      </c>
      <c r="I21" s="1" t="s">
        <v>239</v>
      </c>
      <c r="J21">
        <v>1619</v>
      </c>
      <c r="K21" s="1" t="s">
        <v>22</v>
      </c>
      <c r="L21" s="1" t="s">
        <v>196</v>
      </c>
      <c r="M21" s="1" t="s">
        <v>197</v>
      </c>
      <c r="N21" s="1" t="s">
        <v>198</v>
      </c>
      <c r="O21">
        <v>1088</v>
      </c>
      <c r="P21" s="1" t="s">
        <v>156</v>
      </c>
    </row>
    <row r="22" spans="1:16" x14ac:dyDescent="0.3">
      <c r="A22">
        <v>5</v>
      </c>
      <c r="B22" s="1" t="s">
        <v>228</v>
      </c>
      <c r="C22" s="1" t="s">
        <v>229</v>
      </c>
      <c r="D22" s="1" t="s">
        <v>230</v>
      </c>
      <c r="E22" s="1" t="s">
        <v>454</v>
      </c>
      <c r="F22" s="1" t="s">
        <v>231</v>
      </c>
      <c r="G22" s="1" t="s">
        <v>232</v>
      </c>
      <c r="H22" s="1" t="s">
        <v>233</v>
      </c>
      <c r="I22" s="1" t="s">
        <v>232</v>
      </c>
      <c r="J22">
        <v>1621</v>
      </c>
      <c r="K22" s="1" t="s">
        <v>199</v>
      </c>
      <c r="L22" s="1" t="s">
        <v>200</v>
      </c>
      <c r="M22" s="1" t="s">
        <v>192</v>
      </c>
      <c r="N22" s="1" t="s">
        <v>201</v>
      </c>
      <c r="O22">
        <v>1056</v>
      </c>
      <c r="P22" s="1" t="s">
        <v>156</v>
      </c>
    </row>
    <row r="23" spans="1:16" x14ac:dyDescent="0.3">
      <c r="A23">
        <v>5</v>
      </c>
      <c r="B23" s="1" t="s">
        <v>228</v>
      </c>
      <c r="C23" s="1" t="s">
        <v>229</v>
      </c>
      <c r="D23" s="1" t="s">
        <v>230</v>
      </c>
      <c r="E23" s="1" t="s">
        <v>454</v>
      </c>
      <c r="F23" s="1" t="s">
        <v>231</v>
      </c>
      <c r="G23" s="1" t="s">
        <v>232</v>
      </c>
      <c r="H23" s="1" t="s">
        <v>233</v>
      </c>
      <c r="I23" s="1" t="s">
        <v>232</v>
      </c>
      <c r="J23">
        <v>1625</v>
      </c>
      <c r="K23" s="1" t="s">
        <v>202</v>
      </c>
      <c r="L23" s="1" t="s">
        <v>203</v>
      </c>
      <c r="M23" s="1" t="s">
        <v>188</v>
      </c>
      <c r="N23" s="1" t="s">
        <v>204</v>
      </c>
      <c r="O23">
        <v>1621</v>
      </c>
      <c r="P23" s="1" t="s">
        <v>156</v>
      </c>
    </row>
    <row r="24" spans="1:16" x14ac:dyDescent="0.3">
      <c r="A24">
        <v>4</v>
      </c>
      <c r="B24" s="1" t="s">
        <v>223</v>
      </c>
      <c r="C24" s="1" t="s">
        <v>224</v>
      </c>
      <c r="D24" s="1" t="s">
        <v>225</v>
      </c>
      <c r="E24" s="1" t="s">
        <v>454</v>
      </c>
      <c r="F24" s="1" t="s">
        <v>454</v>
      </c>
      <c r="G24" s="1" t="s">
        <v>20</v>
      </c>
      <c r="H24" s="1" t="s">
        <v>226</v>
      </c>
      <c r="I24" s="1" t="s">
        <v>227</v>
      </c>
      <c r="J24">
        <v>1702</v>
      </c>
      <c r="K24" s="1" t="s">
        <v>143</v>
      </c>
      <c r="L24" s="1" t="s">
        <v>205</v>
      </c>
      <c r="M24" s="1" t="s">
        <v>206</v>
      </c>
      <c r="N24" s="1" t="s">
        <v>207</v>
      </c>
      <c r="O24">
        <v>1102</v>
      </c>
      <c r="P24" s="1" t="s">
        <v>156</v>
      </c>
    </row>
  </sheetData>
  <phoneticPr fontId="1" type="noConversion"/>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D8F3E2-DFD5-4801-AABA-749CFF6BCDE7}">
  <dimension ref="A1:L111"/>
  <sheetViews>
    <sheetView workbookViewId="0">
      <selection sqref="A1:L111"/>
    </sheetView>
  </sheetViews>
  <sheetFormatPr defaultRowHeight="14.4" x14ac:dyDescent="0.3"/>
  <cols>
    <col min="1" max="1" width="14.88671875" bestFit="1" customWidth="1"/>
    <col min="2" max="2" width="80.88671875" bestFit="1" customWidth="1"/>
    <col min="3" max="3" width="16.6640625" bestFit="1" customWidth="1"/>
    <col min="4" max="4" width="8.33203125" bestFit="1" customWidth="1"/>
    <col min="5" max="5" width="14.21875" bestFit="1" customWidth="1"/>
    <col min="6" max="6" width="37" bestFit="1" customWidth="1"/>
    <col min="7" max="7" width="14.21875" bestFit="1" customWidth="1"/>
    <col min="8" max="8" width="22.44140625" bestFit="1" customWidth="1"/>
    <col min="9" max="9" width="80.88671875" bestFit="1" customWidth="1"/>
    <col min="10" max="10" width="16.77734375" bestFit="1" customWidth="1"/>
    <col min="11" max="11" width="10.5546875" bestFit="1" customWidth="1"/>
    <col min="12" max="12" width="8.21875" bestFit="1" customWidth="1"/>
  </cols>
  <sheetData>
    <row r="1" spans="1:12" x14ac:dyDescent="0.3">
      <c r="A1" s="1" t="s">
        <v>352</v>
      </c>
      <c r="B1" s="1" t="s">
        <v>353</v>
      </c>
      <c r="C1" s="1" t="s">
        <v>354</v>
      </c>
      <c r="D1" s="1" t="s">
        <v>355</v>
      </c>
      <c r="E1" s="1" t="s">
        <v>247</v>
      </c>
      <c r="F1" s="1" t="s">
        <v>370</v>
      </c>
      <c r="G1" s="1" t="s">
        <v>371</v>
      </c>
      <c r="H1" s="1" t="s">
        <v>372</v>
      </c>
      <c r="I1" s="1" t="s">
        <v>373</v>
      </c>
      <c r="J1" s="1" t="s">
        <v>374</v>
      </c>
      <c r="K1" s="1" t="s">
        <v>375</v>
      </c>
      <c r="L1" s="1" t="s">
        <v>376</v>
      </c>
    </row>
    <row r="2" spans="1:12" x14ac:dyDescent="0.3">
      <c r="A2" s="1" t="s">
        <v>356</v>
      </c>
      <c r="B2" s="1" t="s">
        <v>357</v>
      </c>
      <c r="C2" s="1" t="s">
        <v>454</v>
      </c>
      <c r="D2" s="1" t="s">
        <v>454</v>
      </c>
      <c r="E2" s="1" t="s">
        <v>261</v>
      </c>
      <c r="F2" s="1" t="s">
        <v>382</v>
      </c>
      <c r="G2" s="1" t="s">
        <v>379</v>
      </c>
      <c r="H2" s="1" t="s">
        <v>383</v>
      </c>
      <c r="I2" s="1" t="s">
        <v>384</v>
      </c>
      <c r="J2" s="1">
        <v>7305</v>
      </c>
      <c r="K2" s="1">
        <v>98.58</v>
      </c>
      <c r="L2" s="1">
        <v>214.3</v>
      </c>
    </row>
    <row r="3" spans="1:12" x14ac:dyDescent="0.3">
      <c r="A3" s="1" t="s">
        <v>356</v>
      </c>
      <c r="B3" s="1" t="s">
        <v>357</v>
      </c>
      <c r="C3" s="1" t="s">
        <v>454</v>
      </c>
      <c r="D3" s="1" t="s">
        <v>454</v>
      </c>
      <c r="E3" s="1" t="s">
        <v>393</v>
      </c>
      <c r="F3" s="1" t="s">
        <v>394</v>
      </c>
      <c r="G3" s="1" t="s">
        <v>379</v>
      </c>
      <c r="H3" s="1" t="s">
        <v>395</v>
      </c>
      <c r="I3" s="1" t="s">
        <v>396</v>
      </c>
      <c r="J3" s="1">
        <v>3252</v>
      </c>
      <c r="K3" s="1">
        <v>85.68</v>
      </c>
      <c r="L3" s="1">
        <v>136</v>
      </c>
    </row>
    <row r="4" spans="1:12" x14ac:dyDescent="0.3">
      <c r="A4" s="1" t="s">
        <v>356</v>
      </c>
      <c r="B4" s="1" t="s">
        <v>357</v>
      </c>
      <c r="C4" s="1" t="s">
        <v>454</v>
      </c>
      <c r="D4" s="1" t="s">
        <v>454</v>
      </c>
      <c r="E4" s="1" t="s">
        <v>262</v>
      </c>
      <c r="F4" s="1" t="s">
        <v>397</v>
      </c>
      <c r="G4" s="1" t="s">
        <v>379</v>
      </c>
      <c r="H4" s="1" t="s">
        <v>398</v>
      </c>
      <c r="I4" s="1" t="s">
        <v>396</v>
      </c>
      <c r="J4" s="1">
        <v>6791</v>
      </c>
      <c r="K4" s="1">
        <v>103.42</v>
      </c>
      <c r="L4" s="1">
        <v>147.74</v>
      </c>
    </row>
    <row r="5" spans="1:12" x14ac:dyDescent="0.3">
      <c r="A5" s="1" t="s">
        <v>356</v>
      </c>
      <c r="B5" s="1" t="s">
        <v>357</v>
      </c>
      <c r="C5" s="1" t="s">
        <v>454</v>
      </c>
      <c r="D5" s="1" t="s">
        <v>454</v>
      </c>
      <c r="E5" s="1" t="s">
        <v>399</v>
      </c>
      <c r="F5" s="1" t="s">
        <v>400</v>
      </c>
      <c r="G5" s="1" t="s">
        <v>401</v>
      </c>
      <c r="H5" s="1" t="s">
        <v>402</v>
      </c>
      <c r="I5" s="1" t="s">
        <v>403</v>
      </c>
      <c r="J5" s="1">
        <v>68</v>
      </c>
      <c r="K5" s="1">
        <v>95.34</v>
      </c>
      <c r="L5" s="1">
        <v>194.57</v>
      </c>
    </row>
    <row r="6" spans="1:12" x14ac:dyDescent="0.3">
      <c r="A6" s="1" t="s">
        <v>356</v>
      </c>
      <c r="B6" s="1" t="s">
        <v>357</v>
      </c>
      <c r="C6" s="1" t="s">
        <v>454</v>
      </c>
      <c r="D6" s="1" t="s">
        <v>454</v>
      </c>
      <c r="E6" s="1" t="s">
        <v>404</v>
      </c>
      <c r="F6" s="1" t="s">
        <v>405</v>
      </c>
      <c r="G6" s="1" t="s">
        <v>401</v>
      </c>
      <c r="H6" s="1" t="s">
        <v>398</v>
      </c>
      <c r="I6" s="1" t="s">
        <v>384</v>
      </c>
      <c r="J6" s="1">
        <v>3619</v>
      </c>
      <c r="K6" s="1">
        <v>95.59</v>
      </c>
      <c r="L6" s="1">
        <v>207.8</v>
      </c>
    </row>
    <row r="7" spans="1:12" x14ac:dyDescent="0.3">
      <c r="A7" s="1" t="s">
        <v>358</v>
      </c>
      <c r="B7" s="1" t="s">
        <v>359</v>
      </c>
      <c r="C7" s="1" t="s">
        <v>454</v>
      </c>
      <c r="D7" s="1" t="s">
        <v>454</v>
      </c>
      <c r="E7" s="1" t="s">
        <v>377</v>
      </c>
      <c r="F7" s="1" t="s">
        <v>378</v>
      </c>
      <c r="G7" s="1" t="s">
        <v>379</v>
      </c>
      <c r="H7" s="1" t="s">
        <v>380</v>
      </c>
      <c r="I7" s="1" t="s">
        <v>381</v>
      </c>
      <c r="J7" s="1">
        <v>7933</v>
      </c>
      <c r="K7" s="1">
        <v>48.81</v>
      </c>
      <c r="L7" s="1">
        <v>95.7</v>
      </c>
    </row>
    <row r="8" spans="1:12" x14ac:dyDescent="0.3">
      <c r="A8" s="1" t="s">
        <v>358</v>
      </c>
      <c r="B8" s="1" t="s">
        <v>359</v>
      </c>
      <c r="C8" s="1" t="s">
        <v>454</v>
      </c>
      <c r="D8" s="1" t="s">
        <v>454</v>
      </c>
      <c r="E8" s="1" t="s">
        <v>385</v>
      </c>
      <c r="F8" s="1" t="s">
        <v>386</v>
      </c>
      <c r="G8" s="1" t="s">
        <v>379</v>
      </c>
      <c r="H8" s="1" t="s">
        <v>387</v>
      </c>
      <c r="I8" s="1" t="s">
        <v>388</v>
      </c>
      <c r="J8" s="1">
        <v>6625</v>
      </c>
      <c r="K8" s="1">
        <v>68.989999999999995</v>
      </c>
      <c r="L8" s="1">
        <v>118.94</v>
      </c>
    </row>
    <row r="9" spans="1:12" ht="86.4" x14ac:dyDescent="0.3">
      <c r="A9" s="1" t="s">
        <v>358</v>
      </c>
      <c r="B9" s="1" t="s">
        <v>359</v>
      </c>
      <c r="C9" s="1" t="s">
        <v>454</v>
      </c>
      <c r="D9" s="1" t="s">
        <v>454</v>
      </c>
      <c r="E9" s="1" t="s">
        <v>389</v>
      </c>
      <c r="F9" s="1" t="s">
        <v>390</v>
      </c>
      <c r="G9" s="1" t="s">
        <v>379</v>
      </c>
      <c r="H9" s="1" t="s">
        <v>391</v>
      </c>
      <c r="I9" s="3" t="s">
        <v>392</v>
      </c>
      <c r="J9" s="1">
        <v>5582</v>
      </c>
      <c r="K9" s="1">
        <v>91.02</v>
      </c>
      <c r="L9" s="1">
        <v>193.66</v>
      </c>
    </row>
    <row r="10" spans="1:12" x14ac:dyDescent="0.3">
      <c r="A10" s="1" t="s">
        <v>366</v>
      </c>
      <c r="B10" s="1" t="s">
        <v>367</v>
      </c>
      <c r="C10" s="1" t="s">
        <v>454</v>
      </c>
      <c r="D10" s="1" t="s">
        <v>454</v>
      </c>
      <c r="E10" s="1" t="s">
        <v>263</v>
      </c>
      <c r="F10" s="1" t="s">
        <v>406</v>
      </c>
      <c r="G10" s="1" t="s">
        <v>401</v>
      </c>
      <c r="H10" s="1" t="s">
        <v>407</v>
      </c>
      <c r="I10" s="1" t="s">
        <v>408</v>
      </c>
      <c r="J10" s="1">
        <v>1579</v>
      </c>
      <c r="K10" s="1">
        <v>77.900000000000006</v>
      </c>
      <c r="L10" s="1">
        <v>136.66999999999999</v>
      </c>
    </row>
    <row r="11" spans="1:12" x14ac:dyDescent="0.3">
      <c r="A11" s="1" t="s">
        <v>358</v>
      </c>
      <c r="B11" s="1" t="s">
        <v>359</v>
      </c>
      <c r="C11" s="1" t="s">
        <v>454</v>
      </c>
      <c r="D11" s="1" t="s">
        <v>454</v>
      </c>
      <c r="E11" s="1" t="s">
        <v>409</v>
      </c>
      <c r="F11" s="1" t="s">
        <v>410</v>
      </c>
      <c r="G11" s="1" t="s">
        <v>401</v>
      </c>
      <c r="H11" s="1" t="s">
        <v>411</v>
      </c>
      <c r="I11" s="1" t="s">
        <v>412</v>
      </c>
      <c r="J11" s="1">
        <v>9997</v>
      </c>
      <c r="K11" s="1">
        <v>66.27</v>
      </c>
      <c r="L11" s="1">
        <v>150.62</v>
      </c>
    </row>
    <row r="12" spans="1:12" x14ac:dyDescent="0.3">
      <c r="A12" s="1" t="s">
        <v>356</v>
      </c>
      <c r="B12" s="1" t="s">
        <v>357</v>
      </c>
      <c r="C12" s="1" t="s">
        <v>454</v>
      </c>
      <c r="D12" s="1" t="s">
        <v>454</v>
      </c>
      <c r="E12" s="1" t="s">
        <v>277</v>
      </c>
      <c r="F12" s="1" t="s">
        <v>413</v>
      </c>
      <c r="G12" s="1" t="s">
        <v>414</v>
      </c>
      <c r="H12" s="1" t="s">
        <v>407</v>
      </c>
      <c r="I12" s="1" t="s">
        <v>415</v>
      </c>
      <c r="J12" s="1">
        <v>6906</v>
      </c>
      <c r="K12" s="1">
        <v>89.14</v>
      </c>
      <c r="L12" s="1">
        <v>151.08000000000001</v>
      </c>
    </row>
    <row r="13" spans="1:12" x14ac:dyDescent="0.3">
      <c r="A13" s="1" t="s">
        <v>356</v>
      </c>
      <c r="B13" s="1" t="s">
        <v>357</v>
      </c>
      <c r="C13" s="1" t="s">
        <v>454</v>
      </c>
      <c r="D13" s="1" t="s">
        <v>454</v>
      </c>
      <c r="E13" s="1" t="s">
        <v>416</v>
      </c>
      <c r="F13" s="1" t="s">
        <v>417</v>
      </c>
      <c r="G13" s="1" t="s">
        <v>401</v>
      </c>
      <c r="H13" s="1" t="s">
        <v>407</v>
      </c>
      <c r="I13" s="1" t="s">
        <v>418</v>
      </c>
      <c r="J13" s="1">
        <v>9123</v>
      </c>
      <c r="K13" s="1">
        <v>75.16</v>
      </c>
      <c r="L13" s="1">
        <v>117.44</v>
      </c>
    </row>
    <row r="14" spans="1:12" x14ac:dyDescent="0.3">
      <c r="A14" s="1" t="s">
        <v>356</v>
      </c>
      <c r="B14" s="1" t="s">
        <v>357</v>
      </c>
      <c r="C14" s="1" t="s">
        <v>454</v>
      </c>
      <c r="D14" s="1" t="s">
        <v>454</v>
      </c>
      <c r="E14" s="1" t="s">
        <v>419</v>
      </c>
      <c r="F14" s="1" t="s">
        <v>420</v>
      </c>
      <c r="G14" s="1" t="s">
        <v>401</v>
      </c>
      <c r="H14" s="1" t="s">
        <v>398</v>
      </c>
      <c r="I14" s="1" t="s">
        <v>384</v>
      </c>
      <c r="J14" s="1">
        <v>1049</v>
      </c>
      <c r="K14" s="1">
        <v>83.05</v>
      </c>
      <c r="L14" s="1">
        <v>173.02</v>
      </c>
    </row>
    <row r="15" spans="1:12" x14ac:dyDescent="0.3">
      <c r="A15" s="1" t="s">
        <v>356</v>
      </c>
      <c r="B15" s="1" t="s">
        <v>357</v>
      </c>
      <c r="C15" s="1" t="s">
        <v>454</v>
      </c>
      <c r="D15" s="1" t="s">
        <v>454</v>
      </c>
      <c r="E15" s="1" t="s">
        <v>421</v>
      </c>
      <c r="F15" s="1" t="s">
        <v>422</v>
      </c>
      <c r="G15" s="1" t="s">
        <v>401</v>
      </c>
      <c r="H15" s="1" t="s">
        <v>423</v>
      </c>
      <c r="I15" s="1" t="s">
        <v>424</v>
      </c>
      <c r="J15" s="1">
        <v>5663</v>
      </c>
      <c r="K15" s="1">
        <v>31.92</v>
      </c>
      <c r="L15" s="1">
        <v>79.8</v>
      </c>
    </row>
    <row r="16" spans="1:12" x14ac:dyDescent="0.3">
      <c r="A16" s="1" t="s">
        <v>366</v>
      </c>
      <c r="B16" s="1" t="s">
        <v>367</v>
      </c>
      <c r="C16" s="1" t="s">
        <v>454</v>
      </c>
      <c r="D16" s="1" t="s">
        <v>454</v>
      </c>
      <c r="E16" s="1" t="s">
        <v>278</v>
      </c>
      <c r="F16" s="1" t="s">
        <v>425</v>
      </c>
      <c r="G16" s="1" t="s">
        <v>401</v>
      </c>
      <c r="H16" s="1" t="s">
        <v>426</v>
      </c>
      <c r="I16" s="1" t="s">
        <v>427</v>
      </c>
      <c r="J16" s="1">
        <v>6125</v>
      </c>
      <c r="K16" s="1">
        <v>55.7</v>
      </c>
      <c r="L16" s="1">
        <v>118.5</v>
      </c>
    </row>
    <row r="17" spans="1:12" x14ac:dyDescent="0.3">
      <c r="A17" s="1" t="s">
        <v>356</v>
      </c>
      <c r="B17" s="1" t="s">
        <v>357</v>
      </c>
      <c r="C17" s="1" t="s">
        <v>454</v>
      </c>
      <c r="D17" s="1" t="s">
        <v>454</v>
      </c>
      <c r="E17" s="1" t="s">
        <v>428</v>
      </c>
      <c r="F17" s="1" t="s">
        <v>429</v>
      </c>
      <c r="G17" s="1" t="s">
        <v>401</v>
      </c>
      <c r="H17" s="1" t="s">
        <v>407</v>
      </c>
      <c r="I17" s="1" t="s">
        <v>430</v>
      </c>
      <c r="J17">
        <v>7323</v>
      </c>
      <c r="K17">
        <v>58.73</v>
      </c>
      <c r="L17">
        <v>115.16</v>
      </c>
    </row>
    <row r="18" spans="1:12" x14ac:dyDescent="0.3">
      <c r="A18" s="1" t="s">
        <v>366</v>
      </c>
      <c r="B18" s="1" t="s">
        <v>367</v>
      </c>
      <c r="C18" s="1" t="s">
        <v>454</v>
      </c>
      <c r="D18" s="1" t="s">
        <v>454</v>
      </c>
      <c r="E18" s="1" t="s">
        <v>264</v>
      </c>
      <c r="F18" s="1" t="s">
        <v>431</v>
      </c>
      <c r="G18" s="1" t="s">
        <v>414</v>
      </c>
      <c r="H18" s="1" t="s">
        <v>423</v>
      </c>
      <c r="I18" s="1" t="s">
        <v>432</v>
      </c>
      <c r="J18">
        <v>2613</v>
      </c>
      <c r="K18">
        <v>58.33</v>
      </c>
      <c r="L18">
        <v>116.67</v>
      </c>
    </row>
    <row r="19" spans="1:12" x14ac:dyDescent="0.3">
      <c r="A19" s="1" t="s">
        <v>356</v>
      </c>
      <c r="B19" s="1" t="s">
        <v>357</v>
      </c>
      <c r="C19" s="1" t="s">
        <v>454</v>
      </c>
      <c r="D19" s="1" t="s">
        <v>454</v>
      </c>
      <c r="E19" s="1" t="s">
        <v>433</v>
      </c>
      <c r="F19" s="1" t="s">
        <v>434</v>
      </c>
      <c r="G19" s="1" t="s">
        <v>414</v>
      </c>
      <c r="H19" s="1" t="s">
        <v>387</v>
      </c>
      <c r="I19" s="1" t="s">
        <v>435</v>
      </c>
      <c r="J19">
        <v>3975</v>
      </c>
      <c r="K19">
        <v>83.51</v>
      </c>
      <c r="L19">
        <v>141.54</v>
      </c>
    </row>
    <row r="20" spans="1:12" x14ac:dyDescent="0.3">
      <c r="A20" s="1" t="s">
        <v>368</v>
      </c>
      <c r="B20" s="1" t="s">
        <v>369</v>
      </c>
      <c r="C20" s="1" t="s">
        <v>454</v>
      </c>
      <c r="D20" s="1" t="s">
        <v>454</v>
      </c>
      <c r="E20" s="1" t="s">
        <v>259</v>
      </c>
      <c r="F20" s="1" t="s">
        <v>436</v>
      </c>
      <c r="G20" s="1" t="s">
        <v>414</v>
      </c>
      <c r="H20" s="1" t="s">
        <v>395</v>
      </c>
      <c r="I20" s="1" t="s">
        <v>437</v>
      </c>
      <c r="J20">
        <v>8693</v>
      </c>
      <c r="K20">
        <v>60.62</v>
      </c>
      <c r="L20">
        <v>102.74</v>
      </c>
    </row>
    <row r="21" spans="1:12" x14ac:dyDescent="0.3">
      <c r="A21" s="1" t="s">
        <v>368</v>
      </c>
      <c r="B21" s="1" t="s">
        <v>369</v>
      </c>
      <c r="C21" s="1" t="s">
        <v>454</v>
      </c>
      <c r="D21" s="1" t="s">
        <v>454</v>
      </c>
      <c r="E21" s="1" t="s">
        <v>260</v>
      </c>
      <c r="F21" s="1" t="s">
        <v>438</v>
      </c>
      <c r="G21" s="1" t="s">
        <v>414</v>
      </c>
      <c r="H21" s="1" t="s">
        <v>423</v>
      </c>
      <c r="I21" s="1" t="s">
        <v>439</v>
      </c>
      <c r="J21">
        <v>8635</v>
      </c>
      <c r="K21">
        <v>24.26</v>
      </c>
      <c r="L21">
        <v>53.91</v>
      </c>
    </row>
    <row r="22" spans="1:12" x14ac:dyDescent="0.3">
      <c r="A22" s="1" t="s">
        <v>356</v>
      </c>
      <c r="B22" s="1" t="s">
        <v>357</v>
      </c>
      <c r="C22" s="1" t="s">
        <v>454</v>
      </c>
      <c r="D22" s="1" t="s">
        <v>454</v>
      </c>
      <c r="E22" s="1" t="s">
        <v>441</v>
      </c>
      <c r="F22" s="1" t="s">
        <v>445</v>
      </c>
      <c r="G22" s="1" t="s">
        <v>414</v>
      </c>
      <c r="H22" s="1" t="s">
        <v>383</v>
      </c>
      <c r="I22" s="1" t="s">
        <v>446</v>
      </c>
      <c r="J22">
        <v>9042</v>
      </c>
      <c r="K22">
        <v>65.959999999999994</v>
      </c>
      <c r="L22">
        <v>124.44</v>
      </c>
    </row>
    <row r="23" spans="1:12" x14ac:dyDescent="0.3">
      <c r="A23" s="1" t="s">
        <v>360</v>
      </c>
      <c r="B23" s="1" t="s">
        <v>361</v>
      </c>
      <c r="C23" s="1" t="s">
        <v>454</v>
      </c>
      <c r="D23" s="1" t="s">
        <v>454</v>
      </c>
      <c r="E23" s="1" t="s">
        <v>1188</v>
      </c>
      <c r="F23" s="1" t="s">
        <v>1491</v>
      </c>
      <c r="G23" s="1" t="s">
        <v>414</v>
      </c>
      <c r="H23" s="1" t="s">
        <v>391</v>
      </c>
      <c r="I23" s="1" t="s">
        <v>1492</v>
      </c>
      <c r="J23">
        <v>5330</v>
      </c>
      <c r="K23">
        <v>77.27</v>
      </c>
      <c r="L23">
        <v>157.69</v>
      </c>
    </row>
    <row r="24" spans="1:12" x14ac:dyDescent="0.3">
      <c r="A24" s="1" t="s">
        <v>368</v>
      </c>
      <c r="B24" s="1" t="s">
        <v>369</v>
      </c>
      <c r="C24" s="1" t="s">
        <v>454</v>
      </c>
      <c r="D24" s="1" t="s">
        <v>454</v>
      </c>
      <c r="E24" s="1" t="s">
        <v>251</v>
      </c>
      <c r="F24" s="1" t="s">
        <v>1493</v>
      </c>
      <c r="G24" s="1" t="s">
        <v>414</v>
      </c>
      <c r="H24" s="1" t="s">
        <v>407</v>
      </c>
      <c r="I24" s="1" t="s">
        <v>1494</v>
      </c>
      <c r="J24">
        <v>2724</v>
      </c>
      <c r="K24">
        <v>86.7</v>
      </c>
      <c r="L24">
        <v>170</v>
      </c>
    </row>
    <row r="25" spans="1:12" x14ac:dyDescent="0.3">
      <c r="A25" s="1" t="s">
        <v>356</v>
      </c>
      <c r="B25" s="1" t="s">
        <v>357</v>
      </c>
      <c r="C25" s="1" t="s">
        <v>454</v>
      </c>
      <c r="D25" s="1" t="s">
        <v>454</v>
      </c>
      <c r="E25" s="1" t="s">
        <v>1210</v>
      </c>
      <c r="F25" s="1" t="s">
        <v>1495</v>
      </c>
      <c r="G25" s="1" t="s">
        <v>414</v>
      </c>
      <c r="H25" s="1" t="s">
        <v>1496</v>
      </c>
      <c r="I25" s="1" t="s">
        <v>1497</v>
      </c>
      <c r="J25">
        <v>8826</v>
      </c>
      <c r="K25">
        <v>53.9</v>
      </c>
      <c r="L25">
        <v>77</v>
      </c>
    </row>
    <row r="26" spans="1:12" x14ac:dyDescent="0.3">
      <c r="A26" s="1" t="s">
        <v>356</v>
      </c>
      <c r="B26" s="1" t="s">
        <v>357</v>
      </c>
      <c r="C26" s="1" t="s">
        <v>454</v>
      </c>
      <c r="D26" s="1" t="s">
        <v>454</v>
      </c>
      <c r="E26" s="1" t="s">
        <v>1222</v>
      </c>
      <c r="F26" s="1" t="s">
        <v>1498</v>
      </c>
      <c r="G26" s="1" t="s">
        <v>414</v>
      </c>
      <c r="H26" s="1" t="s">
        <v>380</v>
      </c>
      <c r="I26" s="1" t="s">
        <v>1499</v>
      </c>
      <c r="J26">
        <v>9772</v>
      </c>
      <c r="K26">
        <v>93.89</v>
      </c>
      <c r="L26">
        <v>142.25</v>
      </c>
    </row>
    <row r="27" spans="1:12" x14ac:dyDescent="0.3">
      <c r="A27" s="1" t="s">
        <v>356</v>
      </c>
      <c r="B27" s="1" t="s">
        <v>357</v>
      </c>
      <c r="C27" s="1" t="s">
        <v>454</v>
      </c>
      <c r="D27" s="1" t="s">
        <v>454</v>
      </c>
      <c r="E27" s="1" t="s">
        <v>279</v>
      </c>
      <c r="F27" s="1" t="s">
        <v>1500</v>
      </c>
      <c r="G27" s="1" t="s">
        <v>414</v>
      </c>
      <c r="H27" s="1" t="s">
        <v>1496</v>
      </c>
      <c r="I27" s="1" t="s">
        <v>384</v>
      </c>
      <c r="J27">
        <v>4724</v>
      </c>
      <c r="K27">
        <v>101.51</v>
      </c>
      <c r="L27">
        <v>163.72999999999999</v>
      </c>
    </row>
    <row r="28" spans="1:12" x14ac:dyDescent="0.3">
      <c r="A28" s="1" t="s">
        <v>368</v>
      </c>
      <c r="B28" s="1" t="s">
        <v>369</v>
      </c>
      <c r="C28" s="1" t="s">
        <v>454</v>
      </c>
      <c r="D28" s="1" t="s">
        <v>454</v>
      </c>
      <c r="E28" s="1" t="s">
        <v>252</v>
      </c>
      <c r="F28" s="1" t="s">
        <v>1501</v>
      </c>
      <c r="G28" s="1" t="s">
        <v>414</v>
      </c>
      <c r="H28" s="1" t="s">
        <v>395</v>
      </c>
      <c r="I28" s="1" t="s">
        <v>1502</v>
      </c>
      <c r="J28">
        <v>540</v>
      </c>
      <c r="K28">
        <v>33.299999999999997</v>
      </c>
      <c r="L28">
        <v>60.54</v>
      </c>
    </row>
    <row r="29" spans="1:12" x14ac:dyDescent="0.3">
      <c r="A29" s="1" t="s">
        <v>366</v>
      </c>
      <c r="B29" s="1" t="s">
        <v>367</v>
      </c>
      <c r="C29" s="1" t="s">
        <v>454</v>
      </c>
      <c r="D29" s="1" t="s">
        <v>454</v>
      </c>
      <c r="E29" s="1" t="s">
        <v>280</v>
      </c>
      <c r="F29" s="1" t="s">
        <v>1503</v>
      </c>
      <c r="G29" s="1" t="s">
        <v>414</v>
      </c>
      <c r="H29" s="1" t="s">
        <v>411</v>
      </c>
      <c r="I29" s="1" t="s">
        <v>1504</v>
      </c>
      <c r="J29">
        <v>8258</v>
      </c>
      <c r="K29">
        <v>74.86</v>
      </c>
      <c r="L29">
        <v>122.73</v>
      </c>
    </row>
    <row r="30" spans="1:12" x14ac:dyDescent="0.3">
      <c r="A30" s="1" t="s">
        <v>368</v>
      </c>
      <c r="B30" s="1" t="s">
        <v>369</v>
      </c>
      <c r="C30" s="1" t="s">
        <v>454</v>
      </c>
      <c r="D30" s="1" t="s">
        <v>454</v>
      </c>
      <c r="E30" s="1" t="s">
        <v>255</v>
      </c>
      <c r="F30" s="1" t="s">
        <v>1505</v>
      </c>
      <c r="G30" s="1" t="s">
        <v>414</v>
      </c>
      <c r="H30" s="1" t="s">
        <v>402</v>
      </c>
      <c r="I30" s="1" t="s">
        <v>1506</v>
      </c>
      <c r="J30">
        <v>9354</v>
      </c>
      <c r="K30">
        <v>58.48</v>
      </c>
      <c r="L30">
        <v>127.13</v>
      </c>
    </row>
    <row r="31" spans="1:12" x14ac:dyDescent="0.3">
      <c r="A31" s="1" t="s">
        <v>366</v>
      </c>
      <c r="B31" s="1" t="s">
        <v>367</v>
      </c>
      <c r="C31" s="1" t="s">
        <v>454</v>
      </c>
      <c r="D31" s="1" t="s">
        <v>454</v>
      </c>
      <c r="E31" s="1" t="s">
        <v>265</v>
      </c>
      <c r="F31" s="1" t="s">
        <v>1507</v>
      </c>
      <c r="G31" s="1" t="s">
        <v>414</v>
      </c>
      <c r="H31" s="1" t="s">
        <v>1508</v>
      </c>
      <c r="I31" s="1" t="s">
        <v>1509</v>
      </c>
      <c r="J31">
        <v>2018</v>
      </c>
      <c r="K31">
        <v>24.92</v>
      </c>
      <c r="L31">
        <v>60.77</v>
      </c>
    </row>
    <row r="32" spans="1:12" x14ac:dyDescent="0.3">
      <c r="A32" s="1" t="s">
        <v>360</v>
      </c>
      <c r="B32" s="1" t="s">
        <v>361</v>
      </c>
      <c r="C32" s="1" t="s">
        <v>454</v>
      </c>
      <c r="D32" s="1" t="s">
        <v>454</v>
      </c>
      <c r="E32" s="1" t="s">
        <v>1189</v>
      </c>
      <c r="F32" s="1" t="s">
        <v>1510</v>
      </c>
      <c r="G32" s="1" t="s">
        <v>1511</v>
      </c>
      <c r="H32" s="1" t="s">
        <v>1496</v>
      </c>
      <c r="I32" s="1" t="s">
        <v>1512</v>
      </c>
      <c r="J32">
        <v>992</v>
      </c>
      <c r="K32">
        <v>49</v>
      </c>
      <c r="L32">
        <v>84.48</v>
      </c>
    </row>
    <row r="33" spans="1:12" x14ac:dyDescent="0.3">
      <c r="A33" s="1" t="s">
        <v>358</v>
      </c>
      <c r="B33" s="1" t="s">
        <v>359</v>
      </c>
      <c r="C33" s="1" t="s">
        <v>454</v>
      </c>
      <c r="D33" s="1" t="s">
        <v>454</v>
      </c>
      <c r="E33" s="1" t="s">
        <v>1206</v>
      </c>
      <c r="F33" s="1" t="s">
        <v>1513</v>
      </c>
      <c r="G33" s="1" t="s">
        <v>414</v>
      </c>
      <c r="H33" s="1" t="s">
        <v>407</v>
      </c>
      <c r="I33" s="1" t="s">
        <v>1514</v>
      </c>
      <c r="J33">
        <v>4357</v>
      </c>
      <c r="K33">
        <v>24.23</v>
      </c>
      <c r="L33">
        <v>60.57</v>
      </c>
    </row>
    <row r="34" spans="1:12" x14ac:dyDescent="0.3">
      <c r="A34" s="1" t="s">
        <v>368</v>
      </c>
      <c r="B34" s="1" t="s">
        <v>369</v>
      </c>
      <c r="C34" s="1" t="s">
        <v>454</v>
      </c>
      <c r="D34" s="1" t="s">
        <v>454</v>
      </c>
      <c r="E34" s="1" t="s">
        <v>256</v>
      </c>
      <c r="F34" s="1" t="s">
        <v>1515</v>
      </c>
      <c r="G34" s="1" t="s">
        <v>414</v>
      </c>
      <c r="H34" s="1" t="s">
        <v>1496</v>
      </c>
      <c r="I34" s="1" t="s">
        <v>1516</v>
      </c>
      <c r="J34">
        <v>548</v>
      </c>
      <c r="K34">
        <v>72.56</v>
      </c>
      <c r="L34">
        <v>168.75</v>
      </c>
    </row>
    <row r="35" spans="1:12" x14ac:dyDescent="0.3">
      <c r="A35" s="1" t="s">
        <v>356</v>
      </c>
      <c r="B35" s="1" t="s">
        <v>357</v>
      </c>
      <c r="C35" s="1" t="s">
        <v>454</v>
      </c>
      <c r="D35" s="1" t="s">
        <v>454</v>
      </c>
      <c r="E35" s="1" t="s">
        <v>442</v>
      </c>
      <c r="F35" s="1" t="s">
        <v>1517</v>
      </c>
      <c r="G35" s="1" t="s">
        <v>414</v>
      </c>
      <c r="H35" s="1" t="s">
        <v>391</v>
      </c>
      <c r="I35" s="1" t="s">
        <v>1518</v>
      </c>
      <c r="J35">
        <v>8164</v>
      </c>
      <c r="K35">
        <v>56.76</v>
      </c>
      <c r="L35">
        <v>132</v>
      </c>
    </row>
    <row r="36" spans="1:12" x14ac:dyDescent="0.3">
      <c r="A36" s="1" t="s">
        <v>368</v>
      </c>
      <c r="B36" s="1" t="s">
        <v>369</v>
      </c>
      <c r="C36" s="1" t="s">
        <v>454</v>
      </c>
      <c r="D36" s="1" t="s">
        <v>454</v>
      </c>
      <c r="E36" s="1" t="s">
        <v>266</v>
      </c>
      <c r="F36" s="1" t="s">
        <v>1519</v>
      </c>
      <c r="G36" s="1" t="s">
        <v>414</v>
      </c>
      <c r="H36" s="1" t="s">
        <v>1508</v>
      </c>
      <c r="I36" s="1" t="s">
        <v>1520</v>
      </c>
      <c r="J36">
        <v>4189</v>
      </c>
      <c r="K36">
        <v>60.78</v>
      </c>
      <c r="L36">
        <v>101.31</v>
      </c>
    </row>
    <row r="37" spans="1:12" x14ac:dyDescent="0.3">
      <c r="A37" s="1" t="s">
        <v>368</v>
      </c>
      <c r="B37" s="1" t="s">
        <v>369</v>
      </c>
      <c r="C37" s="1" t="s">
        <v>454</v>
      </c>
      <c r="D37" s="1" t="s">
        <v>454</v>
      </c>
      <c r="E37" s="1" t="s">
        <v>267</v>
      </c>
      <c r="F37" s="1" t="s">
        <v>1521</v>
      </c>
      <c r="G37" s="1" t="s">
        <v>414</v>
      </c>
      <c r="H37" s="1" t="s">
        <v>380</v>
      </c>
      <c r="I37" s="1" t="s">
        <v>1522</v>
      </c>
      <c r="J37">
        <v>5649</v>
      </c>
      <c r="K37">
        <v>34.35</v>
      </c>
      <c r="L37">
        <v>62.46</v>
      </c>
    </row>
    <row r="38" spans="1:12" x14ac:dyDescent="0.3">
      <c r="A38" s="1" t="s">
        <v>362</v>
      </c>
      <c r="B38" s="1" t="s">
        <v>363</v>
      </c>
      <c r="C38" s="1" t="s">
        <v>454</v>
      </c>
      <c r="D38" s="1" t="s">
        <v>454</v>
      </c>
      <c r="E38" s="1" t="s">
        <v>1190</v>
      </c>
      <c r="F38" s="1" t="s">
        <v>1523</v>
      </c>
      <c r="G38" s="1" t="s">
        <v>414</v>
      </c>
      <c r="H38" s="1" t="s">
        <v>380</v>
      </c>
      <c r="I38" s="1" t="s">
        <v>1524</v>
      </c>
      <c r="J38">
        <v>4259</v>
      </c>
      <c r="K38">
        <v>51.61</v>
      </c>
      <c r="L38">
        <v>86.02</v>
      </c>
    </row>
    <row r="39" spans="1:12" x14ac:dyDescent="0.3">
      <c r="A39" s="1" t="s">
        <v>368</v>
      </c>
      <c r="B39" s="1" t="s">
        <v>369</v>
      </c>
      <c r="C39" s="1" t="s">
        <v>454</v>
      </c>
      <c r="D39" s="1" t="s">
        <v>454</v>
      </c>
      <c r="E39" s="1" t="s">
        <v>268</v>
      </c>
      <c r="F39" s="1" t="s">
        <v>1525</v>
      </c>
      <c r="G39" s="1" t="s">
        <v>414</v>
      </c>
      <c r="H39" s="1" t="s">
        <v>391</v>
      </c>
      <c r="I39" s="1" t="s">
        <v>1526</v>
      </c>
      <c r="J39">
        <v>5992</v>
      </c>
      <c r="K39">
        <v>60.74</v>
      </c>
      <c r="L39">
        <v>104.72</v>
      </c>
    </row>
    <row r="40" spans="1:12" x14ac:dyDescent="0.3">
      <c r="A40" s="1" t="s">
        <v>368</v>
      </c>
      <c r="B40" s="1" t="s">
        <v>369</v>
      </c>
      <c r="C40" s="1" t="s">
        <v>454</v>
      </c>
      <c r="D40" s="1" t="s">
        <v>454</v>
      </c>
      <c r="E40" s="1" t="s">
        <v>1176</v>
      </c>
      <c r="F40" s="1" t="s">
        <v>1527</v>
      </c>
      <c r="G40" s="1" t="s">
        <v>414</v>
      </c>
      <c r="H40" s="1" t="s">
        <v>411</v>
      </c>
      <c r="I40" s="1" t="s">
        <v>1528</v>
      </c>
      <c r="J40">
        <v>3913</v>
      </c>
      <c r="K40">
        <v>68.3</v>
      </c>
      <c r="L40">
        <v>136.59</v>
      </c>
    </row>
    <row r="41" spans="1:12" x14ac:dyDescent="0.3">
      <c r="A41" s="1" t="s">
        <v>356</v>
      </c>
      <c r="B41" s="1" t="s">
        <v>357</v>
      </c>
      <c r="C41" s="1" t="s">
        <v>454</v>
      </c>
      <c r="D41" s="1" t="s">
        <v>454</v>
      </c>
      <c r="E41" s="1" t="s">
        <v>281</v>
      </c>
      <c r="F41" s="1" t="s">
        <v>1529</v>
      </c>
      <c r="G41" s="1" t="s">
        <v>414</v>
      </c>
      <c r="H41" s="1" t="s">
        <v>411</v>
      </c>
      <c r="I41" s="1" t="s">
        <v>1530</v>
      </c>
      <c r="J41">
        <v>8347</v>
      </c>
      <c r="K41">
        <v>77.900000000000006</v>
      </c>
      <c r="L41">
        <v>169.34</v>
      </c>
    </row>
    <row r="42" spans="1:12" x14ac:dyDescent="0.3">
      <c r="A42" s="1" t="s">
        <v>356</v>
      </c>
      <c r="B42" s="1" t="s">
        <v>357</v>
      </c>
      <c r="C42" s="1" t="s">
        <v>454</v>
      </c>
      <c r="D42" s="1" t="s">
        <v>454</v>
      </c>
      <c r="E42" s="1" t="s">
        <v>1531</v>
      </c>
      <c r="F42" s="1" t="s">
        <v>1532</v>
      </c>
      <c r="G42" s="1" t="s">
        <v>414</v>
      </c>
      <c r="H42" s="1" t="s">
        <v>387</v>
      </c>
      <c r="I42" s="1" t="s">
        <v>1533</v>
      </c>
      <c r="J42">
        <v>7733</v>
      </c>
      <c r="K42">
        <v>57.01</v>
      </c>
      <c r="L42">
        <v>107.57</v>
      </c>
    </row>
    <row r="43" spans="1:12" x14ac:dyDescent="0.3">
      <c r="A43" s="1" t="s">
        <v>364</v>
      </c>
      <c r="B43" s="1" t="s">
        <v>365</v>
      </c>
      <c r="C43" s="1" t="s">
        <v>454</v>
      </c>
      <c r="D43" s="1" t="s">
        <v>454</v>
      </c>
      <c r="E43" s="1" t="s">
        <v>1177</v>
      </c>
      <c r="F43" s="1" t="s">
        <v>1534</v>
      </c>
      <c r="G43" s="1" t="s">
        <v>414</v>
      </c>
      <c r="H43" s="1" t="s">
        <v>1508</v>
      </c>
      <c r="I43" s="1" t="s">
        <v>1535</v>
      </c>
      <c r="J43">
        <v>6450</v>
      </c>
      <c r="K43">
        <v>67.56</v>
      </c>
      <c r="L43">
        <v>100.84</v>
      </c>
    </row>
    <row r="44" spans="1:12" x14ac:dyDescent="0.3">
      <c r="A44" s="1" t="s">
        <v>356</v>
      </c>
      <c r="B44" s="1" t="s">
        <v>357</v>
      </c>
      <c r="C44" s="1" t="s">
        <v>454</v>
      </c>
      <c r="D44" s="1" t="s">
        <v>454</v>
      </c>
      <c r="E44" s="1" t="s">
        <v>1211</v>
      </c>
      <c r="F44" s="1" t="s">
        <v>1536</v>
      </c>
      <c r="G44" s="1" t="s">
        <v>414</v>
      </c>
      <c r="H44" s="1" t="s">
        <v>380</v>
      </c>
      <c r="I44" s="1" t="s">
        <v>1537</v>
      </c>
      <c r="J44">
        <v>1917</v>
      </c>
      <c r="K44">
        <v>49.05</v>
      </c>
      <c r="L44">
        <v>80.41</v>
      </c>
    </row>
    <row r="45" spans="1:12" x14ac:dyDescent="0.3">
      <c r="A45" s="1" t="s">
        <v>368</v>
      </c>
      <c r="B45" s="1" t="s">
        <v>369</v>
      </c>
      <c r="C45" s="1" t="s">
        <v>454</v>
      </c>
      <c r="D45" s="1" t="s">
        <v>454</v>
      </c>
      <c r="E45" s="1" t="s">
        <v>269</v>
      </c>
      <c r="F45" s="1" t="s">
        <v>1538</v>
      </c>
      <c r="G45" s="1" t="s">
        <v>414</v>
      </c>
      <c r="H45" s="1" t="s">
        <v>426</v>
      </c>
      <c r="I45" s="1" t="s">
        <v>1539</v>
      </c>
      <c r="J45">
        <v>7913</v>
      </c>
      <c r="K45">
        <v>57.54</v>
      </c>
      <c r="L45">
        <v>99.21</v>
      </c>
    </row>
    <row r="46" spans="1:12" x14ac:dyDescent="0.3">
      <c r="A46" s="1" t="s">
        <v>356</v>
      </c>
      <c r="B46" s="1" t="s">
        <v>357</v>
      </c>
      <c r="C46" s="1" t="s">
        <v>454</v>
      </c>
      <c r="D46" s="1" t="s">
        <v>454</v>
      </c>
      <c r="E46" s="1" t="s">
        <v>1212</v>
      </c>
      <c r="F46" s="1" t="s">
        <v>1540</v>
      </c>
      <c r="G46" s="1" t="s">
        <v>414</v>
      </c>
      <c r="H46" s="1" t="s">
        <v>1496</v>
      </c>
      <c r="I46" s="1" t="s">
        <v>1541</v>
      </c>
      <c r="J46">
        <v>9127</v>
      </c>
      <c r="K46">
        <v>73.489999999999995</v>
      </c>
      <c r="L46">
        <v>146.99</v>
      </c>
    </row>
    <row r="47" spans="1:12" x14ac:dyDescent="0.3">
      <c r="A47" s="1" t="s">
        <v>356</v>
      </c>
      <c r="B47" s="1" t="s">
        <v>357</v>
      </c>
      <c r="C47" s="1" t="s">
        <v>454</v>
      </c>
      <c r="D47" s="1" t="s">
        <v>454</v>
      </c>
      <c r="E47" s="1" t="s">
        <v>443</v>
      </c>
      <c r="F47" s="1" t="s">
        <v>1542</v>
      </c>
      <c r="G47" s="1" t="s">
        <v>414</v>
      </c>
      <c r="H47" s="1" t="s">
        <v>1496</v>
      </c>
      <c r="I47" s="1" t="s">
        <v>1543</v>
      </c>
      <c r="J47">
        <v>8990</v>
      </c>
      <c r="K47">
        <v>62.16</v>
      </c>
      <c r="L47">
        <v>141.28</v>
      </c>
    </row>
    <row r="48" spans="1:12" x14ac:dyDescent="0.3">
      <c r="A48" s="1" t="s">
        <v>358</v>
      </c>
      <c r="B48" s="1" t="s">
        <v>359</v>
      </c>
      <c r="C48" s="1" t="s">
        <v>454</v>
      </c>
      <c r="D48" s="1" t="s">
        <v>454</v>
      </c>
      <c r="E48" s="1" t="s">
        <v>1213</v>
      </c>
      <c r="F48" s="1" t="s">
        <v>1544</v>
      </c>
      <c r="G48" s="1" t="s">
        <v>414</v>
      </c>
      <c r="H48" s="1" t="s">
        <v>423</v>
      </c>
      <c r="I48" s="1" t="s">
        <v>1545</v>
      </c>
      <c r="J48">
        <v>7689</v>
      </c>
      <c r="K48">
        <v>32.950000000000003</v>
      </c>
      <c r="L48">
        <v>62.17</v>
      </c>
    </row>
    <row r="49" spans="1:12" x14ac:dyDescent="0.3">
      <c r="A49" s="1" t="s">
        <v>368</v>
      </c>
      <c r="B49" s="1" t="s">
        <v>369</v>
      </c>
      <c r="C49" s="1" t="s">
        <v>454</v>
      </c>
      <c r="D49" s="1" t="s">
        <v>454</v>
      </c>
      <c r="E49" s="1" t="s">
        <v>1191</v>
      </c>
      <c r="F49" s="1" t="s">
        <v>1546</v>
      </c>
      <c r="G49" s="1" t="s">
        <v>414</v>
      </c>
      <c r="H49" s="1" t="s">
        <v>426</v>
      </c>
      <c r="I49" s="1" t="s">
        <v>1547</v>
      </c>
      <c r="J49">
        <v>2378</v>
      </c>
      <c r="K49">
        <v>64.58</v>
      </c>
      <c r="L49">
        <v>105.87</v>
      </c>
    </row>
    <row r="50" spans="1:12" x14ac:dyDescent="0.3">
      <c r="A50" s="1" t="s">
        <v>356</v>
      </c>
      <c r="B50" s="1" t="s">
        <v>357</v>
      </c>
      <c r="C50" s="1" t="s">
        <v>454</v>
      </c>
      <c r="D50" s="1" t="s">
        <v>454</v>
      </c>
      <c r="E50" s="1" t="s">
        <v>282</v>
      </c>
      <c r="F50" s="1" t="s">
        <v>1548</v>
      </c>
      <c r="G50" s="1" t="s">
        <v>414</v>
      </c>
      <c r="H50" s="1" t="s">
        <v>380</v>
      </c>
      <c r="I50" s="1" t="s">
        <v>1549</v>
      </c>
      <c r="J50">
        <v>5545</v>
      </c>
      <c r="K50">
        <v>91.92</v>
      </c>
      <c r="L50">
        <v>143.62</v>
      </c>
    </row>
    <row r="51" spans="1:12" x14ac:dyDescent="0.3">
      <c r="A51" s="1" t="s">
        <v>368</v>
      </c>
      <c r="B51" s="1" t="s">
        <v>369</v>
      </c>
      <c r="C51" s="1" t="s">
        <v>454</v>
      </c>
      <c r="D51" s="1" t="s">
        <v>454</v>
      </c>
      <c r="E51" s="1" t="s">
        <v>253</v>
      </c>
      <c r="F51" s="1" t="s">
        <v>1550</v>
      </c>
      <c r="G51" s="1" t="s">
        <v>414</v>
      </c>
      <c r="H51" s="1" t="s">
        <v>426</v>
      </c>
      <c r="I51" s="1" t="s">
        <v>1551</v>
      </c>
      <c r="J51">
        <v>6553</v>
      </c>
      <c r="K51">
        <v>43.26</v>
      </c>
      <c r="L51">
        <v>92.03</v>
      </c>
    </row>
    <row r="52" spans="1:12" x14ac:dyDescent="0.3">
      <c r="A52" s="1" t="s">
        <v>368</v>
      </c>
      <c r="B52" s="1" t="s">
        <v>369</v>
      </c>
      <c r="C52" s="1" t="s">
        <v>454</v>
      </c>
      <c r="D52" s="1" t="s">
        <v>454</v>
      </c>
      <c r="E52" s="1" t="s">
        <v>1178</v>
      </c>
      <c r="F52" s="1" t="s">
        <v>1552</v>
      </c>
      <c r="G52" s="1" t="s">
        <v>414</v>
      </c>
      <c r="H52" s="1" t="s">
        <v>426</v>
      </c>
      <c r="I52" s="1" t="s">
        <v>1528</v>
      </c>
      <c r="J52">
        <v>8290</v>
      </c>
      <c r="K52">
        <v>52.66</v>
      </c>
      <c r="L52">
        <v>87.77</v>
      </c>
    </row>
    <row r="53" spans="1:12" x14ac:dyDescent="0.3">
      <c r="A53" s="1" t="s">
        <v>366</v>
      </c>
      <c r="B53" s="1" t="s">
        <v>367</v>
      </c>
      <c r="C53" s="1" t="s">
        <v>454</v>
      </c>
      <c r="D53" s="1" t="s">
        <v>454</v>
      </c>
      <c r="E53" s="1" t="s">
        <v>270</v>
      </c>
      <c r="F53" s="1" t="s">
        <v>1553</v>
      </c>
      <c r="G53" s="1" t="s">
        <v>414</v>
      </c>
      <c r="H53" s="1" t="s">
        <v>395</v>
      </c>
      <c r="I53" s="1" t="s">
        <v>1554</v>
      </c>
      <c r="J53">
        <v>3128</v>
      </c>
      <c r="K53">
        <v>84.76</v>
      </c>
      <c r="L53">
        <v>121.08</v>
      </c>
    </row>
    <row r="54" spans="1:12" x14ac:dyDescent="0.3">
      <c r="A54" s="1" t="s">
        <v>368</v>
      </c>
      <c r="B54" s="1" t="s">
        <v>369</v>
      </c>
      <c r="C54" s="1" t="s">
        <v>454</v>
      </c>
      <c r="D54" s="1" t="s">
        <v>454</v>
      </c>
      <c r="E54" s="1" t="s">
        <v>271</v>
      </c>
      <c r="F54" s="1" t="s">
        <v>1555</v>
      </c>
      <c r="G54" s="1" t="s">
        <v>414</v>
      </c>
      <c r="H54" s="1" t="s">
        <v>423</v>
      </c>
      <c r="I54" s="1" t="s">
        <v>1556</v>
      </c>
      <c r="J54">
        <v>6645</v>
      </c>
      <c r="K54">
        <v>23.14</v>
      </c>
      <c r="L54">
        <v>50.31</v>
      </c>
    </row>
    <row r="55" spans="1:12" x14ac:dyDescent="0.3">
      <c r="A55" s="1" t="s">
        <v>356</v>
      </c>
      <c r="B55" s="1" t="s">
        <v>357</v>
      </c>
      <c r="C55" s="1" t="s">
        <v>454</v>
      </c>
      <c r="D55" s="1" t="s">
        <v>454</v>
      </c>
      <c r="E55" s="1" t="s">
        <v>1214</v>
      </c>
      <c r="F55" s="1" t="s">
        <v>1557</v>
      </c>
      <c r="G55" s="1" t="s">
        <v>414</v>
      </c>
      <c r="H55" s="1" t="s">
        <v>383</v>
      </c>
      <c r="I55" s="1" t="s">
        <v>1558</v>
      </c>
      <c r="J55">
        <v>1249</v>
      </c>
      <c r="K55">
        <v>69.930000000000007</v>
      </c>
      <c r="L55">
        <v>148.80000000000001</v>
      </c>
    </row>
    <row r="56" spans="1:12" x14ac:dyDescent="0.3">
      <c r="A56" s="1" t="s">
        <v>356</v>
      </c>
      <c r="B56" s="1" t="s">
        <v>357</v>
      </c>
      <c r="C56" s="1" t="s">
        <v>454</v>
      </c>
      <c r="D56" s="1" t="s">
        <v>454</v>
      </c>
      <c r="E56" s="1" t="s">
        <v>1224</v>
      </c>
      <c r="F56" s="1" t="s">
        <v>1559</v>
      </c>
      <c r="G56" s="1" t="s">
        <v>414</v>
      </c>
      <c r="H56" s="1" t="s">
        <v>423</v>
      </c>
      <c r="I56" s="1" t="s">
        <v>1560</v>
      </c>
      <c r="J56">
        <v>3209</v>
      </c>
      <c r="K56">
        <v>34.21</v>
      </c>
      <c r="L56">
        <v>71.27</v>
      </c>
    </row>
    <row r="57" spans="1:12" x14ac:dyDescent="0.3">
      <c r="A57" s="1" t="s">
        <v>356</v>
      </c>
      <c r="B57" s="1" t="s">
        <v>357</v>
      </c>
      <c r="C57" s="1" t="s">
        <v>454</v>
      </c>
      <c r="D57" s="1" t="s">
        <v>454</v>
      </c>
      <c r="E57" s="1" t="s">
        <v>1225</v>
      </c>
      <c r="F57" s="1" t="s">
        <v>1561</v>
      </c>
      <c r="G57" s="1" t="s">
        <v>1562</v>
      </c>
      <c r="H57" s="1" t="s">
        <v>411</v>
      </c>
      <c r="I57" s="1" t="s">
        <v>1563</v>
      </c>
      <c r="J57">
        <v>1005</v>
      </c>
      <c r="K57">
        <v>49.24</v>
      </c>
      <c r="L57">
        <v>73.489999999999995</v>
      </c>
    </row>
    <row r="58" spans="1:12" x14ac:dyDescent="0.3">
      <c r="A58" s="1" t="s">
        <v>356</v>
      </c>
      <c r="B58" s="1" t="s">
        <v>357</v>
      </c>
      <c r="C58" s="1" t="s">
        <v>454</v>
      </c>
      <c r="D58" s="1" t="s">
        <v>454</v>
      </c>
      <c r="E58" s="1" t="s">
        <v>283</v>
      </c>
      <c r="F58" s="1" t="s">
        <v>1564</v>
      </c>
      <c r="G58" s="1" t="s">
        <v>1562</v>
      </c>
      <c r="H58" s="1" t="s">
        <v>387</v>
      </c>
      <c r="I58" s="1" t="s">
        <v>1565</v>
      </c>
      <c r="J58">
        <v>4074</v>
      </c>
      <c r="K58">
        <v>32.369999999999997</v>
      </c>
      <c r="L58">
        <v>57.8</v>
      </c>
    </row>
    <row r="59" spans="1:12" x14ac:dyDescent="0.3">
      <c r="A59" s="1" t="s">
        <v>358</v>
      </c>
      <c r="B59" s="1" t="s">
        <v>359</v>
      </c>
      <c r="C59" s="1" t="s">
        <v>454</v>
      </c>
      <c r="D59" s="1" t="s">
        <v>454</v>
      </c>
      <c r="E59" s="1" t="s">
        <v>1207</v>
      </c>
      <c r="F59" s="1" t="s">
        <v>1566</v>
      </c>
      <c r="G59" s="1" t="s">
        <v>1562</v>
      </c>
      <c r="H59" s="1" t="s">
        <v>402</v>
      </c>
      <c r="I59" s="1" t="s">
        <v>1567</v>
      </c>
      <c r="J59">
        <v>7003</v>
      </c>
      <c r="K59">
        <v>60.86</v>
      </c>
      <c r="L59">
        <v>112.7</v>
      </c>
    </row>
    <row r="60" spans="1:12" x14ac:dyDescent="0.3">
      <c r="A60" s="1" t="s">
        <v>356</v>
      </c>
      <c r="B60" s="1" t="s">
        <v>357</v>
      </c>
      <c r="C60" s="1" t="s">
        <v>454</v>
      </c>
      <c r="D60" s="1" t="s">
        <v>454</v>
      </c>
      <c r="E60" s="1" t="s">
        <v>444</v>
      </c>
      <c r="F60" s="1" t="s">
        <v>1568</v>
      </c>
      <c r="G60" s="1" t="s">
        <v>1562</v>
      </c>
      <c r="H60" s="1" t="s">
        <v>1508</v>
      </c>
      <c r="I60" s="1" t="s">
        <v>1569</v>
      </c>
      <c r="J60">
        <v>8197</v>
      </c>
      <c r="K60">
        <v>29.18</v>
      </c>
      <c r="L60">
        <v>50.31</v>
      </c>
    </row>
    <row r="61" spans="1:12" x14ac:dyDescent="0.3">
      <c r="A61" s="1" t="s">
        <v>360</v>
      </c>
      <c r="B61" s="1" t="s">
        <v>361</v>
      </c>
      <c r="C61" s="1" t="s">
        <v>454</v>
      </c>
      <c r="D61" s="1" t="s">
        <v>454</v>
      </c>
      <c r="E61" s="1" t="s">
        <v>1192</v>
      </c>
      <c r="F61" s="1" t="s">
        <v>1570</v>
      </c>
      <c r="G61" s="1" t="s">
        <v>1562</v>
      </c>
      <c r="H61" s="1" t="s">
        <v>383</v>
      </c>
      <c r="I61" s="1" t="s">
        <v>1571</v>
      </c>
      <c r="J61">
        <v>3627</v>
      </c>
      <c r="K61">
        <v>66.739999999999995</v>
      </c>
      <c r="L61">
        <v>109.42</v>
      </c>
    </row>
    <row r="62" spans="1:12" x14ac:dyDescent="0.3">
      <c r="A62" s="1" t="s">
        <v>368</v>
      </c>
      <c r="B62" s="1" t="s">
        <v>369</v>
      </c>
      <c r="C62" s="1" t="s">
        <v>454</v>
      </c>
      <c r="D62" s="1" t="s">
        <v>454</v>
      </c>
      <c r="E62" s="1" t="s">
        <v>257</v>
      </c>
      <c r="F62" s="1" t="s">
        <v>1572</v>
      </c>
      <c r="G62" s="1" t="s">
        <v>1562</v>
      </c>
      <c r="H62" s="1" t="s">
        <v>395</v>
      </c>
      <c r="I62" s="1" t="s">
        <v>1573</v>
      </c>
      <c r="J62">
        <v>7332</v>
      </c>
      <c r="K62">
        <v>22.57</v>
      </c>
      <c r="L62">
        <v>33.19</v>
      </c>
    </row>
    <row r="63" spans="1:12" x14ac:dyDescent="0.3">
      <c r="A63" s="1" t="s">
        <v>358</v>
      </c>
      <c r="B63" s="1" t="s">
        <v>359</v>
      </c>
      <c r="C63" s="1" t="s">
        <v>454</v>
      </c>
      <c r="D63" s="1" t="s">
        <v>454</v>
      </c>
      <c r="E63" s="1" t="s">
        <v>1208</v>
      </c>
      <c r="F63" s="1" t="s">
        <v>1574</v>
      </c>
      <c r="G63" s="1" t="s">
        <v>1562</v>
      </c>
      <c r="H63" s="1" t="s">
        <v>387</v>
      </c>
      <c r="I63" s="1" t="s">
        <v>1567</v>
      </c>
      <c r="J63">
        <v>15</v>
      </c>
      <c r="K63">
        <v>37.32</v>
      </c>
      <c r="L63">
        <v>76.17</v>
      </c>
    </row>
    <row r="64" spans="1:12" x14ac:dyDescent="0.3">
      <c r="A64" s="1" t="s">
        <v>362</v>
      </c>
      <c r="B64" s="1" t="s">
        <v>363</v>
      </c>
      <c r="C64" s="1" t="s">
        <v>454</v>
      </c>
      <c r="D64" s="1" t="s">
        <v>454</v>
      </c>
      <c r="E64" s="1" t="s">
        <v>1179</v>
      </c>
      <c r="F64" s="1" t="s">
        <v>1575</v>
      </c>
      <c r="G64" s="1" t="s">
        <v>1562</v>
      </c>
      <c r="H64" s="1" t="s">
        <v>1508</v>
      </c>
      <c r="I64" s="1" t="s">
        <v>1576</v>
      </c>
      <c r="J64">
        <v>1898</v>
      </c>
      <c r="K64">
        <v>82.34</v>
      </c>
      <c r="L64">
        <v>122.89</v>
      </c>
    </row>
    <row r="65" spans="1:12" x14ac:dyDescent="0.3">
      <c r="A65" s="1" t="s">
        <v>368</v>
      </c>
      <c r="B65" s="1" t="s">
        <v>369</v>
      </c>
      <c r="C65" s="1" t="s">
        <v>454</v>
      </c>
      <c r="D65" s="1" t="s">
        <v>454</v>
      </c>
      <c r="E65" s="1" t="s">
        <v>258</v>
      </c>
      <c r="F65" s="1" t="s">
        <v>1577</v>
      </c>
      <c r="G65" s="1" t="s">
        <v>1562</v>
      </c>
      <c r="H65" s="1" t="s">
        <v>383</v>
      </c>
      <c r="I65" s="1" t="s">
        <v>1578</v>
      </c>
      <c r="J65">
        <v>2847</v>
      </c>
      <c r="K65">
        <v>20.61</v>
      </c>
      <c r="L65">
        <v>44.8</v>
      </c>
    </row>
    <row r="66" spans="1:12" x14ac:dyDescent="0.3">
      <c r="A66" s="1" t="s">
        <v>366</v>
      </c>
      <c r="B66" s="1" t="s">
        <v>367</v>
      </c>
      <c r="C66" s="1" t="s">
        <v>454</v>
      </c>
      <c r="D66" s="1" t="s">
        <v>454</v>
      </c>
      <c r="E66" s="1" t="s">
        <v>272</v>
      </c>
      <c r="F66" s="1" t="s">
        <v>1579</v>
      </c>
      <c r="G66" s="1" t="s">
        <v>1562</v>
      </c>
      <c r="H66" s="1" t="s">
        <v>402</v>
      </c>
      <c r="I66" s="1" t="s">
        <v>1580</v>
      </c>
      <c r="J66">
        <v>2327</v>
      </c>
      <c r="K66">
        <v>61.34</v>
      </c>
      <c r="L66">
        <v>127.79</v>
      </c>
    </row>
    <row r="67" spans="1:12" x14ac:dyDescent="0.3">
      <c r="A67" s="1" t="s">
        <v>358</v>
      </c>
      <c r="B67" s="1" t="s">
        <v>359</v>
      </c>
      <c r="C67" s="1" t="s">
        <v>454</v>
      </c>
      <c r="D67" s="1" t="s">
        <v>454</v>
      </c>
      <c r="E67" s="1" t="s">
        <v>1215</v>
      </c>
      <c r="F67" s="1" t="s">
        <v>1581</v>
      </c>
      <c r="G67" s="1" t="s">
        <v>1562</v>
      </c>
      <c r="H67" s="1" t="s">
        <v>387</v>
      </c>
      <c r="I67" s="1" t="s">
        <v>1582</v>
      </c>
      <c r="J67">
        <v>6840</v>
      </c>
      <c r="K67">
        <v>47.1</v>
      </c>
      <c r="L67">
        <v>69.260000000000005</v>
      </c>
    </row>
    <row r="68" spans="1:12" x14ac:dyDescent="0.3">
      <c r="A68" s="1" t="s">
        <v>356</v>
      </c>
      <c r="B68" s="1" t="s">
        <v>357</v>
      </c>
      <c r="C68" s="1" t="s">
        <v>454</v>
      </c>
      <c r="D68" s="1" t="s">
        <v>454</v>
      </c>
      <c r="E68" s="1" t="s">
        <v>1226</v>
      </c>
      <c r="F68" s="1" t="s">
        <v>1583</v>
      </c>
      <c r="G68" s="1" t="s">
        <v>1562</v>
      </c>
      <c r="H68" s="1" t="s">
        <v>383</v>
      </c>
      <c r="I68" s="1" t="s">
        <v>1584</v>
      </c>
      <c r="J68">
        <v>2350</v>
      </c>
      <c r="K68">
        <v>47.25</v>
      </c>
      <c r="L68">
        <v>90.87</v>
      </c>
    </row>
    <row r="69" spans="1:12" x14ac:dyDescent="0.3">
      <c r="A69" s="1" t="s">
        <v>356</v>
      </c>
      <c r="B69" s="1" t="s">
        <v>357</v>
      </c>
      <c r="C69" s="1" t="s">
        <v>454</v>
      </c>
      <c r="D69" s="1" t="s">
        <v>454</v>
      </c>
      <c r="E69" s="1" t="s">
        <v>284</v>
      </c>
      <c r="F69" s="1" t="s">
        <v>1585</v>
      </c>
      <c r="G69" s="1" t="s">
        <v>1562</v>
      </c>
      <c r="H69" s="1" t="s">
        <v>1508</v>
      </c>
      <c r="I69" s="1" t="s">
        <v>1586</v>
      </c>
      <c r="J69">
        <v>2542</v>
      </c>
      <c r="K69">
        <v>15.91</v>
      </c>
      <c r="L69">
        <v>35.36</v>
      </c>
    </row>
    <row r="70" spans="1:12" x14ac:dyDescent="0.3">
      <c r="A70" s="1" t="s">
        <v>360</v>
      </c>
      <c r="B70" s="1" t="s">
        <v>361</v>
      </c>
      <c r="C70" s="1" t="s">
        <v>454</v>
      </c>
      <c r="D70" s="1" t="s">
        <v>454</v>
      </c>
      <c r="E70" s="1" t="s">
        <v>1193</v>
      </c>
      <c r="F70" s="1" t="s">
        <v>1587</v>
      </c>
      <c r="G70" s="1" t="s">
        <v>1562</v>
      </c>
      <c r="H70" s="1" t="s">
        <v>402</v>
      </c>
      <c r="I70" s="1" t="s">
        <v>1588</v>
      </c>
      <c r="J70">
        <v>5942</v>
      </c>
      <c r="K70">
        <v>34.25</v>
      </c>
      <c r="L70">
        <v>68.510000000000005</v>
      </c>
    </row>
    <row r="71" spans="1:12" x14ac:dyDescent="0.3">
      <c r="A71" s="1" t="s">
        <v>356</v>
      </c>
      <c r="B71" s="1" t="s">
        <v>357</v>
      </c>
      <c r="C71" s="1" t="s">
        <v>454</v>
      </c>
      <c r="D71" s="1" t="s">
        <v>454</v>
      </c>
      <c r="E71" s="1" t="s">
        <v>1227</v>
      </c>
      <c r="F71" s="1" t="s">
        <v>1589</v>
      </c>
      <c r="G71" s="1" t="s">
        <v>1562</v>
      </c>
      <c r="H71" s="1" t="s">
        <v>426</v>
      </c>
      <c r="I71" s="1" t="s">
        <v>1590</v>
      </c>
      <c r="J71">
        <v>1452</v>
      </c>
      <c r="K71">
        <v>72.819999999999993</v>
      </c>
      <c r="L71">
        <v>117.44</v>
      </c>
    </row>
    <row r="72" spans="1:12" x14ac:dyDescent="0.3">
      <c r="A72" s="1" t="s">
        <v>356</v>
      </c>
      <c r="B72" s="1" t="s">
        <v>357</v>
      </c>
      <c r="C72" s="1" t="s">
        <v>454</v>
      </c>
      <c r="D72" s="1" t="s">
        <v>454</v>
      </c>
      <c r="E72" s="1" t="s">
        <v>1223</v>
      </c>
      <c r="F72" s="1" t="s">
        <v>1591</v>
      </c>
      <c r="G72" s="1" t="s">
        <v>1562</v>
      </c>
      <c r="H72" s="1" t="s">
        <v>398</v>
      </c>
      <c r="I72" s="1" t="s">
        <v>1537</v>
      </c>
      <c r="J72">
        <v>7723</v>
      </c>
      <c r="K72">
        <v>16.239999999999998</v>
      </c>
      <c r="L72">
        <v>37.76</v>
      </c>
    </row>
    <row r="73" spans="1:12" x14ac:dyDescent="0.3">
      <c r="A73" s="1" t="s">
        <v>368</v>
      </c>
      <c r="B73" s="1" t="s">
        <v>369</v>
      </c>
      <c r="C73" s="1" t="s">
        <v>454</v>
      </c>
      <c r="D73" s="1" t="s">
        <v>454</v>
      </c>
      <c r="E73" s="1" t="s">
        <v>1180</v>
      </c>
      <c r="F73" s="1" t="s">
        <v>1592</v>
      </c>
      <c r="G73" s="1" t="s">
        <v>1562</v>
      </c>
      <c r="H73" s="1" t="s">
        <v>380</v>
      </c>
      <c r="I73" s="1" t="s">
        <v>1593</v>
      </c>
      <c r="J73">
        <v>9173</v>
      </c>
      <c r="K73">
        <v>46.91</v>
      </c>
      <c r="L73">
        <v>88.51</v>
      </c>
    </row>
    <row r="74" spans="1:12" x14ac:dyDescent="0.3">
      <c r="A74" s="1" t="s">
        <v>356</v>
      </c>
      <c r="B74" s="1" t="s">
        <v>357</v>
      </c>
      <c r="C74" s="1" t="s">
        <v>454</v>
      </c>
      <c r="D74" s="1" t="s">
        <v>454</v>
      </c>
      <c r="E74" s="1" t="s">
        <v>1228</v>
      </c>
      <c r="F74" s="1" t="s">
        <v>1594</v>
      </c>
      <c r="G74" s="1" t="s">
        <v>1562</v>
      </c>
      <c r="H74" s="1" t="s">
        <v>426</v>
      </c>
      <c r="I74" s="1" t="s">
        <v>1595</v>
      </c>
      <c r="J74">
        <v>4695</v>
      </c>
      <c r="K74">
        <v>50.51</v>
      </c>
      <c r="L74">
        <v>85.61</v>
      </c>
    </row>
    <row r="75" spans="1:12" x14ac:dyDescent="0.3">
      <c r="A75" s="1" t="s">
        <v>356</v>
      </c>
      <c r="B75" s="1" t="s">
        <v>357</v>
      </c>
      <c r="C75" s="1" t="s">
        <v>454</v>
      </c>
      <c r="D75" s="1" t="s">
        <v>454</v>
      </c>
      <c r="E75" s="1" t="s">
        <v>1216</v>
      </c>
      <c r="F75" s="1" t="s">
        <v>1596</v>
      </c>
      <c r="G75" s="1" t="s">
        <v>1562</v>
      </c>
      <c r="H75" s="1" t="s">
        <v>407</v>
      </c>
      <c r="I75" s="1" t="s">
        <v>1597</v>
      </c>
      <c r="J75">
        <v>7995</v>
      </c>
      <c r="K75">
        <v>38.58</v>
      </c>
      <c r="L75">
        <v>61.23</v>
      </c>
    </row>
    <row r="76" spans="1:12" x14ac:dyDescent="0.3">
      <c r="A76" s="1" t="s">
        <v>368</v>
      </c>
      <c r="B76" s="1" t="s">
        <v>369</v>
      </c>
      <c r="C76" s="1" t="s">
        <v>454</v>
      </c>
      <c r="D76" s="1" t="s">
        <v>454</v>
      </c>
      <c r="E76" s="1" t="s">
        <v>1194</v>
      </c>
      <c r="F76" s="1" t="s">
        <v>1598</v>
      </c>
      <c r="G76" s="1" t="s">
        <v>1562</v>
      </c>
      <c r="H76" s="1" t="s">
        <v>402</v>
      </c>
      <c r="I76" s="1" t="s">
        <v>1599</v>
      </c>
      <c r="J76">
        <v>2902</v>
      </c>
      <c r="K76">
        <v>26.3</v>
      </c>
      <c r="L76">
        <v>65.75</v>
      </c>
    </row>
    <row r="77" spans="1:12" x14ac:dyDescent="0.3">
      <c r="A77" s="1" t="s">
        <v>356</v>
      </c>
      <c r="B77" s="1" t="s">
        <v>357</v>
      </c>
      <c r="C77" s="1" t="s">
        <v>454</v>
      </c>
      <c r="D77" s="1" t="s">
        <v>454</v>
      </c>
      <c r="E77" s="1" t="s">
        <v>1229</v>
      </c>
      <c r="F77" s="1" t="s">
        <v>1600</v>
      </c>
      <c r="G77" s="1" t="s">
        <v>1562</v>
      </c>
      <c r="H77" s="1" t="s">
        <v>1496</v>
      </c>
      <c r="I77" s="1" t="s">
        <v>1601</v>
      </c>
      <c r="J77">
        <v>9446</v>
      </c>
      <c r="K77">
        <v>62.11</v>
      </c>
      <c r="L77">
        <v>107.08</v>
      </c>
    </row>
    <row r="78" spans="1:12" x14ac:dyDescent="0.3">
      <c r="A78" s="1" t="s">
        <v>368</v>
      </c>
      <c r="B78" s="1" t="s">
        <v>369</v>
      </c>
      <c r="C78" s="1" t="s">
        <v>454</v>
      </c>
      <c r="D78" s="1" t="s">
        <v>454</v>
      </c>
      <c r="E78" s="1" t="s">
        <v>1181</v>
      </c>
      <c r="F78" s="1" t="s">
        <v>1602</v>
      </c>
      <c r="G78" s="1" t="s">
        <v>1562</v>
      </c>
      <c r="H78" s="1" t="s">
        <v>1508</v>
      </c>
      <c r="I78" s="1" t="s">
        <v>1603</v>
      </c>
      <c r="J78">
        <v>6621</v>
      </c>
      <c r="K78">
        <v>48.64</v>
      </c>
      <c r="L78">
        <v>83.86</v>
      </c>
    </row>
    <row r="79" spans="1:12" x14ac:dyDescent="0.3">
      <c r="A79" s="1" t="s">
        <v>356</v>
      </c>
      <c r="B79" s="1" t="s">
        <v>357</v>
      </c>
      <c r="C79" s="1" t="s">
        <v>454</v>
      </c>
      <c r="D79" s="1" t="s">
        <v>454</v>
      </c>
      <c r="E79" s="1" t="s">
        <v>1217</v>
      </c>
      <c r="F79" s="1" t="s">
        <v>1604</v>
      </c>
      <c r="G79" s="1" t="s">
        <v>414</v>
      </c>
      <c r="H79" s="1" t="s">
        <v>383</v>
      </c>
      <c r="I79" s="1" t="s">
        <v>396</v>
      </c>
      <c r="J79">
        <v>6600</v>
      </c>
      <c r="K79">
        <v>98.3</v>
      </c>
      <c r="L79">
        <v>140.43</v>
      </c>
    </row>
    <row r="80" spans="1:12" x14ac:dyDescent="0.3">
      <c r="A80" s="1" t="s">
        <v>360</v>
      </c>
      <c r="B80" s="1" t="s">
        <v>361</v>
      </c>
      <c r="C80" s="1" t="s">
        <v>454</v>
      </c>
      <c r="D80" s="1" t="s">
        <v>454</v>
      </c>
      <c r="E80" s="1" t="s">
        <v>1195</v>
      </c>
      <c r="F80" s="1" t="s">
        <v>1605</v>
      </c>
      <c r="G80" s="1" t="s">
        <v>1562</v>
      </c>
      <c r="H80" s="1" t="s">
        <v>398</v>
      </c>
      <c r="I80" s="1" t="s">
        <v>1606</v>
      </c>
      <c r="J80">
        <v>6812</v>
      </c>
      <c r="K80">
        <v>29.34</v>
      </c>
      <c r="L80">
        <v>68.239999999999995</v>
      </c>
    </row>
    <row r="81" spans="1:12" x14ac:dyDescent="0.3">
      <c r="A81" s="1" t="s">
        <v>368</v>
      </c>
      <c r="B81" s="1" t="s">
        <v>369</v>
      </c>
      <c r="C81" s="1" t="s">
        <v>454</v>
      </c>
      <c r="D81" s="1" t="s">
        <v>454</v>
      </c>
      <c r="E81" s="1" t="s">
        <v>254</v>
      </c>
      <c r="F81" s="1" t="s">
        <v>1607</v>
      </c>
      <c r="G81" s="1" t="s">
        <v>1562</v>
      </c>
      <c r="H81" s="1" t="s">
        <v>391</v>
      </c>
      <c r="I81" s="1" t="s">
        <v>1608</v>
      </c>
      <c r="J81">
        <v>2081</v>
      </c>
      <c r="K81">
        <v>21.75</v>
      </c>
      <c r="L81">
        <v>41.03</v>
      </c>
    </row>
    <row r="82" spans="1:12" x14ac:dyDescent="0.3">
      <c r="A82" s="1" t="s">
        <v>356</v>
      </c>
      <c r="B82" s="1" t="s">
        <v>357</v>
      </c>
      <c r="C82" s="1" t="s">
        <v>454</v>
      </c>
      <c r="D82" s="1" t="s">
        <v>454</v>
      </c>
      <c r="E82" s="1" t="s">
        <v>285</v>
      </c>
      <c r="F82" s="1" t="s">
        <v>1609</v>
      </c>
      <c r="G82" s="1" t="s">
        <v>1562</v>
      </c>
      <c r="H82" s="1" t="s">
        <v>426</v>
      </c>
      <c r="I82" s="1" t="s">
        <v>1537</v>
      </c>
      <c r="J82">
        <v>6582</v>
      </c>
      <c r="K82">
        <v>69.78</v>
      </c>
      <c r="L82">
        <v>118.28</v>
      </c>
    </row>
    <row r="83" spans="1:12" x14ac:dyDescent="0.3">
      <c r="A83" s="1" t="s">
        <v>368</v>
      </c>
      <c r="B83" s="1" t="s">
        <v>369</v>
      </c>
      <c r="C83" s="1" t="s">
        <v>454</v>
      </c>
      <c r="D83" s="1" t="s">
        <v>454</v>
      </c>
      <c r="E83" s="1" t="s">
        <v>273</v>
      </c>
      <c r="F83" s="1" t="s">
        <v>1610</v>
      </c>
      <c r="G83" s="1" t="s">
        <v>1562</v>
      </c>
      <c r="H83" s="1" t="s">
        <v>398</v>
      </c>
      <c r="I83" s="1" t="s">
        <v>1611</v>
      </c>
      <c r="J83">
        <v>4710</v>
      </c>
      <c r="K83">
        <v>57.46</v>
      </c>
      <c r="L83">
        <v>97.39</v>
      </c>
    </row>
    <row r="84" spans="1:12" x14ac:dyDescent="0.3">
      <c r="A84" s="1" t="s">
        <v>360</v>
      </c>
      <c r="B84" s="1" t="s">
        <v>361</v>
      </c>
      <c r="C84" s="1" t="s">
        <v>454</v>
      </c>
      <c r="D84" s="1" t="s">
        <v>454</v>
      </c>
      <c r="E84" s="1" t="s">
        <v>1196</v>
      </c>
      <c r="F84" s="1" t="s">
        <v>1612</v>
      </c>
      <c r="G84" s="1" t="s">
        <v>1562</v>
      </c>
      <c r="H84" s="1" t="s">
        <v>411</v>
      </c>
      <c r="I84" s="1" t="s">
        <v>1613</v>
      </c>
      <c r="J84">
        <v>2756</v>
      </c>
      <c r="K84">
        <v>36.229999999999997</v>
      </c>
      <c r="L84">
        <v>72.45</v>
      </c>
    </row>
    <row r="85" spans="1:12" x14ac:dyDescent="0.3">
      <c r="A85" s="1" t="s">
        <v>356</v>
      </c>
      <c r="B85" s="1" t="s">
        <v>357</v>
      </c>
      <c r="C85" s="1" t="s">
        <v>454</v>
      </c>
      <c r="D85" s="1" t="s">
        <v>454</v>
      </c>
      <c r="E85" s="1" t="s">
        <v>1218</v>
      </c>
      <c r="F85" s="1" t="s">
        <v>1614</v>
      </c>
      <c r="G85" s="1" t="s">
        <v>414</v>
      </c>
      <c r="H85" s="1" t="s">
        <v>383</v>
      </c>
      <c r="I85" s="1" t="s">
        <v>1615</v>
      </c>
      <c r="J85">
        <v>7869</v>
      </c>
      <c r="K85">
        <v>32.33</v>
      </c>
      <c r="L85">
        <v>80.84</v>
      </c>
    </row>
    <row r="86" spans="1:12" x14ac:dyDescent="0.3">
      <c r="A86" s="1" t="s">
        <v>366</v>
      </c>
      <c r="B86" s="1" t="s">
        <v>367</v>
      </c>
      <c r="C86" s="1" t="s">
        <v>454</v>
      </c>
      <c r="D86" s="1" t="s">
        <v>454</v>
      </c>
      <c r="E86" s="1" t="s">
        <v>274</v>
      </c>
      <c r="F86" s="1" t="s">
        <v>1616</v>
      </c>
      <c r="G86" s="1" t="s">
        <v>1617</v>
      </c>
      <c r="H86" s="1" t="s">
        <v>395</v>
      </c>
      <c r="I86" s="1" t="s">
        <v>1618</v>
      </c>
      <c r="J86">
        <v>5099</v>
      </c>
      <c r="K86">
        <v>53.93</v>
      </c>
      <c r="L86">
        <v>96.31</v>
      </c>
    </row>
    <row r="87" spans="1:12" x14ac:dyDescent="0.3">
      <c r="A87" s="1" t="s">
        <v>358</v>
      </c>
      <c r="B87" s="1" t="s">
        <v>359</v>
      </c>
      <c r="C87" s="1" t="s">
        <v>454</v>
      </c>
      <c r="D87" s="1" t="s">
        <v>454</v>
      </c>
      <c r="E87" s="1" t="s">
        <v>1209</v>
      </c>
      <c r="F87" s="1" t="s">
        <v>1619</v>
      </c>
      <c r="G87" s="1" t="s">
        <v>1617</v>
      </c>
      <c r="H87" s="1" t="s">
        <v>426</v>
      </c>
      <c r="I87" s="1" t="s">
        <v>1620</v>
      </c>
      <c r="J87">
        <v>178</v>
      </c>
      <c r="K87">
        <v>66.92</v>
      </c>
      <c r="L87">
        <v>99.89</v>
      </c>
    </row>
    <row r="88" spans="1:12" x14ac:dyDescent="0.3">
      <c r="A88" s="1" t="s">
        <v>358</v>
      </c>
      <c r="B88" s="1" t="s">
        <v>359</v>
      </c>
      <c r="C88" s="1" t="s">
        <v>454</v>
      </c>
      <c r="D88" s="1" t="s">
        <v>454</v>
      </c>
      <c r="E88" s="1" t="s">
        <v>1219</v>
      </c>
      <c r="F88" s="1" t="s">
        <v>1621</v>
      </c>
      <c r="G88" s="1" t="s">
        <v>1617</v>
      </c>
      <c r="H88" s="1" t="s">
        <v>1496</v>
      </c>
      <c r="I88" s="1" t="s">
        <v>1545</v>
      </c>
      <c r="J88">
        <v>9241</v>
      </c>
      <c r="K88">
        <v>24.14</v>
      </c>
      <c r="L88">
        <v>40.229999999999997</v>
      </c>
    </row>
    <row r="89" spans="1:12" x14ac:dyDescent="0.3">
      <c r="A89" s="1" t="s">
        <v>366</v>
      </c>
      <c r="B89" s="1" t="s">
        <v>367</v>
      </c>
      <c r="C89" s="1" t="s">
        <v>454</v>
      </c>
      <c r="D89" s="1" t="s">
        <v>454</v>
      </c>
      <c r="E89" s="1" t="s">
        <v>286</v>
      </c>
      <c r="F89" s="1" t="s">
        <v>1622</v>
      </c>
      <c r="G89" s="1" t="s">
        <v>1617</v>
      </c>
      <c r="H89" s="1" t="s">
        <v>383</v>
      </c>
      <c r="I89" s="1" t="s">
        <v>1623</v>
      </c>
      <c r="J89">
        <v>2874</v>
      </c>
      <c r="K89">
        <v>25.98</v>
      </c>
      <c r="L89">
        <v>54.11</v>
      </c>
    </row>
    <row r="90" spans="1:12" x14ac:dyDescent="0.3">
      <c r="A90" s="1" t="s">
        <v>364</v>
      </c>
      <c r="B90" s="1" t="s">
        <v>365</v>
      </c>
      <c r="C90" s="1" t="s">
        <v>454</v>
      </c>
      <c r="D90" s="1" t="s">
        <v>454</v>
      </c>
      <c r="E90" s="1" t="s">
        <v>287</v>
      </c>
      <c r="F90" s="1" t="s">
        <v>1624</v>
      </c>
      <c r="G90" s="1" t="s">
        <v>1617</v>
      </c>
      <c r="H90" s="1" t="s">
        <v>1496</v>
      </c>
      <c r="I90" s="1" t="s">
        <v>1625</v>
      </c>
      <c r="J90">
        <v>8601</v>
      </c>
      <c r="K90">
        <v>26.72</v>
      </c>
      <c r="L90">
        <v>62.14</v>
      </c>
    </row>
    <row r="91" spans="1:12" x14ac:dyDescent="0.3">
      <c r="A91" s="1" t="s">
        <v>366</v>
      </c>
      <c r="B91" s="1" t="s">
        <v>367</v>
      </c>
      <c r="C91" s="1" t="s">
        <v>454</v>
      </c>
      <c r="D91" s="1" t="s">
        <v>454</v>
      </c>
      <c r="E91" s="1" t="s">
        <v>275</v>
      </c>
      <c r="F91" s="1" t="s">
        <v>1626</v>
      </c>
      <c r="G91" s="1" t="s">
        <v>1617</v>
      </c>
      <c r="H91" s="1" t="s">
        <v>391</v>
      </c>
      <c r="I91" s="1" t="s">
        <v>1627</v>
      </c>
      <c r="J91">
        <v>814</v>
      </c>
      <c r="K91">
        <v>33.61</v>
      </c>
      <c r="L91">
        <v>64.64</v>
      </c>
    </row>
    <row r="92" spans="1:12" x14ac:dyDescent="0.3">
      <c r="A92" s="1" t="s">
        <v>368</v>
      </c>
      <c r="B92" s="1" t="s">
        <v>369</v>
      </c>
      <c r="C92" s="1" t="s">
        <v>454</v>
      </c>
      <c r="D92" s="1" t="s">
        <v>454</v>
      </c>
      <c r="E92" s="1" t="s">
        <v>1197</v>
      </c>
      <c r="F92" s="1" t="s">
        <v>1628</v>
      </c>
      <c r="G92" s="1" t="s">
        <v>1617</v>
      </c>
      <c r="H92" s="1" t="s">
        <v>387</v>
      </c>
      <c r="I92" s="1" t="s">
        <v>1629</v>
      </c>
      <c r="J92">
        <v>136</v>
      </c>
      <c r="K92">
        <v>33.020000000000003</v>
      </c>
      <c r="L92">
        <v>68.790000000000006</v>
      </c>
    </row>
    <row r="93" spans="1:12" x14ac:dyDescent="0.3">
      <c r="A93" s="1" t="s">
        <v>358</v>
      </c>
      <c r="B93" s="1" t="s">
        <v>359</v>
      </c>
      <c r="C93" s="1" t="s">
        <v>454</v>
      </c>
      <c r="D93" s="1" t="s">
        <v>454</v>
      </c>
      <c r="E93" s="1" t="s">
        <v>1220</v>
      </c>
      <c r="F93" s="1" t="s">
        <v>1630</v>
      </c>
      <c r="G93" s="1" t="s">
        <v>1617</v>
      </c>
      <c r="H93" s="1" t="s">
        <v>398</v>
      </c>
      <c r="I93" s="1" t="s">
        <v>1631</v>
      </c>
      <c r="J93">
        <v>3341</v>
      </c>
      <c r="K93">
        <v>56.13</v>
      </c>
      <c r="L93">
        <v>102.05</v>
      </c>
    </row>
    <row r="94" spans="1:12" x14ac:dyDescent="0.3">
      <c r="A94" s="1" t="s">
        <v>368</v>
      </c>
      <c r="B94" s="1" t="s">
        <v>369</v>
      </c>
      <c r="C94" s="1" t="s">
        <v>454</v>
      </c>
      <c r="D94" s="1" t="s">
        <v>454</v>
      </c>
      <c r="E94" s="1" t="s">
        <v>1198</v>
      </c>
      <c r="F94" s="1" t="s">
        <v>1632</v>
      </c>
      <c r="G94" s="1" t="s">
        <v>1633</v>
      </c>
      <c r="H94" s="1" t="s">
        <v>423</v>
      </c>
      <c r="I94" s="1" t="s">
        <v>1528</v>
      </c>
      <c r="J94">
        <v>7062</v>
      </c>
      <c r="K94">
        <v>27.06</v>
      </c>
      <c r="L94">
        <v>43.64</v>
      </c>
    </row>
    <row r="95" spans="1:12" x14ac:dyDescent="0.3">
      <c r="A95" s="1" t="s">
        <v>366</v>
      </c>
      <c r="B95" s="1" t="s">
        <v>367</v>
      </c>
      <c r="C95" s="1" t="s">
        <v>454</v>
      </c>
      <c r="D95" s="1" t="s">
        <v>454</v>
      </c>
      <c r="E95" s="1" t="s">
        <v>288</v>
      </c>
      <c r="F95" s="1" t="s">
        <v>1634</v>
      </c>
      <c r="G95" s="1" t="s">
        <v>1633</v>
      </c>
      <c r="H95" s="1" t="s">
        <v>387</v>
      </c>
      <c r="I95" s="1" t="s">
        <v>1635</v>
      </c>
      <c r="J95">
        <v>1016</v>
      </c>
      <c r="K95">
        <v>68.290000000000006</v>
      </c>
      <c r="L95">
        <v>115.75</v>
      </c>
    </row>
    <row r="96" spans="1:12" x14ac:dyDescent="0.3">
      <c r="A96" s="1" t="s">
        <v>364</v>
      </c>
      <c r="B96" s="1" t="s">
        <v>365</v>
      </c>
      <c r="C96" s="1" t="s">
        <v>454</v>
      </c>
      <c r="D96" s="1" t="s">
        <v>454</v>
      </c>
      <c r="E96" s="1" t="s">
        <v>1175</v>
      </c>
      <c r="F96" s="1" t="s">
        <v>1636</v>
      </c>
      <c r="G96" s="1" t="s">
        <v>1633</v>
      </c>
      <c r="H96" s="1" t="s">
        <v>383</v>
      </c>
      <c r="I96" s="1" t="s">
        <v>1637</v>
      </c>
      <c r="J96">
        <v>1645</v>
      </c>
      <c r="K96">
        <v>37.49</v>
      </c>
      <c r="L96">
        <v>58.58</v>
      </c>
    </row>
    <row r="97" spans="1:12" x14ac:dyDescent="0.3">
      <c r="A97" s="1" t="s">
        <v>358</v>
      </c>
      <c r="B97" s="1" t="s">
        <v>359</v>
      </c>
      <c r="C97" s="1" t="s">
        <v>454</v>
      </c>
      <c r="D97" s="1" t="s">
        <v>454</v>
      </c>
      <c r="E97" s="1" t="s">
        <v>1221</v>
      </c>
      <c r="F97" s="1" t="s">
        <v>1638</v>
      </c>
      <c r="G97" s="1" t="s">
        <v>1633</v>
      </c>
      <c r="H97" s="1" t="s">
        <v>402</v>
      </c>
      <c r="I97" s="1" t="s">
        <v>1545</v>
      </c>
      <c r="J97">
        <v>600</v>
      </c>
      <c r="K97">
        <v>34.17</v>
      </c>
      <c r="L97">
        <v>81.36</v>
      </c>
    </row>
    <row r="98" spans="1:12" x14ac:dyDescent="0.3">
      <c r="A98" s="1" t="s">
        <v>362</v>
      </c>
      <c r="B98" s="1" t="s">
        <v>363</v>
      </c>
      <c r="C98" s="1" t="s">
        <v>454</v>
      </c>
      <c r="D98" s="1" t="s">
        <v>454</v>
      </c>
      <c r="E98" s="1" t="s">
        <v>1182</v>
      </c>
      <c r="F98" s="1" t="s">
        <v>1639</v>
      </c>
      <c r="G98" s="1" t="s">
        <v>1640</v>
      </c>
      <c r="H98" s="1" t="s">
        <v>402</v>
      </c>
      <c r="I98" s="1" t="s">
        <v>1641</v>
      </c>
      <c r="J98">
        <v>1897</v>
      </c>
      <c r="K98">
        <v>34</v>
      </c>
      <c r="L98">
        <v>66.67</v>
      </c>
    </row>
    <row r="99" spans="1:12" x14ac:dyDescent="0.3">
      <c r="A99" s="1" t="s">
        <v>360</v>
      </c>
      <c r="B99" s="1" t="s">
        <v>361</v>
      </c>
      <c r="C99" s="1" t="s">
        <v>454</v>
      </c>
      <c r="D99" s="1" t="s">
        <v>454</v>
      </c>
      <c r="E99" s="1" t="s">
        <v>1199</v>
      </c>
      <c r="F99" s="1" t="s">
        <v>1642</v>
      </c>
      <c r="G99" s="1" t="s">
        <v>1640</v>
      </c>
      <c r="H99" s="1" t="s">
        <v>380</v>
      </c>
      <c r="I99" s="1" t="s">
        <v>1643</v>
      </c>
      <c r="J99">
        <v>5841</v>
      </c>
      <c r="K99">
        <v>51.15</v>
      </c>
      <c r="L99">
        <v>91.34</v>
      </c>
    </row>
    <row r="100" spans="1:12" x14ac:dyDescent="0.3">
      <c r="A100" s="1" t="s">
        <v>362</v>
      </c>
      <c r="B100" s="1" t="s">
        <v>363</v>
      </c>
      <c r="C100" s="1" t="s">
        <v>454</v>
      </c>
      <c r="D100" s="1" t="s">
        <v>454</v>
      </c>
      <c r="E100" s="1" t="s">
        <v>1183</v>
      </c>
      <c r="F100" s="1" t="s">
        <v>1644</v>
      </c>
      <c r="G100" s="1" t="s">
        <v>1640</v>
      </c>
      <c r="H100" s="1" t="s">
        <v>423</v>
      </c>
      <c r="I100" s="1" t="s">
        <v>1645</v>
      </c>
      <c r="J100">
        <v>737</v>
      </c>
      <c r="K100">
        <v>43.3</v>
      </c>
      <c r="L100">
        <v>86.61</v>
      </c>
    </row>
    <row r="101" spans="1:12" x14ac:dyDescent="0.3">
      <c r="A101" s="1" t="s">
        <v>362</v>
      </c>
      <c r="B101" s="1" t="s">
        <v>363</v>
      </c>
      <c r="C101" s="1" t="s">
        <v>454</v>
      </c>
      <c r="D101" s="1" t="s">
        <v>454</v>
      </c>
      <c r="E101" s="1" t="s">
        <v>1200</v>
      </c>
      <c r="F101" s="1" t="s">
        <v>1646</v>
      </c>
      <c r="G101" s="1" t="s">
        <v>1640</v>
      </c>
      <c r="H101" s="1" t="s">
        <v>411</v>
      </c>
      <c r="I101" s="1" t="s">
        <v>1647</v>
      </c>
      <c r="J101">
        <v>3501</v>
      </c>
      <c r="K101">
        <v>39.83</v>
      </c>
      <c r="L101">
        <v>90.52</v>
      </c>
    </row>
    <row r="102" spans="1:12" x14ac:dyDescent="0.3">
      <c r="A102" s="1" t="s">
        <v>360</v>
      </c>
      <c r="B102" s="1" t="s">
        <v>361</v>
      </c>
      <c r="C102" s="1" t="s">
        <v>454</v>
      </c>
      <c r="D102" s="1" t="s">
        <v>454</v>
      </c>
      <c r="E102" s="1" t="s">
        <v>1201</v>
      </c>
      <c r="F102" s="1" t="s">
        <v>1648</v>
      </c>
      <c r="G102" s="1" t="s">
        <v>1640</v>
      </c>
      <c r="H102" s="1" t="s">
        <v>395</v>
      </c>
      <c r="I102" s="1" t="s">
        <v>1649</v>
      </c>
      <c r="J102">
        <v>9653</v>
      </c>
      <c r="K102">
        <v>68.8</v>
      </c>
      <c r="L102">
        <v>99.72</v>
      </c>
    </row>
    <row r="103" spans="1:12" x14ac:dyDescent="0.3">
      <c r="A103" s="1" t="s">
        <v>362</v>
      </c>
      <c r="B103" s="1" t="s">
        <v>363</v>
      </c>
      <c r="C103" s="1" t="s">
        <v>454</v>
      </c>
      <c r="D103" s="1" t="s">
        <v>454</v>
      </c>
      <c r="E103" s="1" t="s">
        <v>1184</v>
      </c>
      <c r="F103" s="1" t="s">
        <v>1650</v>
      </c>
      <c r="G103" s="1" t="s">
        <v>1640</v>
      </c>
      <c r="H103" s="1" t="s">
        <v>391</v>
      </c>
      <c r="I103" s="1" t="s">
        <v>1651</v>
      </c>
      <c r="J103">
        <v>7083</v>
      </c>
      <c r="K103">
        <v>33.97</v>
      </c>
      <c r="L103">
        <v>72.28</v>
      </c>
    </row>
    <row r="104" spans="1:12" x14ac:dyDescent="0.3">
      <c r="A104" s="1" t="s">
        <v>356</v>
      </c>
      <c r="B104" s="1" t="s">
        <v>357</v>
      </c>
      <c r="C104" s="1" t="s">
        <v>454</v>
      </c>
      <c r="D104" s="1" t="s">
        <v>454</v>
      </c>
      <c r="E104" s="1" t="s">
        <v>276</v>
      </c>
      <c r="F104" s="1" t="s">
        <v>1652</v>
      </c>
      <c r="G104" s="1" t="s">
        <v>414</v>
      </c>
      <c r="H104" s="1" t="s">
        <v>1508</v>
      </c>
      <c r="I104" s="1" t="s">
        <v>1653</v>
      </c>
      <c r="J104">
        <v>6934</v>
      </c>
      <c r="K104">
        <v>46.53</v>
      </c>
      <c r="L104">
        <v>101.15</v>
      </c>
    </row>
    <row r="105" spans="1:12" x14ac:dyDescent="0.3">
      <c r="A105" s="1" t="s">
        <v>360</v>
      </c>
      <c r="B105" s="1" t="s">
        <v>361</v>
      </c>
      <c r="C105" s="1" t="s">
        <v>454</v>
      </c>
      <c r="D105" s="1" t="s">
        <v>454</v>
      </c>
      <c r="E105" s="1" t="s">
        <v>1202</v>
      </c>
      <c r="F105" s="1" t="s">
        <v>1654</v>
      </c>
      <c r="G105" s="1" t="s">
        <v>1640</v>
      </c>
      <c r="H105" s="1" t="s">
        <v>387</v>
      </c>
      <c r="I105" s="1" t="s">
        <v>1643</v>
      </c>
      <c r="J105">
        <v>7106</v>
      </c>
      <c r="K105">
        <v>59.33</v>
      </c>
      <c r="L105">
        <v>118.65</v>
      </c>
    </row>
    <row r="106" spans="1:12" x14ac:dyDescent="0.3">
      <c r="A106" s="1" t="s">
        <v>360</v>
      </c>
      <c r="B106" s="1" t="s">
        <v>361</v>
      </c>
      <c r="C106" s="1" t="s">
        <v>454</v>
      </c>
      <c r="D106" s="1" t="s">
        <v>454</v>
      </c>
      <c r="E106" s="1" t="s">
        <v>1203</v>
      </c>
      <c r="F106" s="1" t="s">
        <v>1655</v>
      </c>
      <c r="G106" s="1" t="s">
        <v>1511</v>
      </c>
      <c r="H106" s="1" t="s">
        <v>395</v>
      </c>
      <c r="I106" s="1" t="s">
        <v>1656</v>
      </c>
      <c r="J106">
        <v>551</v>
      </c>
      <c r="K106">
        <v>54.4</v>
      </c>
      <c r="L106">
        <v>80</v>
      </c>
    </row>
    <row r="107" spans="1:12" x14ac:dyDescent="0.3">
      <c r="A107" s="1" t="s">
        <v>362</v>
      </c>
      <c r="B107" s="1" t="s">
        <v>363</v>
      </c>
      <c r="C107" s="1" t="s">
        <v>454</v>
      </c>
      <c r="D107" s="1" t="s">
        <v>454</v>
      </c>
      <c r="E107" s="1" t="s">
        <v>1185</v>
      </c>
      <c r="F107" s="1" t="s">
        <v>1657</v>
      </c>
      <c r="G107" s="1" t="s">
        <v>1640</v>
      </c>
      <c r="H107" s="1" t="s">
        <v>1508</v>
      </c>
      <c r="I107" s="1" t="s">
        <v>1658</v>
      </c>
      <c r="J107">
        <v>1956</v>
      </c>
      <c r="K107">
        <v>51.09</v>
      </c>
      <c r="L107">
        <v>100.17</v>
      </c>
    </row>
    <row r="108" spans="1:12" x14ac:dyDescent="0.3">
      <c r="A108" s="1" t="s">
        <v>362</v>
      </c>
      <c r="B108" s="1" t="s">
        <v>363</v>
      </c>
      <c r="C108" s="1" t="s">
        <v>454</v>
      </c>
      <c r="D108" s="1" t="s">
        <v>454</v>
      </c>
      <c r="E108" s="1" t="s">
        <v>1186</v>
      </c>
      <c r="F108" s="1" t="s">
        <v>1659</v>
      </c>
      <c r="G108" s="1" t="s">
        <v>1640</v>
      </c>
      <c r="H108" s="1" t="s">
        <v>407</v>
      </c>
      <c r="I108" s="1" t="s">
        <v>1524</v>
      </c>
      <c r="J108">
        <v>5088</v>
      </c>
      <c r="K108">
        <v>53.63</v>
      </c>
      <c r="L108">
        <v>99.31</v>
      </c>
    </row>
    <row r="109" spans="1:12" x14ac:dyDescent="0.3">
      <c r="A109" s="1" t="s">
        <v>360</v>
      </c>
      <c r="B109" s="1" t="s">
        <v>361</v>
      </c>
      <c r="C109" s="1" t="s">
        <v>454</v>
      </c>
      <c r="D109" s="1" t="s">
        <v>454</v>
      </c>
      <c r="E109" s="1" t="s">
        <v>1204</v>
      </c>
      <c r="F109" s="1" t="s">
        <v>1660</v>
      </c>
      <c r="G109" s="1" t="s">
        <v>1640</v>
      </c>
      <c r="H109" s="1" t="s">
        <v>398</v>
      </c>
      <c r="I109" s="1" t="s">
        <v>1661</v>
      </c>
      <c r="J109">
        <v>8820</v>
      </c>
      <c r="K109">
        <v>36.270000000000003</v>
      </c>
      <c r="L109">
        <v>74.03</v>
      </c>
    </row>
    <row r="110" spans="1:12" x14ac:dyDescent="0.3">
      <c r="A110" s="1" t="s">
        <v>360</v>
      </c>
      <c r="B110" s="1" t="s">
        <v>361</v>
      </c>
      <c r="C110" s="1" t="s">
        <v>454</v>
      </c>
      <c r="D110" s="1" t="s">
        <v>454</v>
      </c>
      <c r="E110" s="1" t="s">
        <v>1205</v>
      </c>
      <c r="F110" s="1" t="s">
        <v>1662</v>
      </c>
      <c r="G110" s="1" t="s">
        <v>1511</v>
      </c>
      <c r="H110" s="1" t="s">
        <v>395</v>
      </c>
      <c r="I110" s="1" t="s">
        <v>1656</v>
      </c>
      <c r="J110">
        <v>4857</v>
      </c>
      <c r="K110">
        <v>32.770000000000003</v>
      </c>
      <c r="L110">
        <v>49.66</v>
      </c>
    </row>
    <row r="111" spans="1:12" x14ac:dyDescent="0.3">
      <c r="A111" s="1" t="s">
        <v>362</v>
      </c>
      <c r="B111" s="1" t="s">
        <v>363</v>
      </c>
      <c r="C111" s="1" t="s">
        <v>454</v>
      </c>
      <c r="D111" s="1" t="s">
        <v>454</v>
      </c>
      <c r="E111" s="1" t="s">
        <v>1187</v>
      </c>
      <c r="F111" s="1" t="s">
        <v>1663</v>
      </c>
      <c r="G111" s="1" t="s">
        <v>1511</v>
      </c>
      <c r="H111" s="1" t="s">
        <v>411</v>
      </c>
      <c r="I111" s="1" t="s">
        <v>1664</v>
      </c>
      <c r="J111">
        <v>414</v>
      </c>
      <c r="K111">
        <v>33.299999999999997</v>
      </c>
      <c r="L111">
        <v>54.6</v>
      </c>
    </row>
  </sheetData>
  <phoneticPr fontId="1" type="noConversion"/>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A1E330-7355-4705-BA01-87FD1F61C7F5}">
  <dimension ref="A1:Z12040"/>
  <sheetViews>
    <sheetView workbookViewId="0">
      <selection sqref="A1:Z12040"/>
    </sheetView>
  </sheetViews>
  <sheetFormatPr defaultRowHeight="14.4" x14ac:dyDescent="0.3"/>
  <cols>
    <col min="1" max="1" width="18.109375" bestFit="1" customWidth="1"/>
    <col min="2" max="2" width="32" bestFit="1" customWidth="1"/>
    <col min="3" max="3" width="18" bestFit="1" customWidth="1"/>
    <col min="4" max="4" width="18.109375" bestFit="1" customWidth="1"/>
    <col min="5" max="5" width="16.33203125" bestFit="1" customWidth="1"/>
    <col min="6" max="6" width="27" bestFit="1" customWidth="1"/>
    <col min="7" max="7" width="20.6640625" bestFit="1" customWidth="1"/>
    <col min="8" max="8" width="16.109375" bestFit="1" customWidth="1"/>
    <col min="9" max="9" width="11.21875" bestFit="1" customWidth="1"/>
    <col min="10" max="10" width="12.6640625" bestFit="1" customWidth="1"/>
    <col min="11" max="11" width="11.5546875" bestFit="1" customWidth="1"/>
    <col min="12" max="12" width="26" bestFit="1" customWidth="1"/>
    <col min="13" max="13" width="12.109375" bestFit="1" customWidth="1"/>
    <col min="14" max="14" width="15" bestFit="1" customWidth="1"/>
    <col min="15" max="15" width="14.6640625" bestFit="1" customWidth="1"/>
    <col min="16" max="16" width="10" bestFit="1" customWidth="1"/>
    <col min="17" max="17" width="14.6640625" bestFit="1" customWidth="1"/>
    <col min="18" max="18" width="11.6640625" bestFit="1" customWidth="1"/>
    <col min="19" max="19" width="14.21875" bestFit="1" customWidth="1"/>
    <col min="20" max="20" width="13.77734375" bestFit="1" customWidth="1"/>
    <col min="21" max="21" width="9.21875" bestFit="1" customWidth="1"/>
    <col min="22" max="22" width="80.88671875" bestFit="1" customWidth="1"/>
    <col min="23" max="23" width="14.21875" bestFit="1" customWidth="1"/>
    <col min="24" max="24" width="17.33203125" bestFit="1" customWidth="1"/>
    <col min="25" max="25" width="11.33203125" bestFit="1" customWidth="1"/>
    <col min="26" max="26" width="18.21875" bestFit="1" customWidth="1"/>
  </cols>
  <sheetData>
    <row r="1" spans="1:26" x14ac:dyDescent="0.3">
      <c r="A1" s="1" t="s">
        <v>0</v>
      </c>
      <c r="B1" s="1" t="s">
        <v>1</v>
      </c>
      <c r="C1" s="1" t="s">
        <v>2</v>
      </c>
      <c r="D1" s="1" t="s">
        <v>3</v>
      </c>
      <c r="E1" s="1" t="s">
        <v>4</v>
      </c>
      <c r="F1" s="1" t="s">
        <v>5</v>
      </c>
      <c r="G1" s="1" t="s">
        <v>6</v>
      </c>
      <c r="H1" s="1" t="s">
        <v>7</v>
      </c>
      <c r="I1" s="1" t="s">
        <v>8</v>
      </c>
      <c r="J1" s="1" t="s">
        <v>9</v>
      </c>
      <c r="K1" s="1" t="s">
        <v>10</v>
      </c>
      <c r="L1" s="1" t="s">
        <v>11</v>
      </c>
      <c r="M1" s="1" t="s">
        <v>12</v>
      </c>
      <c r="N1" s="1" t="s">
        <v>301</v>
      </c>
      <c r="O1" s="1" t="s">
        <v>302</v>
      </c>
      <c r="P1" s="1" t="s">
        <v>303</v>
      </c>
      <c r="Q1" s="1" t="s">
        <v>246</v>
      </c>
      <c r="R1" s="1" t="s">
        <v>289</v>
      </c>
      <c r="S1" s="1" t="s">
        <v>290</v>
      </c>
      <c r="T1" s="1" t="s">
        <v>291</v>
      </c>
      <c r="U1" s="1" t="s">
        <v>292</v>
      </c>
      <c r="V1" s="1" t="s">
        <v>293</v>
      </c>
      <c r="W1" s="1" t="s">
        <v>247</v>
      </c>
      <c r="X1" s="1" t="s">
        <v>248</v>
      </c>
      <c r="Y1" s="1" t="s">
        <v>249</v>
      </c>
      <c r="Z1" s="1" t="s">
        <v>250</v>
      </c>
    </row>
    <row r="2" spans="1:26" x14ac:dyDescent="0.3">
      <c r="A2" s="1">
        <v>103</v>
      </c>
      <c r="B2" s="1" t="s">
        <v>13</v>
      </c>
      <c r="C2" s="1" t="s">
        <v>14</v>
      </c>
      <c r="D2" s="1" t="s">
        <v>15</v>
      </c>
      <c r="E2" s="1" t="s">
        <v>16</v>
      </c>
      <c r="F2" s="1" t="s">
        <v>17</v>
      </c>
      <c r="G2" s="1" t="s">
        <v>454</v>
      </c>
      <c r="H2" s="1" t="s">
        <v>18</v>
      </c>
      <c r="I2" s="1" t="s">
        <v>454</v>
      </c>
      <c r="J2" s="1" t="s">
        <v>19</v>
      </c>
      <c r="K2" s="1" t="s">
        <v>20</v>
      </c>
      <c r="L2" s="1">
        <v>1370</v>
      </c>
      <c r="M2" s="1">
        <v>21000</v>
      </c>
      <c r="N2" s="1" t="s">
        <v>304</v>
      </c>
      <c r="O2" s="2">
        <v>38279</v>
      </c>
      <c r="P2" s="1">
        <v>6066.78</v>
      </c>
      <c r="Q2" s="1">
        <v>10123</v>
      </c>
      <c r="R2" s="2">
        <v>37761</v>
      </c>
      <c r="S2" s="2">
        <v>37770</v>
      </c>
      <c r="T2" s="2">
        <v>37763</v>
      </c>
      <c r="U2" s="1" t="s">
        <v>294</v>
      </c>
      <c r="V2" s="1" t="s">
        <v>454</v>
      </c>
      <c r="W2" s="1" t="s">
        <v>441</v>
      </c>
      <c r="X2" s="1">
        <v>26</v>
      </c>
      <c r="Y2" s="1">
        <v>120.71</v>
      </c>
      <c r="Z2" s="1">
        <v>2</v>
      </c>
    </row>
    <row r="3" spans="1:26" x14ac:dyDescent="0.3">
      <c r="A3" s="1">
        <v>103</v>
      </c>
      <c r="B3" s="1" t="s">
        <v>13</v>
      </c>
      <c r="C3" s="1" t="s">
        <v>14</v>
      </c>
      <c r="D3" s="1" t="s">
        <v>15</v>
      </c>
      <c r="E3" s="1" t="s">
        <v>16</v>
      </c>
      <c r="F3" s="1" t="s">
        <v>17</v>
      </c>
      <c r="G3" s="1" t="s">
        <v>454</v>
      </c>
      <c r="H3" s="1" t="s">
        <v>18</v>
      </c>
      <c r="I3" s="1" t="s">
        <v>454</v>
      </c>
      <c r="J3" s="1" t="s">
        <v>19</v>
      </c>
      <c r="K3" s="1" t="s">
        <v>20</v>
      </c>
      <c r="L3" s="1">
        <v>1370</v>
      </c>
      <c r="M3" s="1">
        <v>21000</v>
      </c>
      <c r="N3" s="1" t="s">
        <v>304</v>
      </c>
      <c r="O3" s="2">
        <v>38279</v>
      </c>
      <c r="P3" s="1">
        <v>6066.78</v>
      </c>
      <c r="Q3" s="1">
        <v>10123</v>
      </c>
      <c r="R3" s="2">
        <v>37761</v>
      </c>
      <c r="S3" s="2">
        <v>37770</v>
      </c>
      <c r="T3" s="2">
        <v>37763</v>
      </c>
      <c r="U3" s="1" t="s">
        <v>294</v>
      </c>
      <c r="V3" s="1" t="s">
        <v>454</v>
      </c>
      <c r="W3" s="1" t="s">
        <v>442</v>
      </c>
      <c r="X3" s="1">
        <v>46</v>
      </c>
      <c r="Y3" s="1">
        <v>114.84</v>
      </c>
      <c r="Z3" s="1">
        <v>3</v>
      </c>
    </row>
    <row r="4" spans="1:26" x14ac:dyDescent="0.3">
      <c r="A4" s="1">
        <v>103</v>
      </c>
      <c r="B4" s="1" t="s">
        <v>13</v>
      </c>
      <c r="C4" s="1" t="s">
        <v>14</v>
      </c>
      <c r="D4" s="1" t="s">
        <v>15</v>
      </c>
      <c r="E4" s="1" t="s">
        <v>16</v>
      </c>
      <c r="F4" s="1" t="s">
        <v>17</v>
      </c>
      <c r="G4" s="1" t="s">
        <v>454</v>
      </c>
      <c r="H4" s="1" t="s">
        <v>18</v>
      </c>
      <c r="I4" s="1" t="s">
        <v>454</v>
      </c>
      <c r="J4" s="1" t="s">
        <v>19</v>
      </c>
      <c r="K4" s="1" t="s">
        <v>20</v>
      </c>
      <c r="L4" s="1">
        <v>1370</v>
      </c>
      <c r="M4" s="1">
        <v>21000</v>
      </c>
      <c r="N4" s="1" t="s">
        <v>304</v>
      </c>
      <c r="O4" s="2">
        <v>38279</v>
      </c>
      <c r="P4" s="1">
        <v>6066.78</v>
      </c>
      <c r="Q4" s="1">
        <v>10123</v>
      </c>
      <c r="R4" s="2">
        <v>37761</v>
      </c>
      <c r="S4" s="2">
        <v>37770</v>
      </c>
      <c r="T4" s="2">
        <v>37763</v>
      </c>
      <c r="U4" s="1" t="s">
        <v>294</v>
      </c>
      <c r="V4" s="1" t="s">
        <v>454</v>
      </c>
      <c r="W4" s="1" t="s">
        <v>443</v>
      </c>
      <c r="X4" s="1">
        <v>34</v>
      </c>
      <c r="Y4" s="1">
        <v>117.26</v>
      </c>
      <c r="Z4" s="1">
        <v>4</v>
      </c>
    </row>
    <row r="5" spans="1:26" x14ac:dyDescent="0.3">
      <c r="A5" s="1">
        <v>103</v>
      </c>
      <c r="B5" s="1" t="s">
        <v>13</v>
      </c>
      <c r="C5" s="1" t="s">
        <v>14</v>
      </c>
      <c r="D5" s="1" t="s">
        <v>15</v>
      </c>
      <c r="E5" s="1" t="s">
        <v>16</v>
      </c>
      <c r="F5" s="1" t="s">
        <v>17</v>
      </c>
      <c r="G5" s="1" t="s">
        <v>454</v>
      </c>
      <c r="H5" s="1" t="s">
        <v>18</v>
      </c>
      <c r="I5" s="1" t="s">
        <v>454</v>
      </c>
      <c r="J5" s="1" t="s">
        <v>19</v>
      </c>
      <c r="K5" s="1" t="s">
        <v>20</v>
      </c>
      <c r="L5" s="1">
        <v>1370</v>
      </c>
      <c r="M5" s="1">
        <v>21000</v>
      </c>
      <c r="N5" s="1" t="s">
        <v>304</v>
      </c>
      <c r="O5" s="2">
        <v>38279</v>
      </c>
      <c r="P5" s="1">
        <v>6066.78</v>
      </c>
      <c r="Q5" s="1">
        <v>10123</v>
      </c>
      <c r="R5" s="2">
        <v>37761</v>
      </c>
      <c r="S5" s="2">
        <v>37770</v>
      </c>
      <c r="T5" s="2">
        <v>37763</v>
      </c>
      <c r="U5" s="1" t="s">
        <v>294</v>
      </c>
      <c r="V5" s="1" t="s">
        <v>454</v>
      </c>
      <c r="W5" s="1" t="s">
        <v>444</v>
      </c>
      <c r="X5" s="1">
        <v>50</v>
      </c>
      <c r="Y5" s="1">
        <v>43.27</v>
      </c>
      <c r="Z5" s="1">
        <v>1</v>
      </c>
    </row>
    <row r="6" spans="1:26" x14ac:dyDescent="0.3">
      <c r="A6" s="1">
        <v>103</v>
      </c>
      <c r="B6" s="1" t="s">
        <v>13</v>
      </c>
      <c r="C6" s="1" t="s">
        <v>14</v>
      </c>
      <c r="D6" s="1" t="s">
        <v>15</v>
      </c>
      <c r="E6" s="1" t="s">
        <v>16</v>
      </c>
      <c r="F6" s="1" t="s">
        <v>17</v>
      </c>
      <c r="G6" s="1" t="s">
        <v>454</v>
      </c>
      <c r="H6" s="1" t="s">
        <v>18</v>
      </c>
      <c r="I6" s="1" t="s">
        <v>454</v>
      </c>
      <c r="J6" s="1" t="s">
        <v>19</v>
      </c>
      <c r="K6" s="1" t="s">
        <v>20</v>
      </c>
      <c r="L6" s="1">
        <v>1370</v>
      </c>
      <c r="M6" s="1">
        <v>21000</v>
      </c>
      <c r="N6" s="1" t="s">
        <v>305</v>
      </c>
      <c r="O6" s="2">
        <v>37777</v>
      </c>
      <c r="P6" s="1">
        <v>14571.44</v>
      </c>
      <c r="Q6" s="1">
        <v>10123</v>
      </c>
      <c r="R6" s="2">
        <v>37761</v>
      </c>
      <c r="S6" s="2">
        <v>37770</v>
      </c>
      <c r="T6" s="2">
        <v>37763</v>
      </c>
      <c r="U6" s="1" t="s">
        <v>294</v>
      </c>
      <c r="V6" s="1" t="s">
        <v>454</v>
      </c>
      <c r="W6" s="1" t="s">
        <v>441</v>
      </c>
      <c r="X6" s="1">
        <v>26</v>
      </c>
      <c r="Y6" s="1">
        <v>120.71</v>
      </c>
      <c r="Z6" s="1">
        <v>2</v>
      </c>
    </row>
    <row r="7" spans="1:26" x14ac:dyDescent="0.3">
      <c r="A7" s="1">
        <v>103</v>
      </c>
      <c r="B7" s="1" t="s">
        <v>13</v>
      </c>
      <c r="C7" s="1" t="s">
        <v>14</v>
      </c>
      <c r="D7" s="1" t="s">
        <v>15</v>
      </c>
      <c r="E7" s="1" t="s">
        <v>16</v>
      </c>
      <c r="F7" s="1" t="s">
        <v>17</v>
      </c>
      <c r="G7" s="1" t="s">
        <v>454</v>
      </c>
      <c r="H7" s="1" t="s">
        <v>18</v>
      </c>
      <c r="I7" s="1" t="s">
        <v>454</v>
      </c>
      <c r="J7" s="1" t="s">
        <v>19</v>
      </c>
      <c r="K7" s="1" t="s">
        <v>20</v>
      </c>
      <c r="L7" s="1">
        <v>1370</v>
      </c>
      <c r="M7" s="1">
        <v>21000</v>
      </c>
      <c r="N7" s="1" t="s">
        <v>305</v>
      </c>
      <c r="O7" s="2">
        <v>37777</v>
      </c>
      <c r="P7" s="1">
        <v>14571.44</v>
      </c>
      <c r="Q7" s="1">
        <v>10123</v>
      </c>
      <c r="R7" s="2">
        <v>37761</v>
      </c>
      <c r="S7" s="2">
        <v>37770</v>
      </c>
      <c r="T7" s="2">
        <v>37763</v>
      </c>
      <c r="U7" s="1" t="s">
        <v>294</v>
      </c>
      <c r="V7" s="1" t="s">
        <v>454</v>
      </c>
      <c r="W7" s="1" t="s">
        <v>442</v>
      </c>
      <c r="X7" s="1">
        <v>46</v>
      </c>
      <c r="Y7" s="1">
        <v>114.84</v>
      </c>
      <c r="Z7" s="1">
        <v>3</v>
      </c>
    </row>
    <row r="8" spans="1:26" x14ac:dyDescent="0.3">
      <c r="A8">
        <v>103</v>
      </c>
      <c r="B8" s="1" t="s">
        <v>13</v>
      </c>
      <c r="C8" s="1" t="s">
        <v>14</v>
      </c>
      <c r="D8" s="1" t="s">
        <v>15</v>
      </c>
      <c r="E8" s="1" t="s">
        <v>16</v>
      </c>
      <c r="F8" s="1" t="s">
        <v>17</v>
      </c>
      <c r="G8" s="1" t="s">
        <v>454</v>
      </c>
      <c r="H8" s="1" t="s">
        <v>18</v>
      </c>
      <c r="I8" s="1" t="s">
        <v>454</v>
      </c>
      <c r="J8" s="1" t="s">
        <v>19</v>
      </c>
      <c r="K8" s="1" t="s">
        <v>20</v>
      </c>
      <c r="L8">
        <v>1370</v>
      </c>
      <c r="M8">
        <v>21000</v>
      </c>
      <c r="N8" s="1" t="s">
        <v>305</v>
      </c>
      <c r="O8" s="2">
        <v>37777</v>
      </c>
      <c r="P8">
        <v>14571.44</v>
      </c>
      <c r="Q8">
        <v>10123</v>
      </c>
      <c r="R8" s="2">
        <v>37761</v>
      </c>
      <c r="S8" s="2">
        <v>37770</v>
      </c>
      <c r="T8" s="2">
        <v>37763</v>
      </c>
      <c r="U8" s="1" t="s">
        <v>294</v>
      </c>
      <c r="V8" s="1" t="s">
        <v>454</v>
      </c>
      <c r="W8" s="1" t="s">
        <v>443</v>
      </c>
      <c r="X8">
        <v>34</v>
      </c>
      <c r="Y8">
        <v>117.26</v>
      </c>
      <c r="Z8">
        <v>4</v>
      </c>
    </row>
    <row r="9" spans="1:26" x14ac:dyDescent="0.3">
      <c r="A9">
        <v>103</v>
      </c>
      <c r="B9" s="1" t="s">
        <v>13</v>
      </c>
      <c r="C9" s="1" t="s">
        <v>14</v>
      </c>
      <c r="D9" s="1" t="s">
        <v>15</v>
      </c>
      <c r="E9" s="1" t="s">
        <v>16</v>
      </c>
      <c r="F9" s="1" t="s">
        <v>17</v>
      </c>
      <c r="G9" s="1" t="s">
        <v>454</v>
      </c>
      <c r="H9" s="1" t="s">
        <v>18</v>
      </c>
      <c r="I9" s="1" t="s">
        <v>454</v>
      </c>
      <c r="J9" s="1" t="s">
        <v>19</v>
      </c>
      <c r="K9" s="1" t="s">
        <v>20</v>
      </c>
      <c r="L9">
        <v>1370</v>
      </c>
      <c r="M9">
        <v>21000</v>
      </c>
      <c r="N9" s="1" t="s">
        <v>305</v>
      </c>
      <c r="O9" s="2">
        <v>37777</v>
      </c>
      <c r="P9">
        <v>14571.44</v>
      </c>
      <c r="Q9">
        <v>10123</v>
      </c>
      <c r="R9" s="2">
        <v>37761</v>
      </c>
      <c r="S9" s="2">
        <v>37770</v>
      </c>
      <c r="T9" s="2">
        <v>37763</v>
      </c>
      <c r="U9" s="1" t="s">
        <v>294</v>
      </c>
      <c r="V9" s="1" t="s">
        <v>454</v>
      </c>
      <c r="W9" s="1" t="s">
        <v>444</v>
      </c>
      <c r="X9">
        <v>50</v>
      </c>
      <c r="Y9">
        <v>43.27</v>
      </c>
      <c r="Z9">
        <v>1</v>
      </c>
    </row>
    <row r="10" spans="1:26" x14ac:dyDescent="0.3">
      <c r="A10">
        <v>103</v>
      </c>
      <c r="B10" s="1" t="s">
        <v>13</v>
      </c>
      <c r="C10" s="1" t="s">
        <v>14</v>
      </c>
      <c r="D10" s="1" t="s">
        <v>15</v>
      </c>
      <c r="E10" s="1" t="s">
        <v>16</v>
      </c>
      <c r="F10" s="1" t="s">
        <v>17</v>
      </c>
      <c r="G10" s="1" t="s">
        <v>454</v>
      </c>
      <c r="H10" s="1" t="s">
        <v>18</v>
      </c>
      <c r="I10" s="1" t="s">
        <v>454</v>
      </c>
      <c r="J10" s="1" t="s">
        <v>19</v>
      </c>
      <c r="K10" s="1" t="s">
        <v>20</v>
      </c>
      <c r="L10">
        <v>1370</v>
      </c>
      <c r="M10">
        <v>21000</v>
      </c>
      <c r="N10" s="1" t="s">
        <v>306</v>
      </c>
      <c r="O10" s="2">
        <v>38339</v>
      </c>
      <c r="P10">
        <v>1676.14</v>
      </c>
      <c r="Q10">
        <v>10123</v>
      </c>
      <c r="R10" s="2">
        <v>37761</v>
      </c>
      <c r="S10" s="2">
        <v>37770</v>
      </c>
      <c r="T10" s="2">
        <v>37763</v>
      </c>
      <c r="U10" s="1" t="s">
        <v>294</v>
      </c>
      <c r="V10" s="1" t="s">
        <v>454</v>
      </c>
      <c r="W10" s="1" t="s">
        <v>441</v>
      </c>
      <c r="X10">
        <v>26</v>
      </c>
      <c r="Y10">
        <v>120.71</v>
      </c>
      <c r="Z10">
        <v>2</v>
      </c>
    </row>
    <row r="11" spans="1:26" x14ac:dyDescent="0.3">
      <c r="A11">
        <v>103</v>
      </c>
      <c r="B11" s="1" t="s">
        <v>13</v>
      </c>
      <c r="C11" s="1" t="s">
        <v>14</v>
      </c>
      <c r="D11" s="1" t="s">
        <v>15</v>
      </c>
      <c r="E11" s="1" t="s">
        <v>16</v>
      </c>
      <c r="F11" s="1" t="s">
        <v>17</v>
      </c>
      <c r="G11" s="1" t="s">
        <v>454</v>
      </c>
      <c r="H11" s="1" t="s">
        <v>18</v>
      </c>
      <c r="I11" s="1" t="s">
        <v>454</v>
      </c>
      <c r="J11" s="1" t="s">
        <v>19</v>
      </c>
      <c r="K11" s="1" t="s">
        <v>20</v>
      </c>
      <c r="L11">
        <v>1370</v>
      </c>
      <c r="M11">
        <v>21000</v>
      </c>
      <c r="N11" s="1" t="s">
        <v>306</v>
      </c>
      <c r="O11" s="2">
        <v>38339</v>
      </c>
      <c r="P11">
        <v>1676.14</v>
      </c>
      <c r="Q11">
        <v>10123</v>
      </c>
      <c r="R11" s="2">
        <v>37761</v>
      </c>
      <c r="S11" s="2">
        <v>37770</v>
      </c>
      <c r="T11" s="2">
        <v>37763</v>
      </c>
      <c r="U11" s="1" t="s">
        <v>294</v>
      </c>
      <c r="V11" s="1" t="s">
        <v>454</v>
      </c>
      <c r="W11" s="1" t="s">
        <v>442</v>
      </c>
      <c r="X11">
        <v>46</v>
      </c>
      <c r="Y11">
        <v>114.84</v>
      </c>
      <c r="Z11">
        <v>3</v>
      </c>
    </row>
    <row r="12" spans="1:26" x14ac:dyDescent="0.3">
      <c r="A12">
        <v>103</v>
      </c>
      <c r="B12" s="1" t="s">
        <v>13</v>
      </c>
      <c r="C12" s="1" t="s">
        <v>14</v>
      </c>
      <c r="D12" s="1" t="s">
        <v>15</v>
      </c>
      <c r="E12" s="1" t="s">
        <v>16</v>
      </c>
      <c r="F12" s="1" t="s">
        <v>17</v>
      </c>
      <c r="G12" s="1" t="s">
        <v>454</v>
      </c>
      <c r="H12" s="1" t="s">
        <v>18</v>
      </c>
      <c r="I12" s="1" t="s">
        <v>454</v>
      </c>
      <c r="J12" s="1" t="s">
        <v>19</v>
      </c>
      <c r="K12" s="1" t="s">
        <v>20</v>
      </c>
      <c r="L12">
        <v>1370</v>
      </c>
      <c r="M12">
        <v>21000</v>
      </c>
      <c r="N12" s="1" t="s">
        <v>306</v>
      </c>
      <c r="O12" s="2">
        <v>38339</v>
      </c>
      <c r="P12">
        <v>1676.14</v>
      </c>
      <c r="Q12">
        <v>10123</v>
      </c>
      <c r="R12" s="2">
        <v>37761</v>
      </c>
      <c r="S12" s="2">
        <v>37770</v>
      </c>
      <c r="T12" s="2">
        <v>37763</v>
      </c>
      <c r="U12" s="1" t="s">
        <v>294</v>
      </c>
      <c r="V12" s="1" t="s">
        <v>454</v>
      </c>
      <c r="W12" s="1" t="s">
        <v>443</v>
      </c>
      <c r="X12">
        <v>34</v>
      </c>
      <c r="Y12">
        <v>117.26</v>
      </c>
      <c r="Z12">
        <v>4</v>
      </c>
    </row>
    <row r="13" spans="1:26" x14ac:dyDescent="0.3">
      <c r="A13">
        <v>103</v>
      </c>
      <c r="B13" s="1" t="s">
        <v>13</v>
      </c>
      <c r="C13" s="1" t="s">
        <v>14</v>
      </c>
      <c r="D13" s="1" t="s">
        <v>15</v>
      </c>
      <c r="E13" s="1" t="s">
        <v>16</v>
      </c>
      <c r="F13" s="1" t="s">
        <v>17</v>
      </c>
      <c r="G13" s="1" t="s">
        <v>454</v>
      </c>
      <c r="H13" s="1" t="s">
        <v>18</v>
      </c>
      <c r="I13" s="1" t="s">
        <v>454</v>
      </c>
      <c r="J13" s="1" t="s">
        <v>19</v>
      </c>
      <c r="K13" s="1" t="s">
        <v>20</v>
      </c>
      <c r="L13">
        <v>1370</v>
      </c>
      <c r="M13">
        <v>21000</v>
      </c>
      <c r="N13" s="1" t="s">
        <v>306</v>
      </c>
      <c r="O13" s="2">
        <v>38339</v>
      </c>
      <c r="P13">
        <v>1676.14</v>
      </c>
      <c r="Q13">
        <v>10123</v>
      </c>
      <c r="R13" s="2">
        <v>37761</v>
      </c>
      <c r="S13" s="2">
        <v>37770</v>
      </c>
      <c r="T13" s="2">
        <v>37763</v>
      </c>
      <c r="U13" s="1" t="s">
        <v>294</v>
      </c>
      <c r="V13" s="1" t="s">
        <v>454</v>
      </c>
      <c r="W13" s="1" t="s">
        <v>444</v>
      </c>
      <c r="X13">
        <v>50</v>
      </c>
      <c r="Y13">
        <v>43.27</v>
      </c>
      <c r="Z13">
        <v>1</v>
      </c>
    </row>
    <row r="14" spans="1:26" x14ac:dyDescent="0.3">
      <c r="A14">
        <v>363</v>
      </c>
      <c r="B14" s="1" t="s">
        <v>951</v>
      </c>
      <c r="C14" s="1" t="s">
        <v>471</v>
      </c>
      <c r="D14" s="1" t="s">
        <v>952</v>
      </c>
      <c r="E14" s="1" t="s">
        <v>953</v>
      </c>
      <c r="F14" s="1" t="s">
        <v>954</v>
      </c>
      <c r="G14" s="1" t="s">
        <v>454</v>
      </c>
      <c r="H14" s="1" t="s">
        <v>955</v>
      </c>
      <c r="I14" s="1" t="s">
        <v>956</v>
      </c>
      <c r="J14" s="1" t="s">
        <v>957</v>
      </c>
      <c r="K14" s="1" t="s">
        <v>29</v>
      </c>
      <c r="L14">
        <v>1216</v>
      </c>
      <c r="M14">
        <v>114200</v>
      </c>
      <c r="N14" s="1" t="s">
        <v>1421</v>
      </c>
      <c r="O14" s="2">
        <v>38308</v>
      </c>
      <c r="P14">
        <v>50799.69</v>
      </c>
      <c r="Q14">
        <v>10100</v>
      </c>
      <c r="R14" s="2">
        <v>37627</v>
      </c>
      <c r="S14" s="2">
        <v>37634</v>
      </c>
      <c r="T14" s="2">
        <v>37631</v>
      </c>
      <c r="U14" s="1" t="s">
        <v>294</v>
      </c>
      <c r="V14" s="1" t="s">
        <v>454</v>
      </c>
      <c r="W14" s="1" t="s">
        <v>251</v>
      </c>
      <c r="X14">
        <v>30</v>
      </c>
      <c r="Y14">
        <v>136</v>
      </c>
      <c r="Z14">
        <v>3</v>
      </c>
    </row>
    <row r="15" spans="1:26" x14ac:dyDescent="0.3">
      <c r="A15">
        <v>363</v>
      </c>
      <c r="B15" s="1" t="s">
        <v>951</v>
      </c>
      <c r="C15" s="1" t="s">
        <v>471</v>
      </c>
      <c r="D15" s="1" t="s">
        <v>952</v>
      </c>
      <c r="E15" s="1" t="s">
        <v>953</v>
      </c>
      <c r="F15" s="1" t="s">
        <v>954</v>
      </c>
      <c r="G15" s="1" t="s">
        <v>454</v>
      </c>
      <c r="H15" s="1" t="s">
        <v>955</v>
      </c>
      <c r="I15" s="1" t="s">
        <v>956</v>
      </c>
      <c r="J15" s="1" t="s">
        <v>957</v>
      </c>
      <c r="K15" s="1" t="s">
        <v>29</v>
      </c>
      <c r="L15">
        <v>1216</v>
      </c>
      <c r="M15">
        <v>114200</v>
      </c>
      <c r="N15" s="1" t="s">
        <v>1421</v>
      </c>
      <c r="O15" s="2">
        <v>38308</v>
      </c>
      <c r="P15">
        <v>50799.69</v>
      </c>
      <c r="Q15">
        <v>10100</v>
      </c>
      <c r="R15" s="2">
        <v>37627</v>
      </c>
      <c r="S15" s="2">
        <v>37634</v>
      </c>
      <c r="T15" s="2">
        <v>37631</v>
      </c>
      <c r="U15" s="1" t="s">
        <v>294</v>
      </c>
      <c r="V15" s="1" t="s">
        <v>454</v>
      </c>
      <c r="W15" s="1" t="s">
        <v>252</v>
      </c>
      <c r="X15">
        <v>50</v>
      </c>
      <c r="Y15">
        <v>55.09</v>
      </c>
      <c r="Z15">
        <v>2</v>
      </c>
    </row>
    <row r="16" spans="1:26" x14ac:dyDescent="0.3">
      <c r="A16">
        <v>363</v>
      </c>
      <c r="B16" s="1" t="s">
        <v>951</v>
      </c>
      <c r="C16" s="1" t="s">
        <v>471</v>
      </c>
      <c r="D16" s="1" t="s">
        <v>952</v>
      </c>
      <c r="E16" s="1" t="s">
        <v>953</v>
      </c>
      <c r="F16" s="1" t="s">
        <v>954</v>
      </c>
      <c r="G16" s="1" t="s">
        <v>454</v>
      </c>
      <c r="H16" s="1" t="s">
        <v>955</v>
      </c>
      <c r="I16" s="1" t="s">
        <v>956</v>
      </c>
      <c r="J16" s="1" t="s">
        <v>957</v>
      </c>
      <c r="K16" s="1" t="s">
        <v>29</v>
      </c>
      <c r="L16">
        <v>1216</v>
      </c>
      <c r="M16">
        <v>114200</v>
      </c>
      <c r="N16" s="1" t="s">
        <v>1421</v>
      </c>
      <c r="O16" s="2">
        <v>38308</v>
      </c>
      <c r="P16">
        <v>50799.69</v>
      </c>
      <c r="Q16">
        <v>10100</v>
      </c>
      <c r="R16" s="2">
        <v>37627</v>
      </c>
      <c r="S16" s="2">
        <v>37634</v>
      </c>
      <c r="T16" s="2">
        <v>37631</v>
      </c>
      <c r="U16" s="1" t="s">
        <v>294</v>
      </c>
      <c r="V16" s="1" t="s">
        <v>454</v>
      </c>
      <c r="W16" s="1" t="s">
        <v>253</v>
      </c>
      <c r="X16">
        <v>22</v>
      </c>
      <c r="Y16">
        <v>75.459999999999994</v>
      </c>
      <c r="Z16">
        <v>4</v>
      </c>
    </row>
    <row r="17" spans="1:26" x14ac:dyDescent="0.3">
      <c r="A17">
        <v>363</v>
      </c>
      <c r="B17" s="1" t="s">
        <v>951</v>
      </c>
      <c r="C17" s="1" t="s">
        <v>471</v>
      </c>
      <c r="D17" s="1" t="s">
        <v>952</v>
      </c>
      <c r="E17" s="1" t="s">
        <v>953</v>
      </c>
      <c r="F17" s="1" t="s">
        <v>954</v>
      </c>
      <c r="G17" s="1" t="s">
        <v>454</v>
      </c>
      <c r="H17" s="1" t="s">
        <v>955</v>
      </c>
      <c r="I17" s="1" t="s">
        <v>956</v>
      </c>
      <c r="J17" s="1" t="s">
        <v>957</v>
      </c>
      <c r="K17" s="1" t="s">
        <v>29</v>
      </c>
      <c r="L17">
        <v>1216</v>
      </c>
      <c r="M17">
        <v>114200</v>
      </c>
      <c r="N17" s="1" t="s">
        <v>1421</v>
      </c>
      <c r="O17" s="2">
        <v>38308</v>
      </c>
      <c r="P17">
        <v>50799.69</v>
      </c>
      <c r="Q17">
        <v>10100</v>
      </c>
      <c r="R17" s="2">
        <v>37627</v>
      </c>
      <c r="S17" s="2">
        <v>37634</v>
      </c>
      <c r="T17" s="2">
        <v>37631</v>
      </c>
      <c r="U17" s="1" t="s">
        <v>294</v>
      </c>
      <c r="V17" s="1" t="s">
        <v>454</v>
      </c>
      <c r="W17" s="1" t="s">
        <v>254</v>
      </c>
      <c r="X17">
        <v>49</v>
      </c>
      <c r="Y17">
        <v>35.29</v>
      </c>
      <c r="Z17">
        <v>1</v>
      </c>
    </row>
    <row r="18" spans="1:26" x14ac:dyDescent="0.3">
      <c r="A18">
        <v>363</v>
      </c>
      <c r="B18" s="1" t="s">
        <v>951</v>
      </c>
      <c r="C18" s="1" t="s">
        <v>471</v>
      </c>
      <c r="D18" s="1" t="s">
        <v>952</v>
      </c>
      <c r="E18" s="1" t="s">
        <v>953</v>
      </c>
      <c r="F18" s="1" t="s">
        <v>954</v>
      </c>
      <c r="G18" s="1" t="s">
        <v>454</v>
      </c>
      <c r="H18" s="1" t="s">
        <v>955</v>
      </c>
      <c r="I18" s="1" t="s">
        <v>956</v>
      </c>
      <c r="J18" s="1" t="s">
        <v>957</v>
      </c>
      <c r="K18" s="1" t="s">
        <v>29</v>
      </c>
      <c r="L18">
        <v>1216</v>
      </c>
      <c r="M18">
        <v>114200</v>
      </c>
      <c r="N18" s="1" t="s">
        <v>1422</v>
      </c>
      <c r="O18" s="2">
        <v>37637</v>
      </c>
      <c r="P18">
        <v>10223.83</v>
      </c>
      <c r="Q18">
        <v>10100</v>
      </c>
      <c r="R18" s="2">
        <v>37627</v>
      </c>
      <c r="S18" s="2">
        <v>37634</v>
      </c>
      <c r="T18" s="2">
        <v>37631</v>
      </c>
      <c r="U18" s="1" t="s">
        <v>294</v>
      </c>
      <c r="V18" s="1" t="s">
        <v>454</v>
      </c>
      <c r="W18" s="1" t="s">
        <v>251</v>
      </c>
      <c r="X18">
        <v>30</v>
      </c>
      <c r="Y18">
        <v>136</v>
      </c>
      <c r="Z18">
        <v>3</v>
      </c>
    </row>
    <row r="19" spans="1:26" x14ac:dyDescent="0.3">
      <c r="A19">
        <v>363</v>
      </c>
      <c r="B19" s="1" t="s">
        <v>951</v>
      </c>
      <c r="C19" s="1" t="s">
        <v>471</v>
      </c>
      <c r="D19" s="1" t="s">
        <v>952</v>
      </c>
      <c r="E19" s="1" t="s">
        <v>953</v>
      </c>
      <c r="F19" s="1" t="s">
        <v>954</v>
      </c>
      <c r="G19" s="1" t="s">
        <v>454</v>
      </c>
      <c r="H19" s="1" t="s">
        <v>955</v>
      </c>
      <c r="I19" s="1" t="s">
        <v>956</v>
      </c>
      <c r="J19" s="1" t="s">
        <v>957</v>
      </c>
      <c r="K19" s="1" t="s">
        <v>29</v>
      </c>
      <c r="L19">
        <v>1216</v>
      </c>
      <c r="M19">
        <v>114200</v>
      </c>
      <c r="N19" s="1" t="s">
        <v>1422</v>
      </c>
      <c r="O19" s="2">
        <v>37637</v>
      </c>
      <c r="P19">
        <v>10223.83</v>
      </c>
      <c r="Q19">
        <v>10100</v>
      </c>
      <c r="R19" s="2">
        <v>37627</v>
      </c>
      <c r="S19" s="2">
        <v>37634</v>
      </c>
      <c r="T19" s="2">
        <v>37631</v>
      </c>
      <c r="U19" s="1" t="s">
        <v>294</v>
      </c>
      <c r="V19" s="1" t="s">
        <v>454</v>
      </c>
      <c r="W19" s="1" t="s">
        <v>252</v>
      </c>
      <c r="X19">
        <v>50</v>
      </c>
      <c r="Y19">
        <v>55.09</v>
      </c>
      <c r="Z19">
        <v>2</v>
      </c>
    </row>
    <row r="20" spans="1:26" x14ac:dyDescent="0.3">
      <c r="A20">
        <v>363</v>
      </c>
      <c r="B20" s="1" t="s">
        <v>951</v>
      </c>
      <c r="C20" s="1" t="s">
        <v>471</v>
      </c>
      <c r="D20" s="1" t="s">
        <v>952</v>
      </c>
      <c r="E20" s="1" t="s">
        <v>953</v>
      </c>
      <c r="F20" s="1" t="s">
        <v>954</v>
      </c>
      <c r="G20" s="1" t="s">
        <v>454</v>
      </c>
      <c r="H20" s="1" t="s">
        <v>955</v>
      </c>
      <c r="I20" s="1" t="s">
        <v>956</v>
      </c>
      <c r="J20" s="1" t="s">
        <v>957</v>
      </c>
      <c r="K20" s="1" t="s">
        <v>29</v>
      </c>
      <c r="L20">
        <v>1216</v>
      </c>
      <c r="M20">
        <v>114200</v>
      </c>
      <c r="N20" s="1" t="s">
        <v>1422</v>
      </c>
      <c r="O20" s="2">
        <v>37637</v>
      </c>
      <c r="P20">
        <v>10223.83</v>
      </c>
      <c r="Q20">
        <v>10100</v>
      </c>
      <c r="R20" s="2">
        <v>37627</v>
      </c>
      <c r="S20" s="2">
        <v>37634</v>
      </c>
      <c r="T20" s="2">
        <v>37631</v>
      </c>
      <c r="U20" s="1" t="s">
        <v>294</v>
      </c>
      <c r="V20" s="1" t="s">
        <v>454</v>
      </c>
      <c r="W20" s="1" t="s">
        <v>253</v>
      </c>
      <c r="X20">
        <v>22</v>
      </c>
      <c r="Y20">
        <v>75.459999999999994</v>
      </c>
      <c r="Z20">
        <v>4</v>
      </c>
    </row>
    <row r="21" spans="1:26" x14ac:dyDescent="0.3">
      <c r="A21">
        <v>363</v>
      </c>
      <c r="B21" s="1" t="s">
        <v>951</v>
      </c>
      <c r="C21" s="1" t="s">
        <v>471</v>
      </c>
      <c r="D21" s="1" t="s">
        <v>952</v>
      </c>
      <c r="E21" s="1" t="s">
        <v>953</v>
      </c>
      <c r="F21" s="1" t="s">
        <v>954</v>
      </c>
      <c r="G21" s="1" t="s">
        <v>454</v>
      </c>
      <c r="H21" s="1" t="s">
        <v>955</v>
      </c>
      <c r="I21" s="1" t="s">
        <v>956</v>
      </c>
      <c r="J21" s="1" t="s">
        <v>957</v>
      </c>
      <c r="K21" s="1" t="s">
        <v>29</v>
      </c>
      <c r="L21">
        <v>1216</v>
      </c>
      <c r="M21">
        <v>114200</v>
      </c>
      <c r="N21" s="1" t="s">
        <v>1422</v>
      </c>
      <c r="O21" s="2">
        <v>37637</v>
      </c>
      <c r="P21">
        <v>10223.83</v>
      </c>
      <c r="Q21">
        <v>10100</v>
      </c>
      <c r="R21" s="2">
        <v>37627</v>
      </c>
      <c r="S21" s="2">
        <v>37634</v>
      </c>
      <c r="T21" s="2">
        <v>37631</v>
      </c>
      <c r="U21" s="1" t="s">
        <v>294</v>
      </c>
      <c r="V21" s="1" t="s">
        <v>454</v>
      </c>
      <c r="W21" s="1" t="s">
        <v>254</v>
      </c>
      <c r="X21">
        <v>49</v>
      </c>
      <c r="Y21">
        <v>35.29</v>
      </c>
      <c r="Z21">
        <v>1</v>
      </c>
    </row>
    <row r="22" spans="1:26" x14ac:dyDescent="0.3">
      <c r="A22">
        <v>363</v>
      </c>
      <c r="B22" s="1" t="s">
        <v>951</v>
      </c>
      <c r="C22" s="1" t="s">
        <v>471</v>
      </c>
      <c r="D22" s="1" t="s">
        <v>952</v>
      </c>
      <c r="E22" s="1" t="s">
        <v>953</v>
      </c>
      <c r="F22" s="1" t="s">
        <v>954</v>
      </c>
      <c r="G22" s="1" t="s">
        <v>454</v>
      </c>
      <c r="H22" s="1" t="s">
        <v>955</v>
      </c>
      <c r="I22" s="1" t="s">
        <v>956</v>
      </c>
      <c r="J22" s="1" t="s">
        <v>957</v>
      </c>
      <c r="K22" s="1" t="s">
        <v>29</v>
      </c>
      <c r="L22">
        <v>1216</v>
      </c>
      <c r="M22">
        <v>114200</v>
      </c>
      <c r="N22" s="1" t="s">
        <v>1423</v>
      </c>
      <c r="O22" s="2">
        <v>37960</v>
      </c>
      <c r="P22">
        <v>55425.77</v>
      </c>
      <c r="Q22">
        <v>10100</v>
      </c>
      <c r="R22" s="2">
        <v>37627</v>
      </c>
      <c r="S22" s="2">
        <v>37634</v>
      </c>
      <c r="T22" s="2">
        <v>37631</v>
      </c>
      <c r="U22" s="1" t="s">
        <v>294</v>
      </c>
      <c r="V22" s="1" t="s">
        <v>454</v>
      </c>
      <c r="W22" s="1" t="s">
        <v>251</v>
      </c>
      <c r="X22">
        <v>30</v>
      </c>
      <c r="Y22">
        <v>136</v>
      </c>
      <c r="Z22">
        <v>3</v>
      </c>
    </row>
    <row r="23" spans="1:26" x14ac:dyDescent="0.3">
      <c r="A23">
        <v>363</v>
      </c>
      <c r="B23" s="1" t="s">
        <v>951</v>
      </c>
      <c r="C23" s="1" t="s">
        <v>471</v>
      </c>
      <c r="D23" s="1" t="s">
        <v>952</v>
      </c>
      <c r="E23" s="1" t="s">
        <v>953</v>
      </c>
      <c r="F23" s="1" t="s">
        <v>954</v>
      </c>
      <c r="G23" s="1" t="s">
        <v>454</v>
      </c>
      <c r="H23" s="1" t="s">
        <v>955</v>
      </c>
      <c r="I23" s="1" t="s">
        <v>956</v>
      </c>
      <c r="J23" s="1" t="s">
        <v>957</v>
      </c>
      <c r="K23" s="1" t="s">
        <v>29</v>
      </c>
      <c r="L23">
        <v>1216</v>
      </c>
      <c r="M23">
        <v>114200</v>
      </c>
      <c r="N23" s="1" t="s">
        <v>1423</v>
      </c>
      <c r="O23" s="2">
        <v>37960</v>
      </c>
      <c r="P23">
        <v>55425.77</v>
      </c>
      <c r="Q23">
        <v>10100</v>
      </c>
      <c r="R23" s="2">
        <v>37627</v>
      </c>
      <c r="S23" s="2">
        <v>37634</v>
      </c>
      <c r="T23" s="2">
        <v>37631</v>
      </c>
      <c r="U23" s="1" t="s">
        <v>294</v>
      </c>
      <c r="V23" s="1" t="s">
        <v>454</v>
      </c>
      <c r="W23" s="1" t="s">
        <v>252</v>
      </c>
      <c r="X23">
        <v>50</v>
      </c>
      <c r="Y23">
        <v>55.09</v>
      </c>
      <c r="Z23">
        <v>2</v>
      </c>
    </row>
    <row r="24" spans="1:26" x14ac:dyDescent="0.3">
      <c r="A24">
        <v>363</v>
      </c>
      <c r="B24" s="1" t="s">
        <v>951</v>
      </c>
      <c r="C24" s="1" t="s">
        <v>471</v>
      </c>
      <c r="D24" s="1" t="s">
        <v>952</v>
      </c>
      <c r="E24" s="1" t="s">
        <v>953</v>
      </c>
      <c r="F24" s="1" t="s">
        <v>954</v>
      </c>
      <c r="G24" s="1" t="s">
        <v>454</v>
      </c>
      <c r="H24" s="1" t="s">
        <v>955</v>
      </c>
      <c r="I24" s="1" t="s">
        <v>956</v>
      </c>
      <c r="J24" s="1" t="s">
        <v>957</v>
      </c>
      <c r="K24" s="1" t="s">
        <v>29</v>
      </c>
      <c r="L24">
        <v>1216</v>
      </c>
      <c r="M24">
        <v>114200</v>
      </c>
      <c r="N24" s="1" t="s">
        <v>1423</v>
      </c>
      <c r="O24" s="2">
        <v>37960</v>
      </c>
      <c r="P24">
        <v>55425.77</v>
      </c>
      <c r="Q24">
        <v>10100</v>
      </c>
      <c r="R24" s="2">
        <v>37627</v>
      </c>
      <c r="S24" s="2">
        <v>37634</v>
      </c>
      <c r="T24" s="2">
        <v>37631</v>
      </c>
      <c r="U24" s="1" t="s">
        <v>294</v>
      </c>
      <c r="V24" s="1" t="s">
        <v>454</v>
      </c>
      <c r="W24" s="1" t="s">
        <v>253</v>
      </c>
      <c r="X24">
        <v>22</v>
      </c>
      <c r="Y24">
        <v>75.459999999999994</v>
      </c>
      <c r="Z24">
        <v>4</v>
      </c>
    </row>
    <row r="25" spans="1:26" x14ac:dyDescent="0.3">
      <c r="A25">
        <v>363</v>
      </c>
      <c r="B25" s="1" t="s">
        <v>951</v>
      </c>
      <c r="C25" s="1" t="s">
        <v>471</v>
      </c>
      <c r="D25" s="1" t="s">
        <v>952</v>
      </c>
      <c r="E25" s="1" t="s">
        <v>953</v>
      </c>
      <c r="F25" s="1" t="s">
        <v>954</v>
      </c>
      <c r="G25" s="1" t="s">
        <v>454</v>
      </c>
      <c r="H25" s="1" t="s">
        <v>955</v>
      </c>
      <c r="I25" s="1" t="s">
        <v>956</v>
      </c>
      <c r="J25" s="1" t="s">
        <v>957</v>
      </c>
      <c r="K25" s="1" t="s">
        <v>29</v>
      </c>
      <c r="L25">
        <v>1216</v>
      </c>
      <c r="M25">
        <v>114200</v>
      </c>
      <c r="N25" s="1" t="s">
        <v>1423</v>
      </c>
      <c r="O25" s="2">
        <v>37960</v>
      </c>
      <c r="P25">
        <v>55425.77</v>
      </c>
      <c r="Q25">
        <v>10100</v>
      </c>
      <c r="R25" s="2">
        <v>37627</v>
      </c>
      <c r="S25" s="2">
        <v>37634</v>
      </c>
      <c r="T25" s="2">
        <v>37631</v>
      </c>
      <c r="U25" s="1" t="s">
        <v>294</v>
      </c>
      <c r="V25" s="1" t="s">
        <v>454</v>
      </c>
      <c r="W25" s="1" t="s">
        <v>254</v>
      </c>
      <c r="X25">
        <v>49</v>
      </c>
      <c r="Y25">
        <v>35.29</v>
      </c>
      <c r="Z25">
        <v>1</v>
      </c>
    </row>
    <row r="26" spans="1:26" x14ac:dyDescent="0.3">
      <c r="A26">
        <v>112</v>
      </c>
      <c r="B26" s="1" t="s">
        <v>21</v>
      </c>
      <c r="C26" s="1" t="s">
        <v>22</v>
      </c>
      <c r="D26" s="1" t="s">
        <v>23</v>
      </c>
      <c r="E26" s="1" t="s">
        <v>24</v>
      </c>
      <c r="F26" s="1" t="s">
        <v>25</v>
      </c>
      <c r="G26" s="1" t="s">
        <v>454</v>
      </c>
      <c r="H26" s="1" t="s">
        <v>26</v>
      </c>
      <c r="I26" s="1" t="s">
        <v>27</v>
      </c>
      <c r="J26" s="1" t="s">
        <v>28</v>
      </c>
      <c r="K26" s="1" t="s">
        <v>29</v>
      </c>
      <c r="L26">
        <v>1166</v>
      </c>
      <c r="M26">
        <v>71800</v>
      </c>
      <c r="N26" s="1" t="s">
        <v>307</v>
      </c>
      <c r="O26" s="2">
        <v>38338</v>
      </c>
      <c r="P26">
        <v>14191.12</v>
      </c>
      <c r="Q26">
        <v>10124</v>
      </c>
      <c r="R26" s="2">
        <v>37762</v>
      </c>
      <c r="S26" s="2">
        <v>37770</v>
      </c>
      <c r="T26" s="2">
        <v>37766</v>
      </c>
      <c r="U26" s="1" t="s">
        <v>294</v>
      </c>
      <c r="V26" s="1" t="s">
        <v>300</v>
      </c>
      <c r="W26" s="1" t="s">
        <v>251</v>
      </c>
      <c r="X26">
        <v>21</v>
      </c>
      <c r="Y26">
        <v>153</v>
      </c>
      <c r="Z26">
        <v>6</v>
      </c>
    </row>
    <row r="27" spans="1:26" x14ac:dyDescent="0.3">
      <c r="A27">
        <v>112</v>
      </c>
      <c r="B27" s="1" t="s">
        <v>21</v>
      </c>
      <c r="C27" s="1" t="s">
        <v>22</v>
      </c>
      <c r="D27" s="1" t="s">
        <v>23</v>
      </c>
      <c r="E27" s="1" t="s">
        <v>24</v>
      </c>
      <c r="F27" s="1" t="s">
        <v>25</v>
      </c>
      <c r="G27" s="1" t="s">
        <v>454</v>
      </c>
      <c r="H27" s="1" t="s">
        <v>26</v>
      </c>
      <c r="I27" s="1" t="s">
        <v>27</v>
      </c>
      <c r="J27" s="1" t="s">
        <v>28</v>
      </c>
      <c r="K27" s="1" t="s">
        <v>29</v>
      </c>
      <c r="L27">
        <v>1166</v>
      </c>
      <c r="M27">
        <v>71800</v>
      </c>
      <c r="N27" s="1" t="s">
        <v>307</v>
      </c>
      <c r="O27" s="2">
        <v>38338</v>
      </c>
      <c r="P27">
        <v>14191.12</v>
      </c>
      <c r="Q27">
        <v>10124</v>
      </c>
      <c r="R27" s="2">
        <v>37762</v>
      </c>
      <c r="S27" s="2">
        <v>37770</v>
      </c>
      <c r="T27" s="2">
        <v>37766</v>
      </c>
      <c r="U27" s="1" t="s">
        <v>294</v>
      </c>
      <c r="V27" s="1" t="s">
        <v>300</v>
      </c>
      <c r="W27" s="1" t="s">
        <v>252</v>
      </c>
      <c r="X27">
        <v>42</v>
      </c>
      <c r="Y27">
        <v>58.12</v>
      </c>
      <c r="Z27">
        <v>5</v>
      </c>
    </row>
    <row r="28" spans="1:26" x14ac:dyDescent="0.3">
      <c r="A28">
        <v>112</v>
      </c>
      <c r="B28" s="1" t="s">
        <v>21</v>
      </c>
      <c r="C28" s="1" t="s">
        <v>22</v>
      </c>
      <c r="D28" s="1" t="s">
        <v>23</v>
      </c>
      <c r="E28" s="1" t="s">
        <v>24</v>
      </c>
      <c r="F28" s="1" t="s">
        <v>25</v>
      </c>
      <c r="G28" s="1" t="s">
        <v>454</v>
      </c>
      <c r="H28" s="1" t="s">
        <v>26</v>
      </c>
      <c r="I28" s="1" t="s">
        <v>27</v>
      </c>
      <c r="J28" s="1" t="s">
        <v>28</v>
      </c>
      <c r="K28" s="1" t="s">
        <v>29</v>
      </c>
      <c r="L28">
        <v>1166</v>
      </c>
      <c r="M28">
        <v>71800</v>
      </c>
      <c r="N28" s="1" t="s">
        <v>307</v>
      </c>
      <c r="O28" s="2">
        <v>38338</v>
      </c>
      <c r="P28">
        <v>14191.12</v>
      </c>
      <c r="Q28">
        <v>10124</v>
      </c>
      <c r="R28" s="2">
        <v>37762</v>
      </c>
      <c r="S28" s="2">
        <v>37770</v>
      </c>
      <c r="T28" s="2">
        <v>37766</v>
      </c>
      <c r="U28" s="1" t="s">
        <v>294</v>
      </c>
      <c r="V28" s="1" t="s">
        <v>300</v>
      </c>
      <c r="W28" s="1" t="s">
        <v>255</v>
      </c>
      <c r="X28">
        <v>42</v>
      </c>
      <c r="Y28">
        <v>111.87</v>
      </c>
      <c r="Z28">
        <v>3</v>
      </c>
    </row>
    <row r="29" spans="1:26" x14ac:dyDescent="0.3">
      <c r="A29">
        <v>112</v>
      </c>
      <c r="B29" s="1" t="s">
        <v>21</v>
      </c>
      <c r="C29" s="1" t="s">
        <v>22</v>
      </c>
      <c r="D29" s="1" t="s">
        <v>23</v>
      </c>
      <c r="E29" s="1" t="s">
        <v>24</v>
      </c>
      <c r="F29" s="1" t="s">
        <v>25</v>
      </c>
      <c r="G29" s="1" t="s">
        <v>454</v>
      </c>
      <c r="H29" s="1" t="s">
        <v>26</v>
      </c>
      <c r="I29" s="1" t="s">
        <v>27</v>
      </c>
      <c r="J29" s="1" t="s">
        <v>28</v>
      </c>
      <c r="K29" s="1" t="s">
        <v>29</v>
      </c>
      <c r="L29">
        <v>1166</v>
      </c>
      <c r="M29">
        <v>71800</v>
      </c>
      <c r="N29" s="1" t="s">
        <v>307</v>
      </c>
      <c r="O29" s="2">
        <v>38338</v>
      </c>
      <c r="P29">
        <v>14191.12</v>
      </c>
      <c r="Q29">
        <v>10124</v>
      </c>
      <c r="R29" s="2">
        <v>37762</v>
      </c>
      <c r="S29" s="2">
        <v>37770</v>
      </c>
      <c r="T29" s="2">
        <v>37766</v>
      </c>
      <c r="U29" s="1" t="s">
        <v>294</v>
      </c>
      <c r="V29" s="1" t="s">
        <v>300</v>
      </c>
      <c r="W29" s="1" t="s">
        <v>253</v>
      </c>
      <c r="X29">
        <v>36</v>
      </c>
      <c r="Y29">
        <v>75.459999999999994</v>
      </c>
      <c r="Z29">
        <v>7</v>
      </c>
    </row>
    <row r="30" spans="1:26" x14ac:dyDescent="0.3">
      <c r="A30">
        <v>112</v>
      </c>
      <c r="B30" s="1" t="s">
        <v>21</v>
      </c>
      <c r="C30" s="1" t="s">
        <v>22</v>
      </c>
      <c r="D30" s="1" t="s">
        <v>23</v>
      </c>
      <c r="E30" s="1" t="s">
        <v>24</v>
      </c>
      <c r="F30" s="1" t="s">
        <v>25</v>
      </c>
      <c r="G30" s="1" t="s">
        <v>454</v>
      </c>
      <c r="H30" s="1" t="s">
        <v>26</v>
      </c>
      <c r="I30" s="1" t="s">
        <v>27</v>
      </c>
      <c r="J30" s="1" t="s">
        <v>28</v>
      </c>
      <c r="K30" s="1" t="s">
        <v>29</v>
      </c>
      <c r="L30">
        <v>1166</v>
      </c>
      <c r="M30">
        <v>71800</v>
      </c>
      <c r="N30" s="1" t="s">
        <v>307</v>
      </c>
      <c r="O30" s="2">
        <v>38338</v>
      </c>
      <c r="P30">
        <v>14191.12</v>
      </c>
      <c r="Q30">
        <v>10124</v>
      </c>
      <c r="R30" s="2">
        <v>37762</v>
      </c>
      <c r="S30" s="2">
        <v>37770</v>
      </c>
      <c r="T30" s="2">
        <v>37766</v>
      </c>
      <c r="U30" s="1" t="s">
        <v>294</v>
      </c>
      <c r="V30" s="1" t="s">
        <v>300</v>
      </c>
      <c r="W30" s="1" t="s">
        <v>1224</v>
      </c>
      <c r="X30">
        <v>23</v>
      </c>
      <c r="Y30">
        <v>66.28</v>
      </c>
      <c r="Z30">
        <v>8</v>
      </c>
    </row>
    <row r="31" spans="1:26" x14ac:dyDescent="0.3">
      <c r="A31">
        <v>112</v>
      </c>
      <c r="B31" s="1" t="s">
        <v>21</v>
      </c>
      <c r="C31" s="1" t="s">
        <v>22</v>
      </c>
      <c r="D31" s="1" t="s">
        <v>23</v>
      </c>
      <c r="E31" s="1" t="s">
        <v>24</v>
      </c>
      <c r="F31" s="1" t="s">
        <v>25</v>
      </c>
      <c r="G31" s="1" t="s">
        <v>454</v>
      </c>
      <c r="H31" s="1" t="s">
        <v>26</v>
      </c>
      <c r="I31" s="1" t="s">
        <v>27</v>
      </c>
      <c r="J31" s="1" t="s">
        <v>28</v>
      </c>
      <c r="K31" s="1" t="s">
        <v>29</v>
      </c>
      <c r="L31">
        <v>1166</v>
      </c>
      <c r="M31">
        <v>71800</v>
      </c>
      <c r="N31" s="1" t="s">
        <v>307</v>
      </c>
      <c r="O31" s="2">
        <v>38338</v>
      </c>
      <c r="P31">
        <v>14191.12</v>
      </c>
      <c r="Q31">
        <v>10124</v>
      </c>
      <c r="R31" s="2">
        <v>37762</v>
      </c>
      <c r="S31" s="2">
        <v>37770</v>
      </c>
      <c r="T31" s="2">
        <v>37766</v>
      </c>
      <c r="U31" s="1" t="s">
        <v>294</v>
      </c>
      <c r="V31" s="1" t="s">
        <v>300</v>
      </c>
      <c r="W31" s="1" t="s">
        <v>1225</v>
      </c>
      <c r="X31">
        <v>22</v>
      </c>
      <c r="Y31">
        <v>62.47</v>
      </c>
      <c r="Z31">
        <v>12</v>
      </c>
    </row>
    <row r="32" spans="1:26" x14ac:dyDescent="0.3">
      <c r="A32">
        <v>112</v>
      </c>
      <c r="B32" s="1" t="s">
        <v>21</v>
      </c>
      <c r="C32" s="1" t="s">
        <v>22</v>
      </c>
      <c r="D32" s="1" t="s">
        <v>23</v>
      </c>
      <c r="E32" s="1" t="s">
        <v>24</v>
      </c>
      <c r="F32" s="1" t="s">
        <v>25</v>
      </c>
      <c r="G32" s="1" t="s">
        <v>454</v>
      </c>
      <c r="H32" s="1" t="s">
        <v>26</v>
      </c>
      <c r="I32" s="1" t="s">
        <v>27</v>
      </c>
      <c r="J32" s="1" t="s">
        <v>28</v>
      </c>
      <c r="K32" s="1" t="s">
        <v>29</v>
      </c>
      <c r="L32">
        <v>1166</v>
      </c>
      <c r="M32">
        <v>71800</v>
      </c>
      <c r="N32" s="1" t="s">
        <v>307</v>
      </c>
      <c r="O32" s="2">
        <v>38338</v>
      </c>
      <c r="P32">
        <v>14191.12</v>
      </c>
      <c r="Q32">
        <v>10124</v>
      </c>
      <c r="R32" s="2">
        <v>37762</v>
      </c>
      <c r="S32" s="2">
        <v>37770</v>
      </c>
      <c r="T32" s="2">
        <v>37766</v>
      </c>
      <c r="U32" s="1" t="s">
        <v>294</v>
      </c>
      <c r="V32" s="1" t="s">
        <v>300</v>
      </c>
      <c r="W32" s="1" t="s">
        <v>257</v>
      </c>
      <c r="X32">
        <v>45</v>
      </c>
      <c r="Y32">
        <v>30.53</v>
      </c>
      <c r="Z32">
        <v>2</v>
      </c>
    </row>
    <row r="33" spans="1:26" x14ac:dyDescent="0.3">
      <c r="A33">
        <v>112</v>
      </c>
      <c r="B33" s="1" t="s">
        <v>21</v>
      </c>
      <c r="C33" s="1" t="s">
        <v>22</v>
      </c>
      <c r="D33" s="1" t="s">
        <v>23</v>
      </c>
      <c r="E33" s="1" t="s">
        <v>24</v>
      </c>
      <c r="F33" s="1" t="s">
        <v>25</v>
      </c>
      <c r="G33" s="1" t="s">
        <v>454</v>
      </c>
      <c r="H33" s="1" t="s">
        <v>26</v>
      </c>
      <c r="I33" s="1" t="s">
        <v>27</v>
      </c>
      <c r="J33" s="1" t="s">
        <v>28</v>
      </c>
      <c r="K33" s="1" t="s">
        <v>29</v>
      </c>
      <c r="L33">
        <v>1166</v>
      </c>
      <c r="M33">
        <v>71800</v>
      </c>
      <c r="N33" s="1" t="s">
        <v>307</v>
      </c>
      <c r="O33" s="2">
        <v>38338</v>
      </c>
      <c r="P33">
        <v>14191.12</v>
      </c>
      <c r="Q33">
        <v>10124</v>
      </c>
      <c r="R33" s="2">
        <v>37762</v>
      </c>
      <c r="S33" s="2">
        <v>37770</v>
      </c>
      <c r="T33" s="2">
        <v>37766</v>
      </c>
      <c r="U33" s="1" t="s">
        <v>294</v>
      </c>
      <c r="V33" s="1" t="s">
        <v>300</v>
      </c>
      <c r="W33" s="1" t="s">
        <v>258</v>
      </c>
      <c r="X33">
        <v>22</v>
      </c>
      <c r="Y33">
        <v>36.29</v>
      </c>
      <c r="Z33">
        <v>1</v>
      </c>
    </row>
    <row r="34" spans="1:26" x14ac:dyDescent="0.3">
      <c r="A34">
        <v>112</v>
      </c>
      <c r="B34" s="1" t="s">
        <v>21</v>
      </c>
      <c r="C34" s="1" t="s">
        <v>22</v>
      </c>
      <c r="D34" s="1" t="s">
        <v>23</v>
      </c>
      <c r="E34" s="1" t="s">
        <v>24</v>
      </c>
      <c r="F34" s="1" t="s">
        <v>25</v>
      </c>
      <c r="G34" s="1" t="s">
        <v>454</v>
      </c>
      <c r="H34" s="1" t="s">
        <v>26</v>
      </c>
      <c r="I34" s="1" t="s">
        <v>27</v>
      </c>
      <c r="J34" s="1" t="s">
        <v>28</v>
      </c>
      <c r="K34" s="1" t="s">
        <v>29</v>
      </c>
      <c r="L34">
        <v>1166</v>
      </c>
      <c r="M34">
        <v>71800</v>
      </c>
      <c r="N34" s="1" t="s">
        <v>307</v>
      </c>
      <c r="O34" s="2">
        <v>38338</v>
      </c>
      <c r="P34">
        <v>14191.12</v>
      </c>
      <c r="Q34">
        <v>10124</v>
      </c>
      <c r="R34" s="2">
        <v>37762</v>
      </c>
      <c r="S34" s="2">
        <v>37770</v>
      </c>
      <c r="T34" s="2">
        <v>37766</v>
      </c>
      <c r="U34" s="1" t="s">
        <v>294</v>
      </c>
      <c r="V34" s="1" t="s">
        <v>300</v>
      </c>
      <c r="W34" s="1" t="s">
        <v>1226</v>
      </c>
      <c r="X34">
        <v>32</v>
      </c>
      <c r="Y34">
        <v>74.510000000000005</v>
      </c>
      <c r="Z34">
        <v>10</v>
      </c>
    </row>
    <row r="35" spans="1:26" x14ac:dyDescent="0.3">
      <c r="A35">
        <v>112</v>
      </c>
      <c r="B35" s="1" t="s">
        <v>21</v>
      </c>
      <c r="C35" s="1" t="s">
        <v>22</v>
      </c>
      <c r="D35" s="1" t="s">
        <v>23</v>
      </c>
      <c r="E35" s="1" t="s">
        <v>24</v>
      </c>
      <c r="F35" s="1" t="s">
        <v>25</v>
      </c>
      <c r="G35" s="1" t="s">
        <v>454</v>
      </c>
      <c r="H35" s="1" t="s">
        <v>26</v>
      </c>
      <c r="I35" s="1" t="s">
        <v>27</v>
      </c>
      <c r="J35" s="1" t="s">
        <v>28</v>
      </c>
      <c r="K35" s="1" t="s">
        <v>29</v>
      </c>
      <c r="L35">
        <v>1166</v>
      </c>
      <c r="M35">
        <v>71800</v>
      </c>
      <c r="N35" s="1" t="s">
        <v>307</v>
      </c>
      <c r="O35" s="2">
        <v>38338</v>
      </c>
      <c r="P35">
        <v>14191.12</v>
      </c>
      <c r="Q35">
        <v>10124</v>
      </c>
      <c r="R35" s="2">
        <v>37762</v>
      </c>
      <c r="S35" s="2">
        <v>37770</v>
      </c>
      <c r="T35" s="2">
        <v>37766</v>
      </c>
      <c r="U35" s="1" t="s">
        <v>294</v>
      </c>
      <c r="V35" s="1" t="s">
        <v>300</v>
      </c>
      <c r="W35" s="1" t="s">
        <v>1227</v>
      </c>
      <c r="X35">
        <v>25</v>
      </c>
      <c r="Y35">
        <v>93.95</v>
      </c>
      <c r="Z35">
        <v>9</v>
      </c>
    </row>
    <row r="36" spans="1:26" x14ac:dyDescent="0.3">
      <c r="A36">
        <v>112</v>
      </c>
      <c r="B36" s="1" t="s">
        <v>21</v>
      </c>
      <c r="C36" s="1" t="s">
        <v>22</v>
      </c>
      <c r="D36" s="1" t="s">
        <v>23</v>
      </c>
      <c r="E36" s="1" t="s">
        <v>24</v>
      </c>
      <c r="F36" s="1" t="s">
        <v>25</v>
      </c>
      <c r="G36" s="1" t="s">
        <v>454</v>
      </c>
      <c r="H36" s="1" t="s">
        <v>26</v>
      </c>
      <c r="I36" s="1" t="s">
        <v>27</v>
      </c>
      <c r="J36" s="1" t="s">
        <v>28</v>
      </c>
      <c r="K36" s="1" t="s">
        <v>29</v>
      </c>
      <c r="L36">
        <v>1166</v>
      </c>
      <c r="M36">
        <v>71800</v>
      </c>
      <c r="N36" s="1" t="s">
        <v>307</v>
      </c>
      <c r="O36" s="2">
        <v>38338</v>
      </c>
      <c r="P36">
        <v>14191.12</v>
      </c>
      <c r="Q36">
        <v>10124</v>
      </c>
      <c r="R36" s="2">
        <v>37762</v>
      </c>
      <c r="S36" s="2">
        <v>37770</v>
      </c>
      <c r="T36" s="2">
        <v>37766</v>
      </c>
      <c r="U36" s="1" t="s">
        <v>294</v>
      </c>
      <c r="V36" s="1" t="s">
        <v>300</v>
      </c>
      <c r="W36" s="1" t="s">
        <v>1228</v>
      </c>
      <c r="X36">
        <v>49</v>
      </c>
      <c r="Y36">
        <v>76.19</v>
      </c>
      <c r="Z36">
        <v>11</v>
      </c>
    </row>
    <row r="37" spans="1:26" x14ac:dyDescent="0.3">
      <c r="A37">
        <v>112</v>
      </c>
      <c r="B37" s="1" t="s">
        <v>21</v>
      </c>
      <c r="C37" s="1" t="s">
        <v>22</v>
      </c>
      <c r="D37" s="1" t="s">
        <v>23</v>
      </c>
      <c r="E37" s="1" t="s">
        <v>24</v>
      </c>
      <c r="F37" s="1" t="s">
        <v>25</v>
      </c>
      <c r="G37" s="1" t="s">
        <v>454</v>
      </c>
      <c r="H37" s="1" t="s">
        <v>26</v>
      </c>
      <c r="I37" s="1" t="s">
        <v>27</v>
      </c>
      <c r="J37" s="1" t="s">
        <v>28</v>
      </c>
      <c r="K37" s="1" t="s">
        <v>29</v>
      </c>
      <c r="L37">
        <v>1166</v>
      </c>
      <c r="M37">
        <v>71800</v>
      </c>
      <c r="N37" s="1" t="s">
        <v>307</v>
      </c>
      <c r="O37" s="2">
        <v>38338</v>
      </c>
      <c r="P37">
        <v>14191.12</v>
      </c>
      <c r="Q37">
        <v>10124</v>
      </c>
      <c r="R37" s="2">
        <v>37762</v>
      </c>
      <c r="S37" s="2">
        <v>37770</v>
      </c>
      <c r="T37" s="2">
        <v>37766</v>
      </c>
      <c r="U37" s="1" t="s">
        <v>294</v>
      </c>
      <c r="V37" s="1" t="s">
        <v>300</v>
      </c>
      <c r="W37" s="1" t="s">
        <v>1229</v>
      </c>
      <c r="X37">
        <v>43</v>
      </c>
      <c r="Y37">
        <v>101.73</v>
      </c>
      <c r="Z37">
        <v>13</v>
      </c>
    </row>
    <row r="38" spans="1:26" x14ac:dyDescent="0.3">
      <c r="A38">
        <v>112</v>
      </c>
      <c r="B38" s="1" t="s">
        <v>21</v>
      </c>
      <c r="C38" s="1" t="s">
        <v>22</v>
      </c>
      <c r="D38" s="1" t="s">
        <v>23</v>
      </c>
      <c r="E38" s="1" t="s">
        <v>24</v>
      </c>
      <c r="F38" s="1" t="s">
        <v>25</v>
      </c>
      <c r="G38" s="1" t="s">
        <v>454</v>
      </c>
      <c r="H38" s="1" t="s">
        <v>26</v>
      </c>
      <c r="I38" s="1" t="s">
        <v>27</v>
      </c>
      <c r="J38" s="1" t="s">
        <v>28</v>
      </c>
      <c r="K38" s="1" t="s">
        <v>29</v>
      </c>
      <c r="L38">
        <v>1166</v>
      </c>
      <c r="M38">
        <v>71800</v>
      </c>
      <c r="N38" s="1" t="s">
        <v>307</v>
      </c>
      <c r="O38" s="2">
        <v>38338</v>
      </c>
      <c r="P38">
        <v>14191.12</v>
      </c>
      <c r="Q38">
        <v>10124</v>
      </c>
      <c r="R38" s="2">
        <v>37762</v>
      </c>
      <c r="S38" s="2">
        <v>37770</v>
      </c>
      <c r="T38" s="2">
        <v>37766</v>
      </c>
      <c r="U38" s="1" t="s">
        <v>294</v>
      </c>
      <c r="V38" s="1" t="s">
        <v>300</v>
      </c>
      <c r="W38" s="1" t="s">
        <v>254</v>
      </c>
      <c r="X38">
        <v>46</v>
      </c>
      <c r="Y38">
        <v>36.11</v>
      </c>
      <c r="Z38">
        <v>4</v>
      </c>
    </row>
    <row r="39" spans="1:26" x14ac:dyDescent="0.3">
      <c r="A39">
        <v>112</v>
      </c>
      <c r="B39" s="1" t="s">
        <v>21</v>
      </c>
      <c r="C39" s="1" t="s">
        <v>22</v>
      </c>
      <c r="D39" s="1" t="s">
        <v>23</v>
      </c>
      <c r="E39" s="1" t="s">
        <v>24</v>
      </c>
      <c r="F39" s="1" t="s">
        <v>25</v>
      </c>
      <c r="G39" s="1" t="s">
        <v>454</v>
      </c>
      <c r="H39" s="1" t="s">
        <v>26</v>
      </c>
      <c r="I39" s="1" t="s">
        <v>27</v>
      </c>
      <c r="J39" s="1" t="s">
        <v>28</v>
      </c>
      <c r="K39" s="1" t="s">
        <v>29</v>
      </c>
      <c r="L39">
        <v>1166</v>
      </c>
      <c r="M39">
        <v>71800</v>
      </c>
      <c r="N39" s="1" t="s">
        <v>308</v>
      </c>
      <c r="O39" s="2">
        <v>37778</v>
      </c>
      <c r="P39">
        <v>32641.98</v>
      </c>
      <c r="Q39">
        <v>10124</v>
      </c>
      <c r="R39" s="2">
        <v>37762</v>
      </c>
      <c r="S39" s="2">
        <v>37770</v>
      </c>
      <c r="T39" s="2">
        <v>37766</v>
      </c>
      <c r="U39" s="1" t="s">
        <v>294</v>
      </c>
      <c r="V39" s="1" t="s">
        <v>300</v>
      </c>
      <c r="W39" s="1" t="s">
        <v>251</v>
      </c>
      <c r="X39">
        <v>21</v>
      </c>
      <c r="Y39">
        <v>153</v>
      </c>
      <c r="Z39">
        <v>6</v>
      </c>
    </row>
    <row r="40" spans="1:26" x14ac:dyDescent="0.3">
      <c r="A40">
        <v>112</v>
      </c>
      <c r="B40" s="1" t="s">
        <v>21</v>
      </c>
      <c r="C40" s="1" t="s">
        <v>22</v>
      </c>
      <c r="D40" s="1" t="s">
        <v>23</v>
      </c>
      <c r="E40" s="1" t="s">
        <v>24</v>
      </c>
      <c r="F40" s="1" t="s">
        <v>25</v>
      </c>
      <c r="G40" s="1" t="s">
        <v>454</v>
      </c>
      <c r="H40" s="1" t="s">
        <v>26</v>
      </c>
      <c r="I40" s="1" t="s">
        <v>27</v>
      </c>
      <c r="J40" s="1" t="s">
        <v>28</v>
      </c>
      <c r="K40" s="1" t="s">
        <v>29</v>
      </c>
      <c r="L40">
        <v>1166</v>
      </c>
      <c r="M40">
        <v>71800</v>
      </c>
      <c r="N40" s="1" t="s">
        <v>308</v>
      </c>
      <c r="O40" s="2">
        <v>37778</v>
      </c>
      <c r="P40">
        <v>32641.98</v>
      </c>
      <c r="Q40">
        <v>10124</v>
      </c>
      <c r="R40" s="2">
        <v>37762</v>
      </c>
      <c r="S40" s="2">
        <v>37770</v>
      </c>
      <c r="T40" s="2">
        <v>37766</v>
      </c>
      <c r="U40" s="1" t="s">
        <v>294</v>
      </c>
      <c r="V40" s="1" t="s">
        <v>300</v>
      </c>
      <c r="W40" s="1" t="s">
        <v>252</v>
      </c>
      <c r="X40">
        <v>42</v>
      </c>
      <c r="Y40">
        <v>58.12</v>
      </c>
      <c r="Z40">
        <v>5</v>
      </c>
    </row>
    <row r="41" spans="1:26" x14ac:dyDescent="0.3">
      <c r="A41">
        <v>112</v>
      </c>
      <c r="B41" s="1" t="s">
        <v>21</v>
      </c>
      <c r="C41" s="1" t="s">
        <v>22</v>
      </c>
      <c r="D41" s="1" t="s">
        <v>23</v>
      </c>
      <c r="E41" s="1" t="s">
        <v>24</v>
      </c>
      <c r="F41" s="1" t="s">
        <v>25</v>
      </c>
      <c r="G41" s="1" t="s">
        <v>454</v>
      </c>
      <c r="H41" s="1" t="s">
        <v>26</v>
      </c>
      <c r="I41" s="1" t="s">
        <v>27</v>
      </c>
      <c r="J41" s="1" t="s">
        <v>28</v>
      </c>
      <c r="K41" s="1" t="s">
        <v>29</v>
      </c>
      <c r="L41">
        <v>1166</v>
      </c>
      <c r="M41">
        <v>71800</v>
      </c>
      <c r="N41" s="1" t="s">
        <v>308</v>
      </c>
      <c r="O41" s="2">
        <v>37778</v>
      </c>
      <c r="P41">
        <v>32641.98</v>
      </c>
      <c r="Q41">
        <v>10124</v>
      </c>
      <c r="R41" s="2">
        <v>37762</v>
      </c>
      <c r="S41" s="2">
        <v>37770</v>
      </c>
      <c r="T41" s="2">
        <v>37766</v>
      </c>
      <c r="U41" s="1" t="s">
        <v>294</v>
      </c>
      <c r="V41" s="1" t="s">
        <v>300</v>
      </c>
      <c r="W41" s="1" t="s">
        <v>255</v>
      </c>
      <c r="X41">
        <v>42</v>
      </c>
      <c r="Y41">
        <v>111.87</v>
      </c>
      <c r="Z41">
        <v>3</v>
      </c>
    </row>
    <row r="42" spans="1:26" x14ac:dyDescent="0.3">
      <c r="A42">
        <v>112</v>
      </c>
      <c r="B42" s="1" t="s">
        <v>21</v>
      </c>
      <c r="C42" s="1" t="s">
        <v>22</v>
      </c>
      <c r="D42" s="1" t="s">
        <v>23</v>
      </c>
      <c r="E42" s="1" t="s">
        <v>24</v>
      </c>
      <c r="F42" s="1" t="s">
        <v>25</v>
      </c>
      <c r="G42" s="1" t="s">
        <v>454</v>
      </c>
      <c r="H42" s="1" t="s">
        <v>26</v>
      </c>
      <c r="I42" s="1" t="s">
        <v>27</v>
      </c>
      <c r="J42" s="1" t="s">
        <v>28</v>
      </c>
      <c r="K42" s="1" t="s">
        <v>29</v>
      </c>
      <c r="L42">
        <v>1166</v>
      </c>
      <c r="M42">
        <v>71800</v>
      </c>
      <c r="N42" s="1" t="s">
        <v>308</v>
      </c>
      <c r="O42" s="2">
        <v>37778</v>
      </c>
      <c r="P42">
        <v>32641.98</v>
      </c>
      <c r="Q42">
        <v>10124</v>
      </c>
      <c r="R42" s="2">
        <v>37762</v>
      </c>
      <c r="S42" s="2">
        <v>37770</v>
      </c>
      <c r="T42" s="2">
        <v>37766</v>
      </c>
      <c r="U42" s="1" t="s">
        <v>294</v>
      </c>
      <c r="V42" s="1" t="s">
        <v>300</v>
      </c>
      <c r="W42" s="1" t="s">
        <v>253</v>
      </c>
      <c r="X42">
        <v>36</v>
      </c>
      <c r="Y42">
        <v>75.459999999999994</v>
      </c>
      <c r="Z42">
        <v>7</v>
      </c>
    </row>
    <row r="43" spans="1:26" x14ac:dyDescent="0.3">
      <c r="A43">
        <v>112</v>
      </c>
      <c r="B43" s="1" t="s">
        <v>21</v>
      </c>
      <c r="C43" s="1" t="s">
        <v>22</v>
      </c>
      <c r="D43" s="1" t="s">
        <v>23</v>
      </c>
      <c r="E43" s="1" t="s">
        <v>24</v>
      </c>
      <c r="F43" s="1" t="s">
        <v>25</v>
      </c>
      <c r="G43" s="1" t="s">
        <v>454</v>
      </c>
      <c r="H43" s="1" t="s">
        <v>26</v>
      </c>
      <c r="I43" s="1" t="s">
        <v>27</v>
      </c>
      <c r="J43" s="1" t="s">
        <v>28</v>
      </c>
      <c r="K43" s="1" t="s">
        <v>29</v>
      </c>
      <c r="L43">
        <v>1166</v>
      </c>
      <c r="M43">
        <v>71800</v>
      </c>
      <c r="N43" s="1" t="s">
        <v>308</v>
      </c>
      <c r="O43" s="2">
        <v>37778</v>
      </c>
      <c r="P43">
        <v>32641.98</v>
      </c>
      <c r="Q43">
        <v>10124</v>
      </c>
      <c r="R43" s="2">
        <v>37762</v>
      </c>
      <c r="S43" s="2">
        <v>37770</v>
      </c>
      <c r="T43" s="2">
        <v>37766</v>
      </c>
      <c r="U43" s="1" t="s">
        <v>294</v>
      </c>
      <c r="V43" s="1" t="s">
        <v>300</v>
      </c>
      <c r="W43" s="1" t="s">
        <v>1224</v>
      </c>
      <c r="X43">
        <v>23</v>
      </c>
      <c r="Y43">
        <v>66.28</v>
      </c>
      <c r="Z43">
        <v>8</v>
      </c>
    </row>
    <row r="44" spans="1:26" x14ac:dyDescent="0.3">
      <c r="A44">
        <v>112</v>
      </c>
      <c r="B44" s="1" t="s">
        <v>21</v>
      </c>
      <c r="C44" s="1" t="s">
        <v>22</v>
      </c>
      <c r="D44" s="1" t="s">
        <v>23</v>
      </c>
      <c r="E44" s="1" t="s">
        <v>24</v>
      </c>
      <c r="F44" s="1" t="s">
        <v>25</v>
      </c>
      <c r="G44" s="1" t="s">
        <v>454</v>
      </c>
      <c r="H44" s="1" t="s">
        <v>26</v>
      </c>
      <c r="I44" s="1" t="s">
        <v>27</v>
      </c>
      <c r="J44" s="1" t="s">
        <v>28</v>
      </c>
      <c r="K44" s="1" t="s">
        <v>29</v>
      </c>
      <c r="L44">
        <v>1166</v>
      </c>
      <c r="M44">
        <v>71800</v>
      </c>
      <c r="N44" s="1" t="s">
        <v>308</v>
      </c>
      <c r="O44" s="2">
        <v>37778</v>
      </c>
      <c r="P44">
        <v>32641.98</v>
      </c>
      <c r="Q44">
        <v>10124</v>
      </c>
      <c r="R44" s="2">
        <v>37762</v>
      </c>
      <c r="S44" s="2">
        <v>37770</v>
      </c>
      <c r="T44" s="2">
        <v>37766</v>
      </c>
      <c r="U44" s="1" t="s">
        <v>294</v>
      </c>
      <c r="V44" s="1" t="s">
        <v>300</v>
      </c>
      <c r="W44" s="1" t="s">
        <v>1225</v>
      </c>
      <c r="X44">
        <v>22</v>
      </c>
      <c r="Y44">
        <v>62.47</v>
      </c>
      <c r="Z44">
        <v>12</v>
      </c>
    </row>
    <row r="45" spans="1:26" x14ac:dyDescent="0.3">
      <c r="A45">
        <v>112</v>
      </c>
      <c r="B45" s="1" t="s">
        <v>21</v>
      </c>
      <c r="C45" s="1" t="s">
        <v>22</v>
      </c>
      <c r="D45" s="1" t="s">
        <v>23</v>
      </c>
      <c r="E45" s="1" t="s">
        <v>24</v>
      </c>
      <c r="F45" s="1" t="s">
        <v>25</v>
      </c>
      <c r="G45" s="1" t="s">
        <v>454</v>
      </c>
      <c r="H45" s="1" t="s">
        <v>26</v>
      </c>
      <c r="I45" s="1" t="s">
        <v>27</v>
      </c>
      <c r="J45" s="1" t="s">
        <v>28</v>
      </c>
      <c r="K45" s="1" t="s">
        <v>29</v>
      </c>
      <c r="L45">
        <v>1166</v>
      </c>
      <c r="M45">
        <v>71800</v>
      </c>
      <c r="N45" s="1" t="s">
        <v>308</v>
      </c>
      <c r="O45" s="2">
        <v>37778</v>
      </c>
      <c r="P45">
        <v>32641.98</v>
      </c>
      <c r="Q45">
        <v>10124</v>
      </c>
      <c r="R45" s="2">
        <v>37762</v>
      </c>
      <c r="S45" s="2">
        <v>37770</v>
      </c>
      <c r="T45" s="2">
        <v>37766</v>
      </c>
      <c r="U45" s="1" t="s">
        <v>294</v>
      </c>
      <c r="V45" s="1" t="s">
        <v>300</v>
      </c>
      <c r="W45" s="1" t="s">
        <v>257</v>
      </c>
      <c r="X45">
        <v>45</v>
      </c>
      <c r="Y45">
        <v>30.53</v>
      </c>
      <c r="Z45">
        <v>2</v>
      </c>
    </row>
    <row r="46" spans="1:26" x14ac:dyDescent="0.3">
      <c r="A46">
        <v>112</v>
      </c>
      <c r="B46" s="1" t="s">
        <v>21</v>
      </c>
      <c r="C46" s="1" t="s">
        <v>22</v>
      </c>
      <c r="D46" s="1" t="s">
        <v>23</v>
      </c>
      <c r="E46" s="1" t="s">
        <v>24</v>
      </c>
      <c r="F46" s="1" t="s">
        <v>25</v>
      </c>
      <c r="G46" s="1" t="s">
        <v>454</v>
      </c>
      <c r="H46" s="1" t="s">
        <v>26</v>
      </c>
      <c r="I46" s="1" t="s">
        <v>27</v>
      </c>
      <c r="J46" s="1" t="s">
        <v>28</v>
      </c>
      <c r="K46" s="1" t="s">
        <v>29</v>
      </c>
      <c r="L46">
        <v>1166</v>
      </c>
      <c r="M46">
        <v>71800</v>
      </c>
      <c r="N46" s="1" t="s">
        <v>308</v>
      </c>
      <c r="O46" s="2">
        <v>37778</v>
      </c>
      <c r="P46">
        <v>32641.98</v>
      </c>
      <c r="Q46">
        <v>10124</v>
      </c>
      <c r="R46" s="2">
        <v>37762</v>
      </c>
      <c r="S46" s="2">
        <v>37770</v>
      </c>
      <c r="T46" s="2">
        <v>37766</v>
      </c>
      <c r="U46" s="1" t="s">
        <v>294</v>
      </c>
      <c r="V46" s="1" t="s">
        <v>300</v>
      </c>
      <c r="W46" s="1" t="s">
        <v>258</v>
      </c>
      <c r="X46">
        <v>22</v>
      </c>
      <c r="Y46">
        <v>36.29</v>
      </c>
      <c r="Z46">
        <v>1</v>
      </c>
    </row>
    <row r="47" spans="1:26" x14ac:dyDescent="0.3">
      <c r="A47">
        <v>112</v>
      </c>
      <c r="B47" s="1" t="s">
        <v>21</v>
      </c>
      <c r="C47" s="1" t="s">
        <v>22</v>
      </c>
      <c r="D47" s="1" t="s">
        <v>23</v>
      </c>
      <c r="E47" s="1" t="s">
        <v>24</v>
      </c>
      <c r="F47" s="1" t="s">
        <v>25</v>
      </c>
      <c r="G47" s="1" t="s">
        <v>454</v>
      </c>
      <c r="H47" s="1" t="s">
        <v>26</v>
      </c>
      <c r="I47" s="1" t="s">
        <v>27</v>
      </c>
      <c r="J47" s="1" t="s">
        <v>28</v>
      </c>
      <c r="K47" s="1" t="s">
        <v>29</v>
      </c>
      <c r="L47">
        <v>1166</v>
      </c>
      <c r="M47">
        <v>71800</v>
      </c>
      <c r="N47" s="1" t="s">
        <v>308</v>
      </c>
      <c r="O47" s="2">
        <v>37778</v>
      </c>
      <c r="P47">
        <v>32641.98</v>
      </c>
      <c r="Q47">
        <v>10124</v>
      </c>
      <c r="R47" s="2">
        <v>37762</v>
      </c>
      <c r="S47" s="2">
        <v>37770</v>
      </c>
      <c r="T47" s="2">
        <v>37766</v>
      </c>
      <c r="U47" s="1" t="s">
        <v>294</v>
      </c>
      <c r="V47" s="1" t="s">
        <v>300</v>
      </c>
      <c r="W47" s="1" t="s">
        <v>1226</v>
      </c>
      <c r="X47">
        <v>32</v>
      </c>
      <c r="Y47">
        <v>74.510000000000005</v>
      </c>
      <c r="Z47">
        <v>10</v>
      </c>
    </row>
    <row r="48" spans="1:26" x14ac:dyDescent="0.3">
      <c r="A48">
        <v>112</v>
      </c>
      <c r="B48" s="1" t="s">
        <v>21</v>
      </c>
      <c r="C48" s="1" t="s">
        <v>22</v>
      </c>
      <c r="D48" s="1" t="s">
        <v>23</v>
      </c>
      <c r="E48" s="1" t="s">
        <v>24</v>
      </c>
      <c r="F48" s="1" t="s">
        <v>25</v>
      </c>
      <c r="G48" s="1" t="s">
        <v>454</v>
      </c>
      <c r="H48" s="1" t="s">
        <v>26</v>
      </c>
      <c r="I48" s="1" t="s">
        <v>27</v>
      </c>
      <c r="J48" s="1" t="s">
        <v>28</v>
      </c>
      <c r="K48" s="1" t="s">
        <v>29</v>
      </c>
      <c r="L48">
        <v>1166</v>
      </c>
      <c r="M48">
        <v>71800</v>
      </c>
      <c r="N48" s="1" t="s">
        <v>308</v>
      </c>
      <c r="O48" s="2">
        <v>37778</v>
      </c>
      <c r="P48">
        <v>32641.98</v>
      </c>
      <c r="Q48">
        <v>10124</v>
      </c>
      <c r="R48" s="2">
        <v>37762</v>
      </c>
      <c r="S48" s="2">
        <v>37770</v>
      </c>
      <c r="T48" s="2">
        <v>37766</v>
      </c>
      <c r="U48" s="1" t="s">
        <v>294</v>
      </c>
      <c r="V48" s="1" t="s">
        <v>300</v>
      </c>
      <c r="W48" s="1" t="s">
        <v>1227</v>
      </c>
      <c r="X48">
        <v>25</v>
      </c>
      <c r="Y48">
        <v>93.95</v>
      </c>
      <c r="Z48">
        <v>9</v>
      </c>
    </row>
    <row r="49" spans="1:26" x14ac:dyDescent="0.3">
      <c r="A49">
        <v>112</v>
      </c>
      <c r="B49" s="1" t="s">
        <v>21</v>
      </c>
      <c r="C49" s="1" t="s">
        <v>22</v>
      </c>
      <c r="D49" s="1" t="s">
        <v>23</v>
      </c>
      <c r="E49" s="1" t="s">
        <v>24</v>
      </c>
      <c r="F49" s="1" t="s">
        <v>25</v>
      </c>
      <c r="G49" s="1" t="s">
        <v>454</v>
      </c>
      <c r="H49" s="1" t="s">
        <v>26</v>
      </c>
      <c r="I49" s="1" t="s">
        <v>27</v>
      </c>
      <c r="J49" s="1" t="s">
        <v>28</v>
      </c>
      <c r="K49" s="1" t="s">
        <v>29</v>
      </c>
      <c r="L49">
        <v>1166</v>
      </c>
      <c r="M49">
        <v>71800</v>
      </c>
      <c r="N49" s="1" t="s">
        <v>308</v>
      </c>
      <c r="O49" s="2">
        <v>37778</v>
      </c>
      <c r="P49">
        <v>32641.98</v>
      </c>
      <c r="Q49">
        <v>10124</v>
      </c>
      <c r="R49" s="2">
        <v>37762</v>
      </c>
      <c r="S49" s="2">
        <v>37770</v>
      </c>
      <c r="T49" s="2">
        <v>37766</v>
      </c>
      <c r="U49" s="1" t="s">
        <v>294</v>
      </c>
      <c r="V49" s="1" t="s">
        <v>300</v>
      </c>
      <c r="W49" s="1" t="s">
        <v>1228</v>
      </c>
      <c r="X49">
        <v>49</v>
      </c>
      <c r="Y49">
        <v>76.19</v>
      </c>
      <c r="Z49">
        <v>11</v>
      </c>
    </row>
    <row r="50" spans="1:26" x14ac:dyDescent="0.3">
      <c r="A50">
        <v>112</v>
      </c>
      <c r="B50" s="1" t="s">
        <v>21</v>
      </c>
      <c r="C50" s="1" t="s">
        <v>22</v>
      </c>
      <c r="D50" s="1" t="s">
        <v>23</v>
      </c>
      <c r="E50" s="1" t="s">
        <v>24</v>
      </c>
      <c r="F50" s="1" t="s">
        <v>25</v>
      </c>
      <c r="G50" s="1" t="s">
        <v>454</v>
      </c>
      <c r="H50" s="1" t="s">
        <v>26</v>
      </c>
      <c r="I50" s="1" t="s">
        <v>27</v>
      </c>
      <c r="J50" s="1" t="s">
        <v>28</v>
      </c>
      <c r="K50" s="1" t="s">
        <v>29</v>
      </c>
      <c r="L50">
        <v>1166</v>
      </c>
      <c r="M50">
        <v>71800</v>
      </c>
      <c r="N50" s="1" t="s">
        <v>308</v>
      </c>
      <c r="O50" s="2">
        <v>37778</v>
      </c>
      <c r="P50">
        <v>32641.98</v>
      </c>
      <c r="Q50">
        <v>10124</v>
      </c>
      <c r="R50" s="2">
        <v>37762</v>
      </c>
      <c r="S50" s="2">
        <v>37770</v>
      </c>
      <c r="T50" s="2">
        <v>37766</v>
      </c>
      <c r="U50" s="1" t="s">
        <v>294</v>
      </c>
      <c r="V50" s="1" t="s">
        <v>300</v>
      </c>
      <c r="W50" s="1" t="s">
        <v>1229</v>
      </c>
      <c r="X50">
        <v>43</v>
      </c>
      <c r="Y50">
        <v>101.73</v>
      </c>
      <c r="Z50">
        <v>13</v>
      </c>
    </row>
    <row r="51" spans="1:26" x14ac:dyDescent="0.3">
      <c r="A51">
        <v>112</v>
      </c>
      <c r="B51" s="1" t="s">
        <v>21</v>
      </c>
      <c r="C51" s="1" t="s">
        <v>22</v>
      </c>
      <c r="D51" s="1" t="s">
        <v>23</v>
      </c>
      <c r="E51" s="1" t="s">
        <v>24</v>
      </c>
      <c r="F51" s="1" t="s">
        <v>25</v>
      </c>
      <c r="G51" s="1" t="s">
        <v>454</v>
      </c>
      <c r="H51" s="1" t="s">
        <v>26</v>
      </c>
      <c r="I51" s="1" t="s">
        <v>27</v>
      </c>
      <c r="J51" s="1" t="s">
        <v>28</v>
      </c>
      <c r="K51" s="1" t="s">
        <v>29</v>
      </c>
      <c r="L51">
        <v>1166</v>
      </c>
      <c r="M51">
        <v>71800</v>
      </c>
      <c r="N51" s="1" t="s">
        <v>308</v>
      </c>
      <c r="O51" s="2">
        <v>37778</v>
      </c>
      <c r="P51">
        <v>32641.98</v>
      </c>
      <c r="Q51">
        <v>10124</v>
      </c>
      <c r="R51" s="2">
        <v>37762</v>
      </c>
      <c r="S51" s="2">
        <v>37770</v>
      </c>
      <c r="T51" s="2">
        <v>37766</v>
      </c>
      <c r="U51" s="1" t="s">
        <v>294</v>
      </c>
      <c r="V51" s="1" t="s">
        <v>300</v>
      </c>
      <c r="W51" s="1" t="s">
        <v>254</v>
      </c>
      <c r="X51">
        <v>46</v>
      </c>
      <c r="Y51">
        <v>36.11</v>
      </c>
      <c r="Z51">
        <v>4</v>
      </c>
    </row>
    <row r="52" spans="1:26" x14ac:dyDescent="0.3">
      <c r="A52">
        <v>112</v>
      </c>
      <c r="B52" s="1" t="s">
        <v>21</v>
      </c>
      <c r="C52" s="1" t="s">
        <v>22</v>
      </c>
      <c r="D52" s="1" t="s">
        <v>23</v>
      </c>
      <c r="E52" s="1" t="s">
        <v>24</v>
      </c>
      <c r="F52" s="1" t="s">
        <v>25</v>
      </c>
      <c r="G52" s="1" t="s">
        <v>454</v>
      </c>
      <c r="H52" s="1" t="s">
        <v>26</v>
      </c>
      <c r="I52" s="1" t="s">
        <v>27</v>
      </c>
      <c r="J52" s="1" t="s">
        <v>28</v>
      </c>
      <c r="K52" s="1" t="s">
        <v>29</v>
      </c>
      <c r="L52">
        <v>1166</v>
      </c>
      <c r="M52">
        <v>71800</v>
      </c>
      <c r="N52" s="1" t="s">
        <v>309</v>
      </c>
      <c r="O52" s="2">
        <v>38219</v>
      </c>
      <c r="P52">
        <v>33347.879999999997</v>
      </c>
      <c r="Q52">
        <v>10124</v>
      </c>
      <c r="R52" s="2">
        <v>37762</v>
      </c>
      <c r="S52" s="2">
        <v>37770</v>
      </c>
      <c r="T52" s="2">
        <v>37766</v>
      </c>
      <c r="U52" s="1" t="s">
        <v>294</v>
      </c>
      <c r="V52" s="1" t="s">
        <v>300</v>
      </c>
      <c r="W52" s="1" t="s">
        <v>251</v>
      </c>
      <c r="X52">
        <v>21</v>
      </c>
      <c r="Y52">
        <v>153</v>
      </c>
      <c r="Z52">
        <v>6</v>
      </c>
    </row>
    <row r="53" spans="1:26" x14ac:dyDescent="0.3">
      <c r="A53">
        <v>112</v>
      </c>
      <c r="B53" s="1" t="s">
        <v>21</v>
      </c>
      <c r="C53" s="1" t="s">
        <v>22</v>
      </c>
      <c r="D53" s="1" t="s">
        <v>23</v>
      </c>
      <c r="E53" s="1" t="s">
        <v>24</v>
      </c>
      <c r="F53" s="1" t="s">
        <v>25</v>
      </c>
      <c r="G53" s="1" t="s">
        <v>454</v>
      </c>
      <c r="H53" s="1" t="s">
        <v>26</v>
      </c>
      <c r="I53" s="1" t="s">
        <v>27</v>
      </c>
      <c r="J53" s="1" t="s">
        <v>28</v>
      </c>
      <c r="K53" s="1" t="s">
        <v>29</v>
      </c>
      <c r="L53">
        <v>1166</v>
      </c>
      <c r="M53">
        <v>71800</v>
      </c>
      <c r="N53" s="1" t="s">
        <v>309</v>
      </c>
      <c r="O53" s="2">
        <v>38219</v>
      </c>
      <c r="P53">
        <v>33347.879999999997</v>
      </c>
      <c r="Q53">
        <v>10124</v>
      </c>
      <c r="R53" s="2">
        <v>37762</v>
      </c>
      <c r="S53" s="2">
        <v>37770</v>
      </c>
      <c r="T53" s="2">
        <v>37766</v>
      </c>
      <c r="U53" s="1" t="s">
        <v>294</v>
      </c>
      <c r="V53" s="1" t="s">
        <v>300</v>
      </c>
      <c r="W53" s="1" t="s">
        <v>252</v>
      </c>
      <c r="X53">
        <v>42</v>
      </c>
      <c r="Y53">
        <v>58.12</v>
      </c>
      <c r="Z53">
        <v>5</v>
      </c>
    </row>
    <row r="54" spans="1:26" x14ac:dyDescent="0.3">
      <c r="A54">
        <v>112</v>
      </c>
      <c r="B54" s="1" t="s">
        <v>21</v>
      </c>
      <c r="C54" s="1" t="s">
        <v>22</v>
      </c>
      <c r="D54" s="1" t="s">
        <v>23</v>
      </c>
      <c r="E54" s="1" t="s">
        <v>24</v>
      </c>
      <c r="F54" s="1" t="s">
        <v>25</v>
      </c>
      <c r="G54" s="1" t="s">
        <v>454</v>
      </c>
      <c r="H54" s="1" t="s">
        <v>26</v>
      </c>
      <c r="I54" s="1" t="s">
        <v>27</v>
      </c>
      <c r="J54" s="1" t="s">
        <v>28</v>
      </c>
      <c r="K54" s="1" t="s">
        <v>29</v>
      </c>
      <c r="L54">
        <v>1166</v>
      </c>
      <c r="M54">
        <v>71800</v>
      </c>
      <c r="N54" s="1" t="s">
        <v>309</v>
      </c>
      <c r="O54" s="2">
        <v>38219</v>
      </c>
      <c r="P54">
        <v>33347.879999999997</v>
      </c>
      <c r="Q54">
        <v>10124</v>
      </c>
      <c r="R54" s="2">
        <v>37762</v>
      </c>
      <c r="S54" s="2">
        <v>37770</v>
      </c>
      <c r="T54" s="2">
        <v>37766</v>
      </c>
      <c r="U54" s="1" t="s">
        <v>294</v>
      </c>
      <c r="V54" s="1" t="s">
        <v>300</v>
      </c>
      <c r="W54" s="1" t="s">
        <v>255</v>
      </c>
      <c r="X54">
        <v>42</v>
      </c>
      <c r="Y54">
        <v>111.87</v>
      </c>
      <c r="Z54">
        <v>3</v>
      </c>
    </row>
    <row r="55" spans="1:26" x14ac:dyDescent="0.3">
      <c r="A55">
        <v>112</v>
      </c>
      <c r="B55" s="1" t="s">
        <v>21</v>
      </c>
      <c r="C55" s="1" t="s">
        <v>22</v>
      </c>
      <c r="D55" s="1" t="s">
        <v>23</v>
      </c>
      <c r="E55" s="1" t="s">
        <v>24</v>
      </c>
      <c r="F55" s="1" t="s">
        <v>25</v>
      </c>
      <c r="G55" s="1" t="s">
        <v>454</v>
      </c>
      <c r="H55" s="1" t="s">
        <v>26</v>
      </c>
      <c r="I55" s="1" t="s">
        <v>27</v>
      </c>
      <c r="J55" s="1" t="s">
        <v>28</v>
      </c>
      <c r="K55" s="1" t="s">
        <v>29</v>
      </c>
      <c r="L55">
        <v>1166</v>
      </c>
      <c r="M55">
        <v>71800</v>
      </c>
      <c r="N55" s="1" t="s">
        <v>309</v>
      </c>
      <c r="O55" s="2">
        <v>38219</v>
      </c>
      <c r="P55">
        <v>33347.879999999997</v>
      </c>
      <c r="Q55">
        <v>10124</v>
      </c>
      <c r="R55" s="2">
        <v>37762</v>
      </c>
      <c r="S55" s="2">
        <v>37770</v>
      </c>
      <c r="T55" s="2">
        <v>37766</v>
      </c>
      <c r="U55" s="1" t="s">
        <v>294</v>
      </c>
      <c r="V55" s="1" t="s">
        <v>300</v>
      </c>
      <c r="W55" s="1" t="s">
        <v>253</v>
      </c>
      <c r="X55">
        <v>36</v>
      </c>
      <c r="Y55">
        <v>75.459999999999994</v>
      </c>
      <c r="Z55">
        <v>7</v>
      </c>
    </row>
    <row r="56" spans="1:26" x14ac:dyDescent="0.3">
      <c r="A56">
        <v>112</v>
      </c>
      <c r="B56" s="1" t="s">
        <v>21</v>
      </c>
      <c r="C56" s="1" t="s">
        <v>22</v>
      </c>
      <c r="D56" s="1" t="s">
        <v>23</v>
      </c>
      <c r="E56" s="1" t="s">
        <v>24</v>
      </c>
      <c r="F56" s="1" t="s">
        <v>25</v>
      </c>
      <c r="G56" s="1" t="s">
        <v>454</v>
      </c>
      <c r="H56" s="1" t="s">
        <v>26</v>
      </c>
      <c r="I56" s="1" t="s">
        <v>27</v>
      </c>
      <c r="J56" s="1" t="s">
        <v>28</v>
      </c>
      <c r="K56" s="1" t="s">
        <v>29</v>
      </c>
      <c r="L56">
        <v>1166</v>
      </c>
      <c r="M56">
        <v>71800</v>
      </c>
      <c r="N56" s="1" t="s">
        <v>309</v>
      </c>
      <c r="O56" s="2">
        <v>38219</v>
      </c>
      <c r="P56">
        <v>33347.879999999997</v>
      </c>
      <c r="Q56">
        <v>10124</v>
      </c>
      <c r="R56" s="2">
        <v>37762</v>
      </c>
      <c r="S56" s="2">
        <v>37770</v>
      </c>
      <c r="T56" s="2">
        <v>37766</v>
      </c>
      <c r="U56" s="1" t="s">
        <v>294</v>
      </c>
      <c r="V56" s="1" t="s">
        <v>300</v>
      </c>
      <c r="W56" s="1" t="s">
        <v>1224</v>
      </c>
      <c r="X56">
        <v>23</v>
      </c>
      <c r="Y56">
        <v>66.28</v>
      </c>
      <c r="Z56">
        <v>8</v>
      </c>
    </row>
    <row r="57" spans="1:26" x14ac:dyDescent="0.3">
      <c r="A57">
        <v>112</v>
      </c>
      <c r="B57" s="1" t="s">
        <v>21</v>
      </c>
      <c r="C57" s="1" t="s">
        <v>22</v>
      </c>
      <c r="D57" s="1" t="s">
        <v>23</v>
      </c>
      <c r="E57" s="1" t="s">
        <v>24</v>
      </c>
      <c r="F57" s="1" t="s">
        <v>25</v>
      </c>
      <c r="G57" s="1" t="s">
        <v>454</v>
      </c>
      <c r="H57" s="1" t="s">
        <v>26</v>
      </c>
      <c r="I57" s="1" t="s">
        <v>27</v>
      </c>
      <c r="J57" s="1" t="s">
        <v>28</v>
      </c>
      <c r="K57" s="1" t="s">
        <v>29</v>
      </c>
      <c r="L57">
        <v>1166</v>
      </c>
      <c r="M57">
        <v>71800</v>
      </c>
      <c r="N57" s="1" t="s">
        <v>309</v>
      </c>
      <c r="O57" s="2">
        <v>38219</v>
      </c>
      <c r="P57">
        <v>33347.879999999997</v>
      </c>
      <c r="Q57">
        <v>10124</v>
      </c>
      <c r="R57" s="2">
        <v>37762</v>
      </c>
      <c r="S57" s="2">
        <v>37770</v>
      </c>
      <c r="T57" s="2">
        <v>37766</v>
      </c>
      <c r="U57" s="1" t="s">
        <v>294</v>
      </c>
      <c r="V57" s="1" t="s">
        <v>300</v>
      </c>
      <c r="W57" s="1" t="s">
        <v>1225</v>
      </c>
      <c r="X57">
        <v>22</v>
      </c>
      <c r="Y57">
        <v>62.47</v>
      </c>
      <c r="Z57">
        <v>12</v>
      </c>
    </row>
    <row r="58" spans="1:26" x14ac:dyDescent="0.3">
      <c r="A58">
        <v>112</v>
      </c>
      <c r="B58" s="1" t="s">
        <v>21</v>
      </c>
      <c r="C58" s="1" t="s">
        <v>22</v>
      </c>
      <c r="D58" s="1" t="s">
        <v>23</v>
      </c>
      <c r="E58" s="1" t="s">
        <v>24</v>
      </c>
      <c r="F58" s="1" t="s">
        <v>25</v>
      </c>
      <c r="G58" s="1" t="s">
        <v>454</v>
      </c>
      <c r="H58" s="1" t="s">
        <v>26</v>
      </c>
      <c r="I58" s="1" t="s">
        <v>27</v>
      </c>
      <c r="J58" s="1" t="s">
        <v>28</v>
      </c>
      <c r="K58" s="1" t="s">
        <v>29</v>
      </c>
      <c r="L58">
        <v>1166</v>
      </c>
      <c r="M58">
        <v>71800</v>
      </c>
      <c r="N58" s="1" t="s">
        <v>309</v>
      </c>
      <c r="O58" s="2">
        <v>38219</v>
      </c>
      <c r="P58">
        <v>33347.879999999997</v>
      </c>
      <c r="Q58">
        <v>10124</v>
      </c>
      <c r="R58" s="2">
        <v>37762</v>
      </c>
      <c r="S58" s="2">
        <v>37770</v>
      </c>
      <c r="T58" s="2">
        <v>37766</v>
      </c>
      <c r="U58" s="1" t="s">
        <v>294</v>
      </c>
      <c r="V58" s="1" t="s">
        <v>300</v>
      </c>
      <c r="W58" s="1" t="s">
        <v>257</v>
      </c>
      <c r="X58">
        <v>45</v>
      </c>
      <c r="Y58">
        <v>30.53</v>
      </c>
      <c r="Z58">
        <v>2</v>
      </c>
    </row>
    <row r="59" spans="1:26" x14ac:dyDescent="0.3">
      <c r="A59">
        <v>112</v>
      </c>
      <c r="B59" s="1" t="s">
        <v>21</v>
      </c>
      <c r="C59" s="1" t="s">
        <v>22</v>
      </c>
      <c r="D59" s="1" t="s">
        <v>23</v>
      </c>
      <c r="E59" s="1" t="s">
        <v>24</v>
      </c>
      <c r="F59" s="1" t="s">
        <v>25</v>
      </c>
      <c r="G59" s="1" t="s">
        <v>454</v>
      </c>
      <c r="H59" s="1" t="s">
        <v>26</v>
      </c>
      <c r="I59" s="1" t="s">
        <v>27</v>
      </c>
      <c r="J59" s="1" t="s">
        <v>28</v>
      </c>
      <c r="K59" s="1" t="s">
        <v>29</v>
      </c>
      <c r="L59">
        <v>1166</v>
      </c>
      <c r="M59">
        <v>71800</v>
      </c>
      <c r="N59" s="1" t="s">
        <v>309</v>
      </c>
      <c r="O59" s="2">
        <v>38219</v>
      </c>
      <c r="P59">
        <v>33347.879999999997</v>
      </c>
      <c r="Q59">
        <v>10124</v>
      </c>
      <c r="R59" s="2">
        <v>37762</v>
      </c>
      <c r="S59" s="2">
        <v>37770</v>
      </c>
      <c r="T59" s="2">
        <v>37766</v>
      </c>
      <c r="U59" s="1" t="s">
        <v>294</v>
      </c>
      <c r="V59" s="1" t="s">
        <v>300</v>
      </c>
      <c r="W59" s="1" t="s">
        <v>258</v>
      </c>
      <c r="X59">
        <v>22</v>
      </c>
      <c r="Y59">
        <v>36.29</v>
      </c>
      <c r="Z59">
        <v>1</v>
      </c>
    </row>
    <row r="60" spans="1:26" x14ac:dyDescent="0.3">
      <c r="A60">
        <v>112</v>
      </c>
      <c r="B60" s="1" t="s">
        <v>21</v>
      </c>
      <c r="C60" s="1" t="s">
        <v>22</v>
      </c>
      <c r="D60" s="1" t="s">
        <v>23</v>
      </c>
      <c r="E60" s="1" t="s">
        <v>24</v>
      </c>
      <c r="F60" s="1" t="s">
        <v>25</v>
      </c>
      <c r="G60" s="1" t="s">
        <v>454</v>
      </c>
      <c r="H60" s="1" t="s">
        <v>26</v>
      </c>
      <c r="I60" s="1" t="s">
        <v>27</v>
      </c>
      <c r="J60" s="1" t="s">
        <v>28</v>
      </c>
      <c r="K60" s="1" t="s">
        <v>29</v>
      </c>
      <c r="L60">
        <v>1166</v>
      </c>
      <c r="M60">
        <v>71800</v>
      </c>
      <c r="N60" s="1" t="s">
        <v>309</v>
      </c>
      <c r="O60" s="2">
        <v>38219</v>
      </c>
      <c r="P60">
        <v>33347.879999999997</v>
      </c>
      <c r="Q60">
        <v>10124</v>
      </c>
      <c r="R60" s="2">
        <v>37762</v>
      </c>
      <c r="S60" s="2">
        <v>37770</v>
      </c>
      <c r="T60" s="2">
        <v>37766</v>
      </c>
      <c r="U60" s="1" t="s">
        <v>294</v>
      </c>
      <c r="V60" s="1" t="s">
        <v>300</v>
      </c>
      <c r="W60" s="1" t="s">
        <v>1226</v>
      </c>
      <c r="X60">
        <v>32</v>
      </c>
      <c r="Y60">
        <v>74.510000000000005</v>
      </c>
      <c r="Z60">
        <v>10</v>
      </c>
    </row>
    <row r="61" spans="1:26" x14ac:dyDescent="0.3">
      <c r="A61">
        <v>112</v>
      </c>
      <c r="B61" s="1" t="s">
        <v>21</v>
      </c>
      <c r="C61" s="1" t="s">
        <v>22</v>
      </c>
      <c r="D61" s="1" t="s">
        <v>23</v>
      </c>
      <c r="E61" s="1" t="s">
        <v>24</v>
      </c>
      <c r="F61" s="1" t="s">
        <v>25</v>
      </c>
      <c r="G61" s="1" t="s">
        <v>454</v>
      </c>
      <c r="H61" s="1" t="s">
        <v>26</v>
      </c>
      <c r="I61" s="1" t="s">
        <v>27</v>
      </c>
      <c r="J61" s="1" t="s">
        <v>28</v>
      </c>
      <c r="K61" s="1" t="s">
        <v>29</v>
      </c>
      <c r="L61">
        <v>1166</v>
      </c>
      <c r="M61">
        <v>71800</v>
      </c>
      <c r="N61" s="1" t="s">
        <v>309</v>
      </c>
      <c r="O61" s="2">
        <v>38219</v>
      </c>
      <c r="P61">
        <v>33347.879999999997</v>
      </c>
      <c r="Q61">
        <v>10124</v>
      </c>
      <c r="R61" s="2">
        <v>37762</v>
      </c>
      <c r="S61" s="2">
        <v>37770</v>
      </c>
      <c r="T61" s="2">
        <v>37766</v>
      </c>
      <c r="U61" s="1" t="s">
        <v>294</v>
      </c>
      <c r="V61" s="1" t="s">
        <v>300</v>
      </c>
      <c r="W61" s="1" t="s">
        <v>1227</v>
      </c>
      <c r="X61">
        <v>25</v>
      </c>
      <c r="Y61">
        <v>93.95</v>
      </c>
      <c r="Z61">
        <v>9</v>
      </c>
    </row>
    <row r="62" spans="1:26" x14ac:dyDescent="0.3">
      <c r="A62">
        <v>112</v>
      </c>
      <c r="B62" s="1" t="s">
        <v>21</v>
      </c>
      <c r="C62" s="1" t="s">
        <v>22</v>
      </c>
      <c r="D62" s="1" t="s">
        <v>23</v>
      </c>
      <c r="E62" s="1" t="s">
        <v>24</v>
      </c>
      <c r="F62" s="1" t="s">
        <v>25</v>
      </c>
      <c r="G62" s="1" t="s">
        <v>454</v>
      </c>
      <c r="H62" s="1" t="s">
        <v>26</v>
      </c>
      <c r="I62" s="1" t="s">
        <v>27</v>
      </c>
      <c r="J62" s="1" t="s">
        <v>28</v>
      </c>
      <c r="K62" s="1" t="s">
        <v>29</v>
      </c>
      <c r="L62">
        <v>1166</v>
      </c>
      <c r="M62">
        <v>71800</v>
      </c>
      <c r="N62" s="1" t="s">
        <v>309</v>
      </c>
      <c r="O62" s="2">
        <v>38219</v>
      </c>
      <c r="P62">
        <v>33347.879999999997</v>
      </c>
      <c r="Q62">
        <v>10124</v>
      </c>
      <c r="R62" s="2">
        <v>37762</v>
      </c>
      <c r="S62" s="2">
        <v>37770</v>
      </c>
      <c r="T62" s="2">
        <v>37766</v>
      </c>
      <c r="U62" s="1" t="s">
        <v>294</v>
      </c>
      <c r="V62" s="1" t="s">
        <v>300</v>
      </c>
      <c r="W62" s="1" t="s">
        <v>1228</v>
      </c>
      <c r="X62">
        <v>49</v>
      </c>
      <c r="Y62">
        <v>76.19</v>
      </c>
      <c r="Z62">
        <v>11</v>
      </c>
    </row>
    <row r="63" spans="1:26" x14ac:dyDescent="0.3">
      <c r="A63">
        <v>112</v>
      </c>
      <c r="B63" s="1" t="s">
        <v>21</v>
      </c>
      <c r="C63" s="1" t="s">
        <v>22</v>
      </c>
      <c r="D63" s="1" t="s">
        <v>23</v>
      </c>
      <c r="E63" s="1" t="s">
        <v>24</v>
      </c>
      <c r="F63" s="1" t="s">
        <v>25</v>
      </c>
      <c r="G63" s="1" t="s">
        <v>454</v>
      </c>
      <c r="H63" s="1" t="s">
        <v>26</v>
      </c>
      <c r="I63" s="1" t="s">
        <v>27</v>
      </c>
      <c r="J63" s="1" t="s">
        <v>28</v>
      </c>
      <c r="K63" s="1" t="s">
        <v>29</v>
      </c>
      <c r="L63">
        <v>1166</v>
      </c>
      <c r="M63">
        <v>71800</v>
      </c>
      <c r="N63" s="1" t="s">
        <v>309</v>
      </c>
      <c r="O63" s="2">
        <v>38219</v>
      </c>
      <c r="P63">
        <v>33347.879999999997</v>
      </c>
      <c r="Q63">
        <v>10124</v>
      </c>
      <c r="R63" s="2">
        <v>37762</v>
      </c>
      <c r="S63" s="2">
        <v>37770</v>
      </c>
      <c r="T63" s="2">
        <v>37766</v>
      </c>
      <c r="U63" s="1" t="s">
        <v>294</v>
      </c>
      <c r="V63" s="1" t="s">
        <v>300</v>
      </c>
      <c r="W63" s="1" t="s">
        <v>1229</v>
      </c>
      <c r="X63">
        <v>43</v>
      </c>
      <c r="Y63">
        <v>101.73</v>
      </c>
      <c r="Z63">
        <v>13</v>
      </c>
    </row>
    <row r="64" spans="1:26" x14ac:dyDescent="0.3">
      <c r="A64">
        <v>112</v>
      </c>
      <c r="B64" s="1" t="s">
        <v>21</v>
      </c>
      <c r="C64" s="1" t="s">
        <v>22</v>
      </c>
      <c r="D64" s="1" t="s">
        <v>23</v>
      </c>
      <c r="E64" s="1" t="s">
        <v>24</v>
      </c>
      <c r="F64" s="1" t="s">
        <v>25</v>
      </c>
      <c r="G64" s="1" t="s">
        <v>454</v>
      </c>
      <c r="H64" s="1" t="s">
        <v>26</v>
      </c>
      <c r="I64" s="1" t="s">
        <v>27</v>
      </c>
      <c r="J64" s="1" t="s">
        <v>28</v>
      </c>
      <c r="K64" s="1" t="s">
        <v>29</v>
      </c>
      <c r="L64">
        <v>1166</v>
      </c>
      <c r="M64">
        <v>71800</v>
      </c>
      <c r="N64" s="1" t="s">
        <v>309</v>
      </c>
      <c r="O64" s="2">
        <v>38219</v>
      </c>
      <c r="P64">
        <v>33347.879999999997</v>
      </c>
      <c r="Q64">
        <v>10124</v>
      </c>
      <c r="R64" s="2">
        <v>37762</v>
      </c>
      <c r="S64" s="2">
        <v>37770</v>
      </c>
      <c r="T64" s="2">
        <v>37766</v>
      </c>
      <c r="U64" s="1" t="s">
        <v>294</v>
      </c>
      <c r="V64" s="1" t="s">
        <v>300</v>
      </c>
      <c r="W64" s="1" t="s">
        <v>254</v>
      </c>
      <c r="X64">
        <v>46</v>
      </c>
      <c r="Y64">
        <v>36.11</v>
      </c>
      <c r="Z64">
        <v>4</v>
      </c>
    </row>
    <row r="65" spans="1:26" x14ac:dyDescent="0.3">
      <c r="A65">
        <v>128</v>
      </c>
      <c r="B65" s="1" t="s">
        <v>69</v>
      </c>
      <c r="C65" s="1" t="s">
        <v>70</v>
      </c>
      <c r="D65" s="1" t="s">
        <v>71</v>
      </c>
      <c r="E65" s="1" t="s">
        <v>72</v>
      </c>
      <c r="F65" s="1" t="s">
        <v>73</v>
      </c>
      <c r="G65" s="1" t="s">
        <v>454</v>
      </c>
      <c r="H65" s="1" t="s">
        <v>74</v>
      </c>
      <c r="I65" s="1" t="s">
        <v>454</v>
      </c>
      <c r="J65" s="1" t="s">
        <v>75</v>
      </c>
      <c r="K65" s="1" t="s">
        <v>76</v>
      </c>
      <c r="L65">
        <v>1504</v>
      </c>
      <c r="M65">
        <v>59700</v>
      </c>
      <c r="N65" s="1" t="s">
        <v>330</v>
      </c>
      <c r="O65" s="2">
        <v>37649</v>
      </c>
      <c r="P65">
        <v>10549.01</v>
      </c>
      <c r="Q65">
        <v>10101</v>
      </c>
      <c r="R65" s="2">
        <v>37630</v>
      </c>
      <c r="S65" s="2">
        <v>37639</v>
      </c>
      <c r="T65" s="2">
        <v>37632</v>
      </c>
      <c r="U65" s="1" t="s">
        <v>294</v>
      </c>
      <c r="V65" s="1" t="s">
        <v>295</v>
      </c>
      <c r="W65" s="1" t="s">
        <v>255</v>
      </c>
      <c r="X65">
        <v>25</v>
      </c>
      <c r="Y65">
        <v>108.06</v>
      </c>
      <c r="Z65">
        <v>4</v>
      </c>
    </row>
    <row r="66" spans="1:26" x14ac:dyDescent="0.3">
      <c r="A66">
        <v>128</v>
      </c>
      <c r="B66" s="1" t="s">
        <v>69</v>
      </c>
      <c r="C66" s="1" t="s">
        <v>70</v>
      </c>
      <c r="D66" s="1" t="s">
        <v>71</v>
      </c>
      <c r="E66" s="1" t="s">
        <v>72</v>
      </c>
      <c r="F66" s="1" t="s">
        <v>73</v>
      </c>
      <c r="G66" s="1" t="s">
        <v>454</v>
      </c>
      <c r="H66" s="1" t="s">
        <v>74</v>
      </c>
      <c r="I66" s="1" t="s">
        <v>454</v>
      </c>
      <c r="J66" s="1" t="s">
        <v>75</v>
      </c>
      <c r="K66" s="1" t="s">
        <v>76</v>
      </c>
      <c r="L66">
        <v>1504</v>
      </c>
      <c r="M66">
        <v>59700</v>
      </c>
      <c r="N66" s="1" t="s">
        <v>330</v>
      </c>
      <c r="O66" s="2">
        <v>37649</v>
      </c>
      <c r="P66">
        <v>10549.01</v>
      </c>
      <c r="Q66">
        <v>10101</v>
      </c>
      <c r="R66" s="2">
        <v>37630</v>
      </c>
      <c r="S66" s="2">
        <v>37639</v>
      </c>
      <c r="T66" s="2">
        <v>37632</v>
      </c>
      <c r="U66" s="1" t="s">
        <v>294</v>
      </c>
      <c r="V66" s="1" t="s">
        <v>295</v>
      </c>
      <c r="W66" s="1" t="s">
        <v>256</v>
      </c>
      <c r="X66">
        <v>26</v>
      </c>
      <c r="Y66">
        <v>167.06</v>
      </c>
      <c r="Z66">
        <v>1</v>
      </c>
    </row>
    <row r="67" spans="1:26" x14ac:dyDescent="0.3">
      <c r="A67">
        <v>128</v>
      </c>
      <c r="B67" s="1" t="s">
        <v>69</v>
      </c>
      <c r="C67" s="1" t="s">
        <v>70</v>
      </c>
      <c r="D67" s="1" t="s">
        <v>71</v>
      </c>
      <c r="E67" s="1" t="s">
        <v>72</v>
      </c>
      <c r="F67" s="1" t="s">
        <v>73</v>
      </c>
      <c r="G67" s="1" t="s">
        <v>454</v>
      </c>
      <c r="H67" s="1" t="s">
        <v>74</v>
      </c>
      <c r="I67" s="1" t="s">
        <v>454</v>
      </c>
      <c r="J67" s="1" t="s">
        <v>75</v>
      </c>
      <c r="K67" s="1" t="s">
        <v>76</v>
      </c>
      <c r="L67">
        <v>1504</v>
      </c>
      <c r="M67">
        <v>59700</v>
      </c>
      <c r="N67" s="1" t="s">
        <v>330</v>
      </c>
      <c r="O67" s="2">
        <v>37649</v>
      </c>
      <c r="P67">
        <v>10549.01</v>
      </c>
      <c r="Q67">
        <v>10101</v>
      </c>
      <c r="R67" s="2">
        <v>37630</v>
      </c>
      <c r="S67" s="2">
        <v>37639</v>
      </c>
      <c r="T67" s="2">
        <v>37632</v>
      </c>
      <c r="U67" s="1" t="s">
        <v>294</v>
      </c>
      <c r="V67" s="1" t="s">
        <v>295</v>
      </c>
      <c r="W67" s="1" t="s">
        <v>257</v>
      </c>
      <c r="X67">
        <v>45</v>
      </c>
      <c r="Y67">
        <v>32.53</v>
      </c>
      <c r="Z67">
        <v>3</v>
      </c>
    </row>
    <row r="68" spans="1:26" x14ac:dyDescent="0.3">
      <c r="A68">
        <v>128</v>
      </c>
      <c r="B68" s="1" t="s">
        <v>69</v>
      </c>
      <c r="C68" s="1" t="s">
        <v>70</v>
      </c>
      <c r="D68" s="1" t="s">
        <v>71</v>
      </c>
      <c r="E68" s="1" t="s">
        <v>72</v>
      </c>
      <c r="F68" s="1" t="s">
        <v>73</v>
      </c>
      <c r="G68" s="1" t="s">
        <v>454</v>
      </c>
      <c r="H68" s="1" t="s">
        <v>74</v>
      </c>
      <c r="I68" s="1" t="s">
        <v>454</v>
      </c>
      <c r="J68" s="1" t="s">
        <v>75</v>
      </c>
      <c r="K68" s="1" t="s">
        <v>76</v>
      </c>
      <c r="L68">
        <v>1504</v>
      </c>
      <c r="M68">
        <v>59700</v>
      </c>
      <c r="N68" s="1" t="s">
        <v>330</v>
      </c>
      <c r="O68" s="2">
        <v>37649</v>
      </c>
      <c r="P68">
        <v>10549.01</v>
      </c>
      <c r="Q68">
        <v>10101</v>
      </c>
      <c r="R68" s="2">
        <v>37630</v>
      </c>
      <c r="S68" s="2">
        <v>37639</v>
      </c>
      <c r="T68" s="2">
        <v>37632</v>
      </c>
      <c r="U68" s="1" t="s">
        <v>294</v>
      </c>
      <c r="V68" s="1" t="s">
        <v>295</v>
      </c>
      <c r="W68" s="1" t="s">
        <v>258</v>
      </c>
      <c r="X68">
        <v>46</v>
      </c>
      <c r="Y68">
        <v>44.35</v>
      </c>
      <c r="Z68">
        <v>2</v>
      </c>
    </row>
    <row r="69" spans="1:26" x14ac:dyDescent="0.3">
      <c r="A69">
        <v>128</v>
      </c>
      <c r="B69" s="1" t="s">
        <v>69</v>
      </c>
      <c r="C69" s="1" t="s">
        <v>70</v>
      </c>
      <c r="D69" s="1" t="s">
        <v>71</v>
      </c>
      <c r="E69" s="1" t="s">
        <v>72</v>
      </c>
      <c r="F69" s="1" t="s">
        <v>73</v>
      </c>
      <c r="G69" s="1" t="s">
        <v>454</v>
      </c>
      <c r="H69" s="1" t="s">
        <v>74</v>
      </c>
      <c r="I69" s="1" t="s">
        <v>454</v>
      </c>
      <c r="J69" s="1" t="s">
        <v>75</v>
      </c>
      <c r="K69" s="1" t="s">
        <v>76</v>
      </c>
      <c r="L69">
        <v>1504</v>
      </c>
      <c r="M69">
        <v>59700</v>
      </c>
      <c r="N69" s="1" t="s">
        <v>331</v>
      </c>
      <c r="O69" s="2">
        <v>37912</v>
      </c>
      <c r="P69">
        <v>24101.81</v>
      </c>
      <c r="Q69">
        <v>10101</v>
      </c>
      <c r="R69" s="2">
        <v>37630</v>
      </c>
      <c r="S69" s="2">
        <v>37639</v>
      </c>
      <c r="T69" s="2">
        <v>37632</v>
      </c>
      <c r="U69" s="1" t="s">
        <v>294</v>
      </c>
      <c r="V69" s="1" t="s">
        <v>295</v>
      </c>
      <c r="W69" s="1" t="s">
        <v>255</v>
      </c>
      <c r="X69">
        <v>25</v>
      </c>
      <c r="Y69">
        <v>108.06</v>
      </c>
      <c r="Z69">
        <v>4</v>
      </c>
    </row>
    <row r="70" spans="1:26" x14ac:dyDescent="0.3">
      <c r="A70">
        <v>128</v>
      </c>
      <c r="B70" s="1" t="s">
        <v>69</v>
      </c>
      <c r="C70" s="1" t="s">
        <v>70</v>
      </c>
      <c r="D70" s="1" t="s">
        <v>71</v>
      </c>
      <c r="E70" s="1" t="s">
        <v>72</v>
      </c>
      <c r="F70" s="1" t="s">
        <v>73</v>
      </c>
      <c r="G70" s="1" t="s">
        <v>454</v>
      </c>
      <c r="H70" s="1" t="s">
        <v>74</v>
      </c>
      <c r="I70" s="1" t="s">
        <v>454</v>
      </c>
      <c r="J70" s="1" t="s">
        <v>75</v>
      </c>
      <c r="K70" s="1" t="s">
        <v>76</v>
      </c>
      <c r="L70">
        <v>1504</v>
      </c>
      <c r="M70">
        <v>59700</v>
      </c>
      <c r="N70" s="1" t="s">
        <v>331</v>
      </c>
      <c r="O70" s="2">
        <v>37912</v>
      </c>
      <c r="P70">
        <v>24101.81</v>
      </c>
      <c r="Q70">
        <v>10101</v>
      </c>
      <c r="R70" s="2">
        <v>37630</v>
      </c>
      <c r="S70" s="2">
        <v>37639</v>
      </c>
      <c r="T70" s="2">
        <v>37632</v>
      </c>
      <c r="U70" s="1" t="s">
        <v>294</v>
      </c>
      <c r="V70" s="1" t="s">
        <v>295</v>
      </c>
      <c r="W70" s="1" t="s">
        <v>256</v>
      </c>
      <c r="X70">
        <v>26</v>
      </c>
      <c r="Y70">
        <v>167.06</v>
      </c>
      <c r="Z70">
        <v>1</v>
      </c>
    </row>
    <row r="71" spans="1:26" x14ac:dyDescent="0.3">
      <c r="A71">
        <v>128</v>
      </c>
      <c r="B71" s="1" t="s">
        <v>69</v>
      </c>
      <c r="C71" s="1" t="s">
        <v>70</v>
      </c>
      <c r="D71" s="1" t="s">
        <v>71</v>
      </c>
      <c r="E71" s="1" t="s">
        <v>72</v>
      </c>
      <c r="F71" s="1" t="s">
        <v>73</v>
      </c>
      <c r="G71" s="1" t="s">
        <v>454</v>
      </c>
      <c r="H71" s="1" t="s">
        <v>74</v>
      </c>
      <c r="I71" s="1" t="s">
        <v>454</v>
      </c>
      <c r="J71" s="1" t="s">
        <v>75</v>
      </c>
      <c r="K71" s="1" t="s">
        <v>76</v>
      </c>
      <c r="L71">
        <v>1504</v>
      </c>
      <c r="M71">
        <v>59700</v>
      </c>
      <c r="N71" s="1" t="s">
        <v>331</v>
      </c>
      <c r="O71" s="2">
        <v>37912</v>
      </c>
      <c r="P71">
        <v>24101.81</v>
      </c>
      <c r="Q71">
        <v>10101</v>
      </c>
      <c r="R71" s="2">
        <v>37630</v>
      </c>
      <c r="S71" s="2">
        <v>37639</v>
      </c>
      <c r="T71" s="2">
        <v>37632</v>
      </c>
      <c r="U71" s="1" t="s">
        <v>294</v>
      </c>
      <c r="V71" s="1" t="s">
        <v>295</v>
      </c>
      <c r="W71" s="1" t="s">
        <v>257</v>
      </c>
      <c r="X71">
        <v>45</v>
      </c>
      <c r="Y71">
        <v>32.53</v>
      </c>
      <c r="Z71">
        <v>3</v>
      </c>
    </row>
    <row r="72" spans="1:26" x14ac:dyDescent="0.3">
      <c r="A72">
        <v>128</v>
      </c>
      <c r="B72" s="1" t="s">
        <v>69</v>
      </c>
      <c r="C72" s="1" t="s">
        <v>70</v>
      </c>
      <c r="D72" s="1" t="s">
        <v>71</v>
      </c>
      <c r="E72" s="1" t="s">
        <v>72</v>
      </c>
      <c r="F72" s="1" t="s">
        <v>73</v>
      </c>
      <c r="G72" s="1" t="s">
        <v>454</v>
      </c>
      <c r="H72" s="1" t="s">
        <v>74</v>
      </c>
      <c r="I72" s="1" t="s">
        <v>454</v>
      </c>
      <c r="J72" s="1" t="s">
        <v>75</v>
      </c>
      <c r="K72" s="1" t="s">
        <v>76</v>
      </c>
      <c r="L72">
        <v>1504</v>
      </c>
      <c r="M72">
        <v>59700</v>
      </c>
      <c r="N72" s="1" t="s">
        <v>331</v>
      </c>
      <c r="O72" s="2">
        <v>37912</v>
      </c>
      <c r="P72">
        <v>24101.81</v>
      </c>
      <c r="Q72">
        <v>10101</v>
      </c>
      <c r="R72" s="2">
        <v>37630</v>
      </c>
      <c r="S72" s="2">
        <v>37639</v>
      </c>
      <c r="T72" s="2">
        <v>37632</v>
      </c>
      <c r="U72" s="1" t="s">
        <v>294</v>
      </c>
      <c r="V72" s="1" t="s">
        <v>295</v>
      </c>
      <c r="W72" s="1" t="s">
        <v>258</v>
      </c>
      <c r="X72">
        <v>46</v>
      </c>
      <c r="Y72">
        <v>44.35</v>
      </c>
      <c r="Z72">
        <v>2</v>
      </c>
    </row>
    <row r="73" spans="1:26" x14ac:dyDescent="0.3">
      <c r="A73">
        <v>128</v>
      </c>
      <c r="B73" s="1" t="s">
        <v>69</v>
      </c>
      <c r="C73" s="1" t="s">
        <v>70</v>
      </c>
      <c r="D73" s="1" t="s">
        <v>71</v>
      </c>
      <c r="E73" s="1" t="s">
        <v>72</v>
      </c>
      <c r="F73" s="1" t="s">
        <v>73</v>
      </c>
      <c r="G73" s="1" t="s">
        <v>454</v>
      </c>
      <c r="H73" s="1" t="s">
        <v>74</v>
      </c>
      <c r="I73" s="1" t="s">
        <v>454</v>
      </c>
      <c r="J73" s="1" t="s">
        <v>75</v>
      </c>
      <c r="K73" s="1" t="s">
        <v>76</v>
      </c>
      <c r="L73">
        <v>1504</v>
      </c>
      <c r="M73">
        <v>59700</v>
      </c>
      <c r="N73" s="1" t="s">
        <v>332</v>
      </c>
      <c r="O73" s="2">
        <v>38070</v>
      </c>
      <c r="P73">
        <v>33820.620000000003</v>
      </c>
      <c r="Q73">
        <v>10101</v>
      </c>
      <c r="R73" s="2">
        <v>37630</v>
      </c>
      <c r="S73" s="2">
        <v>37639</v>
      </c>
      <c r="T73" s="2">
        <v>37632</v>
      </c>
      <c r="U73" s="1" t="s">
        <v>294</v>
      </c>
      <c r="V73" s="1" t="s">
        <v>295</v>
      </c>
      <c r="W73" s="1" t="s">
        <v>255</v>
      </c>
      <c r="X73">
        <v>25</v>
      </c>
      <c r="Y73">
        <v>108.06</v>
      </c>
      <c r="Z73">
        <v>4</v>
      </c>
    </row>
    <row r="74" spans="1:26" x14ac:dyDescent="0.3">
      <c r="A74">
        <v>128</v>
      </c>
      <c r="B74" s="1" t="s">
        <v>69</v>
      </c>
      <c r="C74" s="1" t="s">
        <v>70</v>
      </c>
      <c r="D74" s="1" t="s">
        <v>71</v>
      </c>
      <c r="E74" s="1" t="s">
        <v>72</v>
      </c>
      <c r="F74" s="1" t="s">
        <v>73</v>
      </c>
      <c r="G74" s="1" t="s">
        <v>454</v>
      </c>
      <c r="H74" s="1" t="s">
        <v>74</v>
      </c>
      <c r="I74" s="1" t="s">
        <v>454</v>
      </c>
      <c r="J74" s="1" t="s">
        <v>75</v>
      </c>
      <c r="K74" s="1" t="s">
        <v>76</v>
      </c>
      <c r="L74">
        <v>1504</v>
      </c>
      <c r="M74">
        <v>59700</v>
      </c>
      <c r="N74" s="1" t="s">
        <v>332</v>
      </c>
      <c r="O74" s="2">
        <v>38070</v>
      </c>
      <c r="P74">
        <v>33820.620000000003</v>
      </c>
      <c r="Q74">
        <v>10101</v>
      </c>
      <c r="R74" s="2">
        <v>37630</v>
      </c>
      <c r="S74" s="2">
        <v>37639</v>
      </c>
      <c r="T74" s="2">
        <v>37632</v>
      </c>
      <c r="U74" s="1" t="s">
        <v>294</v>
      </c>
      <c r="V74" s="1" t="s">
        <v>295</v>
      </c>
      <c r="W74" s="1" t="s">
        <v>256</v>
      </c>
      <c r="X74">
        <v>26</v>
      </c>
      <c r="Y74">
        <v>167.06</v>
      </c>
      <c r="Z74">
        <v>1</v>
      </c>
    </row>
    <row r="75" spans="1:26" x14ac:dyDescent="0.3">
      <c r="A75">
        <v>128</v>
      </c>
      <c r="B75" s="1" t="s">
        <v>69</v>
      </c>
      <c r="C75" s="1" t="s">
        <v>70</v>
      </c>
      <c r="D75" s="1" t="s">
        <v>71</v>
      </c>
      <c r="E75" s="1" t="s">
        <v>72</v>
      </c>
      <c r="F75" s="1" t="s">
        <v>73</v>
      </c>
      <c r="G75" s="1" t="s">
        <v>454</v>
      </c>
      <c r="H75" s="1" t="s">
        <v>74</v>
      </c>
      <c r="I75" s="1" t="s">
        <v>454</v>
      </c>
      <c r="J75" s="1" t="s">
        <v>75</v>
      </c>
      <c r="K75" s="1" t="s">
        <v>76</v>
      </c>
      <c r="L75">
        <v>1504</v>
      </c>
      <c r="M75">
        <v>59700</v>
      </c>
      <c r="N75" s="1" t="s">
        <v>332</v>
      </c>
      <c r="O75" s="2">
        <v>38070</v>
      </c>
      <c r="P75">
        <v>33820.620000000003</v>
      </c>
      <c r="Q75">
        <v>10101</v>
      </c>
      <c r="R75" s="2">
        <v>37630</v>
      </c>
      <c r="S75" s="2">
        <v>37639</v>
      </c>
      <c r="T75" s="2">
        <v>37632</v>
      </c>
      <c r="U75" s="1" t="s">
        <v>294</v>
      </c>
      <c r="V75" s="1" t="s">
        <v>295</v>
      </c>
      <c r="W75" s="1" t="s">
        <v>257</v>
      </c>
      <c r="X75">
        <v>45</v>
      </c>
      <c r="Y75">
        <v>32.53</v>
      </c>
      <c r="Z75">
        <v>3</v>
      </c>
    </row>
    <row r="76" spans="1:26" x14ac:dyDescent="0.3">
      <c r="A76">
        <v>128</v>
      </c>
      <c r="B76" s="1" t="s">
        <v>69</v>
      </c>
      <c r="C76" s="1" t="s">
        <v>70</v>
      </c>
      <c r="D76" s="1" t="s">
        <v>71</v>
      </c>
      <c r="E76" s="1" t="s">
        <v>72</v>
      </c>
      <c r="F76" s="1" t="s">
        <v>73</v>
      </c>
      <c r="G76" s="1" t="s">
        <v>454</v>
      </c>
      <c r="H76" s="1" t="s">
        <v>74</v>
      </c>
      <c r="I76" s="1" t="s">
        <v>454</v>
      </c>
      <c r="J76" s="1" t="s">
        <v>75</v>
      </c>
      <c r="K76" s="1" t="s">
        <v>76</v>
      </c>
      <c r="L76">
        <v>1504</v>
      </c>
      <c r="M76">
        <v>59700</v>
      </c>
      <c r="N76" s="1" t="s">
        <v>332</v>
      </c>
      <c r="O76" s="2">
        <v>38070</v>
      </c>
      <c r="P76">
        <v>33820.620000000003</v>
      </c>
      <c r="Q76">
        <v>10101</v>
      </c>
      <c r="R76" s="2">
        <v>37630</v>
      </c>
      <c r="S76" s="2">
        <v>37639</v>
      </c>
      <c r="T76" s="2">
        <v>37632</v>
      </c>
      <c r="U76" s="1" t="s">
        <v>294</v>
      </c>
      <c r="V76" s="1" t="s">
        <v>295</v>
      </c>
      <c r="W76" s="1" t="s">
        <v>258</v>
      </c>
      <c r="X76">
        <v>46</v>
      </c>
      <c r="Y76">
        <v>44.35</v>
      </c>
      <c r="Z76">
        <v>2</v>
      </c>
    </row>
    <row r="77" spans="1:26" x14ac:dyDescent="0.3">
      <c r="A77">
        <v>128</v>
      </c>
      <c r="B77" s="1" t="s">
        <v>69</v>
      </c>
      <c r="C77" s="1" t="s">
        <v>70</v>
      </c>
      <c r="D77" s="1" t="s">
        <v>71</v>
      </c>
      <c r="E77" s="1" t="s">
        <v>72</v>
      </c>
      <c r="F77" s="1" t="s">
        <v>73</v>
      </c>
      <c r="G77" s="1" t="s">
        <v>454</v>
      </c>
      <c r="H77" s="1" t="s">
        <v>74</v>
      </c>
      <c r="I77" s="1" t="s">
        <v>454</v>
      </c>
      <c r="J77" s="1" t="s">
        <v>75</v>
      </c>
      <c r="K77" s="1" t="s">
        <v>76</v>
      </c>
      <c r="L77">
        <v>1504</v>
      </c>
      <c r="M77">
        <v>59700</v>
      </c>
      <c r="N77" s="1" t="s">
        <v>333</v>
      </c>
      <c r="O77" s="2">
        <v>38309</v>
      </c>
      <c r="P77">
        <v>7466.32</v>
      </c>
      <c r="Q77">
        <v>10101</v>
      </c>
      <c r="R77" s="2">
        <v>37630</v>
      </c>
      <c r="S77" s="2">
        <v>37639</v>
      </c>
      <c r="T77" s="2">
        <v>37632</v>
      </c>
      <c r="U77" s="1" t="s">
        <v>294</v>
      </c>
      <c r="V77" s="1" t="s">
        <v>295</v>
      </c>
      <c r="W77" s="1" t="s">
        <v>255</v>
      </c>
      <c r="X77">
        <v>25</v>
      </c>
      <c r="Y77">
        <v>108.06</v>
      </c>
      <c r="Z77">
        <v>4</v>
      </c>
    </row>
    <row r="78" spans="1:26" x14ac:dyDescent="0.3">
      <c r="A78">
        <v>128</v>
      </c>
      <c r="B78" s="1" t="s">
        <v>69</v>
      </c>
      <c r="C78" s="1" t="s">
        <v>70</v>
      </c>
      <c r="D78" s="1" t="s">
        <v>71</v>
      </c>
      <c r="E78" s="1" t="s">
        <v>72</v>
      </c>
      <c r="F78" s="1" t="s">
        <v>73</v>
      </c>
      <c r="G78" s="1" t="s">
        <v>454</v>
      </c>
      <c r="H78" s="1" t="s">
        <v>74</v>
      </c>
      <c r="I78" s="1" t="s">
        <v>454</v>
      </c>
      <c r="J78" s="1" t="s">
        <v>75</v>
      </c>
      <c r="K78" s="1" t="s">
        <v>76</v>
      </c>
      <c r="L78">
        <v>1504</v>
      </c>
      <c r="M78">
        <v>59700</v>
      </c>
      <c r="N78" s="1" t="s">
        <v>333</v>
      </c>
      <c r="O78" s="2">
        <v>38309</v>
      </c>
      <c r="P78">
        <v>7466.32</v>
      </c>
      <c r="Q78">
        <v>10101</v>
      </c>
      <c r="R78" s="2">
        <v>37630</v>
      </c>
      <c r="S78" s="2">
        <v>37639</v>
      </c>
      <c r="T78" s="2">
        <v>37632</v>
      </c>
      <c r="U78" s="1" t="s">
        <v>294</v>
      </c>
      <c r="V78" s="1" t="s">
        <v>295</v>
      </c>
      <c r="W78" s="1" t="s">
        <v>256</v>
      </c>
      <c r="X78">
        <v>26</v>
      </c>
      <c r="Y78">
        <v>167.06</v>
      </c>
      <c r="Z78">
        <v>1</v>
      </c>
    </row>
    <row r="79" spans="1:26" x14ac:dyDescent="0.3">
      <c r="A79">
        <v>128</v>
      </c>
      <c r="B79" s="1" t="s">
        <v>69</v>
      </c>
      <c r="C79" s="1" t="s">
        <v>70</v>
      </c>
      <c r="D79" s="1" t="s">
        <v>71</v>
      </c>
      <c r="E79" s="1" t="s">
        <v>72</v>
      </c>
      <c r="F79" s="1" t="s">
        <v>73</v>
      </c>
      <c r="G79" s="1" t="s">
        <v>454</v>
      </c>
      <c r="H79" s="1" t="s">
        <v>74</v>
      </c>
      <c r="I79" s="1" t="s">
        <v>454</v>
      </c>
      <c r="J79" s="1" t="s">
        <v>75</v>
      </c>
      <c r="K79" s="1" t="s">
        <v>76</v>
      </c>
      <c r="L79">
        <v>1504</v>
      </c>
      <c r="M79">
        <v>59700</v>
      </c>
      <c r="N79" s="1" t="s">
        <v>333</v>
      </c>
      <c r="O79" s="2">
        <v>38309</v>
      </c>
      <c r="P79">
        <v>7466.32</v>
      </c>
      <c r="Q79">
        <v>10101</v>
      </c>
      <c r="R79" s="2">
        <v>37630</v>
      </c>
      <c r="S79" s="2">
        <v>37639</v>
      </c>
      <c r="T79" s="2">
        <v>37632</v>
      </c>
      <c r="U79" s="1" t="s">
        <v>294</v>
      </c>
      <c r="V79" s="1" t="s">
        <v>295</v>
      </c>
      <c r="W79" s="1" t="s">
        <v>257</v>
      </c>
      <c r="X79">
        <v>45</v>
      </c>
      <c r="Y79">
        <v>32.53</v>
      </c>
      <c r="Z79">
        <v>3</v>
      </c>
    </row>
    <row r="80" spans="1:26" x14ac:dyDescent="0.3">
      <c r="A80">
        <v>128</v>
      </c>
      <c r="B80" s="1" t="s">
        <v>69</v>
      </c>
      <c r="C80" s="1" t="s">
        <v>70</v>
      </c>
      <c r="D80" s="1" t="s">
        <v>71</v>
      </c>
      <c r="E80" s="1" t="s">
        <v>72</v>
      </c>
      <c r="F80" s="1" t="s">
        <v>73</v>
      </c>
      <c r="G80" s="1" t="s">
        <v>454</v>
      </c>
      <c r="H80" s="1" t="s">
        <v>74</v>
      </c>
      <c r="I80" s="1" t="s">
        <v>454</v>
      </c>
      <c r="J80" s="1" t="s">
        <v>75</v>
      </c>
      <c r="K80" s="1" t="s">
        <v>76</v>
      </c>
      <c r="L80">
        <v>1504</v>
      </c>
      <c r="M80">
        <v>59700</v>
      </c>
      <c r="N80" s="1" t="s">
        <v>333</v>
      </c>
      <c r="O80" s="2">
        <v>38309</v>
      </c>
      <c r="P80">
        <v>7466.32</v>
      </c>
      <c r="Q80">
        <v>10101</v>
      </c>
      <c r="R80" s="2">
        <v>37630</v>
      </c>
      <c r="S80" s="2">
        <v>37639</v>
      </c>
      <c r="T80" s="2">
        <v>37632</v>
      </c>
      <c r="U80" s="1" t="s">
        <v>294</v>
      </c>
      <c r="V80" s="1" t="s">
        <v>295</v>
      </c>
      <c r="W80" s="1" t="s">
        <v>258</v>
      </c>
      <c r="X80">
        <v>46</v>
      </c>
      <c r="Y80">
        <v>44.35</v>
      </c>
      <c r="Z80">
        <v>2</v>
      </c>
    </row>
    <row r="81" spans="1:26" x14ac:dyDescent="0.3">
      <c r="A81">
        <v>114</v>
      </c>
      <c r="B81" s="1" t="s">
        <v>30</v>
      </c>
      <c r="C81" s="1" t="s">
        <v>31</v>
      </c>
      <c r="D81" s="1" t="s">
        <v>32</v>
      </c>
      <c r="E81" s="1" t="s">
        <v>33</v>
      </c>
      <c r="F81" s="1" t="s">
        <v>34</v>
      </c>
      <c r="G81" s="1" t="s">
        <v>35</v>
      </c>
      <c r="H81" s="1" t="s">
        <v>36</v>
      </c>
      <c r="I81" s="1" t="s">
        <v>37</v>
      </c>
      <c r="J81" s="1" t="s">
        <v>38</v>
      </c>
      <c r="K81" s="1" t="s">
        <v>39</v>
      </c>
      <c r="L81">
        <v>1611</v>
      </c>
      <c r="M81">
        <v>117300</v>
      </c>
      <c r="N81" s="1" t="s">
        <v>310</v>
      </c>
      <c r="O81" s="2">
        <v>37761</v>
      </c>
      <c r="P81">
        <v>45864.03</v>
      </c>
      <c r="Q81">
        <v>10120</v>
      </c>
      <c r="R81" s="2">
        <v>37740</v>
      </c>
      <c r="S81" s="2">
        <v>37749</v>
      </c>
      <c r="T81" s="2">
        <v>37742</v>
      </c>
      <c r="U81" s="1" t="s">
        <v>294</v>
      </c>
      <c r="V81" s="1" t="s">
        <v>454</v>
      </c>
      <c r="W81" s="1" t="s">
        <v>385</v>
      </c>
      <c r="X81">
        <v>29</v>
      </c>
      <c r="Y81">
        <v>118.94</v>
      </c>
      <c r="Z81">
        <v>3</v>
      </c>
    </row>
    <row r="82" spans="1:26" x14ac:dyDescent="0.3">
      <c r="A82">
        <v>114</v>
      </c>
      <c r="B82" s="1" t="s">
        <v>30</v>
      </c>
      <c r="C82" s="1" t="s">
        <v>31</v>
      </c>
      <c r="D82" s="1" t="s">
        <v>32</v>
      </c>
      <c r="E82" s="1" t="s">
        <v>33</v>
      </c>
      <c r="F82" s="1" t="s">
        <v>34</v>
      </c>
      <c r="G82" s="1" t="s">
        <v>35</v>
      </c>
      <c r="H82" s="1" t="s">
        <v>36</v>
      </c>
      <c r="I82" s="1" t="s">
        <v>37</v>
      </c>
      <c r="J82" s="1" t="s">
        <v>38</v>
      </c>
      <c r="K82" s="1" t="s">
        <v>39</v>
      </c>
      <c r="L82">
        <v>1611</v>
      </c>
      <c r="M82">
        <v>117300</v>
      </c>
      <c r="N82" s="1" t="s">
        <v>310</v>
      </c>
      <c r="O82" s="2">
        <v>37761</v>
      </c>
      <c r="P82">
        <v>45864.03</v>
      </c>
      <c r="Q82">
        <v>10120</v>
      </c>
      <c r="R82" s="2">
        <v>37740</v>
      </c>
      <c r="S82" s="2">
        <v>37749</v>
      </c>
      <c r="T82" s="2">
        <v>37742</v>
      </c>
      <c r="U82" s="1" t="s">
        <v>294</v>
      </c>
      <c r="V82" s="1" t="s">
        <v>454</v>
      </c>
      <c r="W82" s="1" t="s">
        <v>389</v>
      </c>
      <c r="X82">
        <v>46</v>
      </c>
      <c r="Y82">
        <v>158.80000000000001</v>
      </c>
      <c r="Z82">
        <v>2</v>
      </c>
    </row>
    <row r="83" spans="1:26" x14ac:dyDescent="0.3">
      <c r="A83">
        <v>114</v>
      </c>
      <c r="B83" s="1" t="s">
        <v>30</v>
      </c>
      <c r="C83" s="1" t="s">
        <v>31</v>
      </c>
      <c r="D83" s="1" t="s">
        <v>32</v>
      </c>
      <c r="E83" s="1" t="s">
        <v>33</v>
      </c>
      <c r="F83" s="1" t="s">
        <v>34</v>
      </c>
      <c r="G83" s="1" t="s">
        <v>35</v>
      </c>
      <c r="H83" s="1" t="s">
        <v>36</v>
      </c>
      <c r="I83" s="1" t="s">
        <v>37</v>
      </c>
      <c r="J83" s="1" t="s">
        <v>38</v>
      </c>
      <c r="K83" s="1" t="s">
        <v>39</v>
      </c>
      <c r="L83">
        <v>1611</v>
      </c>
      <c r="M83">
        <v>117300</v>
      </c>
      <c r="N83" s="1" t="s">
        <v>310</v>
      </c>
      <c r="O83" s="2">
        <v>37761</v>
      </c>
      <c r="P83">
        <v>45864.03</v>
      </c>
      <c r="Q83">
        <v>10120</v>
      </c>
      <c r="R83" s="2">
        <v>37740</v>
      </c>
      <c r="S83" s="2">
        <v>37749</v>
      </c>
      <c r="T83" s="2">
        <v>37742</v>
      </c>
      <c r="U83" s="1" t="s">
        <v>294</v>
      </c>
      <c r="V83" s="1" t="s">
        <v>454</v>
      </c>
      <c r="W83" s="1" t="s">
        <v>1189</v>
      </c>
      <c r="X83">
        <v>29</v>
      </c>
      <c r="Y83">
        <v>82.79</v>
      </c>
      <c r="Z83">
        <v>8</v>
      </c>
    </row>
    <row r="84" spans="1:26" x14ac:dyDescent="0.3">
      <c r="A84">
        <v>114</v>
      </c>
      <c r="B84" s="1" t="s">
        <v>30</v>
      </c>
      <c r="C84" s="1" t="s">
        <v>31</v>
      </c>
      <c r="D84" s="1" t="s">
        <v>32</v>
      </c>
      <c r="E84" s="1" t="s">
        <v>33</v>
      </c>
      <c r="F84" s="1" t="s">
        <v>34</v>
      </c>
      <c r="G84" s="1" t="s">
        <v>35</v>
      </c>
      <c r="H84" s="1" t="s">
        <v>36</v>
      </c>
      <c r="I84" s="1" t="s">
        <v>37</v>
      </c>
      <c r="J84" s="1" t="s">
        <v>38</v>
      </c>
      <c r="K84" s="1" t="s">
        <v>39</v>
      </c>
      <c r="L84">
        <v>1611</v>
      </c>
      <c r="M84">
        <v>117300</v>
      </c>
      <c r="N84" s="1" t="s">
        <v>310</v>
      </c>
      <c r="O84" s="2">
        <v>37761</v>
      </c>
      <c r="P84">
        <v>45864.03</v>
      </c>
      <c r="Q84">
        <v>10120</v>
      </c>
      <c r="R84" s="2">
        <v>37740</v>
      </c>
      <c r="S84" s="2">
        <v>37749</v>
      </c>
      <c r="T84" s="2">
        <v>37742</v>
      </c>
      <c r="U84" s="1" t="s">
        <v>294</v>
      </c>
      <c r="V84" s="1" t="s">
        <v>454</v>
      </c>
      <c r="W84" s="1" t="s">
        <v>1206</v>
      </c>
      <c r="X84">
        <v>46</v>
      </c>
      <c r="Y84">
        <v>57.54</v>
      </c>
      <c r="Z84">
        <v>4</v>
      </c>
    </row>
    <row r="85" spans="1:26" x14ac:dyDescent="0.3">
      <c r="A85">
        <v>114</v>
      </c>
      <c r="B85" s="1" t="s">
        <v>30</v>
      </c>
      <c r="C85" s="1" t="s">
        <v>31</v>
      </c>
      <c r="D85" s="1" t="s">
        <v>32</v>
      </c>
      <c r="E85" s="1" t="s">
        <v>33</v>
      </c>
      <c r="F85" s="1" t="s">
        <v>34</v>
      </c>
      <c r="G85" s="1" t="s">
        <v>35</v>
      </c>
      <c r="H85" s="1" t="s">
        <v>36</v>
      </c>
      <c r="I85" s="1" t="s">
        <v>37</v>
      </c>
      <c r="J85" s="1" t="s">
        <v>38</v>
      </c>
      <c r="K85" s="1" t="s">
        <v>39</v>
      </c>
      <c r="L85">
        <v>1611</v>
      </c>
      <c r="M85">
        <v>117300</v>
      </c>
      <c r="N85" s="1" t="s">
        <v>310</v>
      </c>
      <c r="O85" s="2">
        <v>37761</v>
      </c>
      <c r="P85">
        <v>45864.03</v>
      </c>
      <c r="Q85">
        <v>10120</v>
      </c>
      <c r="R85" s="2">
        <v>37740</v>
      </c>
      <c r="S85" s="2">
        <v>37749</v>
      </c>
      <c r="T85" s="2">
        <v>37742</v>
      </c>
      <c r="U85" s="1" t="s">
        <v>294</v>
      </c>
      <c r="V85" s="1" t="s">
        <v>454</v>
      </c>
      <c r="W85" s="1" t="s">
        <v>1207</v>
      </c>
      <c r="X85">
        <v>35</v>
      </c>
      <c r="Y85">
        <v>110.45</v>
      </c>
      <c r="Z85">
        <v>1</v>
      </c>
    </row>
    <row r="86" spans="1:26" x14ac:dyDescent="0.3">
      <c r="A86">
        <v>114</v>
      </c>
      <c r="B86" s="1" t="s">
        <v>30</v>
      </c>
      <c r="C86" s="1" t="s">
        <v>31</v>
      </c>
      <c r="D86" s="1" t="s">
        <v>32</v>
      </c>
      <c r="E86" s="1" t="s">
        <v>33</v>
      </c>
      <c r="F86" s="1" t="s">
        <v>34</v>
      </c>
      <c r="G86" s="1" t="s">
        <v>35</v>
      </c>
      <c r="H86" s="1" t="s">
        <v>36</v>
      </c>
      <c r="I86" s="1" t="s">
        <v>37</v>
      </c>
      <c r="J86" s="1" t="s">
        <v>38</v>
      </c>
      <c r="K86" s="1" t="s">
        <v>39</v>
      </c>
      <c r="L86">
        <v>1611</v>
      </c>
      <c r="M86">
        <v>117300</v>
      </c>
      <c r="N86" s="1" t="s">
        <v>310</v>
      </c>
      <c r="O86" s="2">
        <v>37761</v>
      </c>
      <c r="P86">
        <v>45864.03</v>
      </c>
      <c r="Q86">
        <v>10120</v>
      </c>
      <c r="R86" s="2">
        <v>37740</v>
      </c>
      <c r="S86" s="2">
        <v>37749</v>
      </c>
      <c r="T86" s="2">
        <v>37742</v>
      </c>
      <c r="U86" s="1" t="s">
        <v>294</v>
      </c>
      <c r="V86" s="1" t="s">
        <v>454</v>
      </c>
      <c r="W86" s="1" t="s">
        <v>1192</v>
      </c>
      <c r="X86">
        <v>39</v>
      </c>
      <c r="Y86">
        <v>93.01</v>
      </c>
      <c r="Z86">
        <v>10</v>
      </c>
    </row>
    <row r="87" spans="1:26" x14ac:dyDescent="0.3">
      <c r="A87">
        <v>114</v>
      </c>
      <c r="B87" s="1" t="s">
        <v>30</v>
      </c>
      <c r="C87" s="1" t="s">
        <v>31</v>
      </c>
      <c r="D87" s="1" t="s">
        <v>32</v>
      </c>
      <c r="E87" s="1" t="s">
        <v>33</v>
      </c>
      <c r="F87" s="1" t="s">
        <v>34</v>
      </c>
      <c r="G87" s="1" t="s">
        <v>35</v>
      </c>
      <c r="H87" s="1" t="s">
        <v>36</v>
      </c>
      <c r="I87" s="1" t="s">
        <v>37</v>
      </c>
      <c r="J87" s="1" t="s">
        <v>38</v>
      </c>
      <c r="K87" s="1" t="s">
        <v>39</v>
      </c>
      <c r="L87">
        <v>1611</v>
      </c>
      <c r="M87">
        <v>117300</v>
      </c>
      <c r="N87" s="1" t="s">
        <v>310</v>
      </c>
      <c r="O87" s="2">
        <v>37761</v>
      </c>
      <c r="P87">
        <v>45864.03</v>
      </c>
      <c r="Q87">
        <v>10120</v>
      </c>
      <c r="R87" s="2">
        <v>37740</v>
      </c>
      <c r="S87" s="2">
        <v>37749</v>
      </c>
      <c r="T87" s="2">
        <v>37742</v>
      </c>
      <c r="U87" s="1" t="s">
        <v>294</v>
      </c>
      <c r="V87" s="1" t="s">
        <v>454</v>
      </c>
      <c r="W87" s="1" t="s">
        <v>1208</v>
      </c>
      <c r="X87">
        <v>34</v>
      </c>
      <c r="Y87">
        <v>72.36</v>
      </c>
      <c r="Z87">
        <v>5</v>
      </c>
    </row>
    <row r="88" spans="1:26" x14ac:dyDescent="0.3">
      <c r="A88">
        <v>114</v>
      </c>
      <c r="B88" s="1" t="s">
        <v>30</v>
      </c>
      <c r="C88" s="1" t="s">
        <v>31</v>
      </c>
      <c r="D88" s="1" t="s">
        <v>32</v>
      </c>
      <c r="E88" s="1" t="s">
        <v>33</v>
      </c>
      <c r="F88" s="1" t="s">
        <v>34</v>
      </c>
      <c r="G88" s="1" t="s">
        <v>35</v>
      </c>
      <c r="H88" s="1" t="s">
        <v>36</v>
      </c>
      <c r="I88" s="1" t="s">
        <v>37</v>
      </c>
      <c r="J88" s="1" t="s">
        <v>38</v>
      </c>
      <c r="K88" s="1" t="s">
        <v>39</v>
      </c>
      <c r="L88">
        <v>1611</v>
      </c>
      <c r="M88">
        <v>117300</v>
      </c>
      <c r="N88" s="1" t="s">
        <v>310</v>
      </c>
      <c r="O88" s="2">
        <v>37761</v>
      </c>
      <c r="P88">
        <v>45864.03</v>
      </c>
      <c r="Q88">
        <v>10120</v>
      </c>
      <c r="R88" s="2">
        <v>37740</v>
      </c>
      <c r="S88" s="2">
        <v>37749</v>
      </c>
      <c r="T88" s="2">
        <v>37742</v>
      </c>
      <c r="U88" s="1" t="s">
        <v>294</v>
      </c>
      <c r="V88" s="1" t="s">
        <v>454</v>
      </c>
      <c r="W88" s="1" t="s">
        <v>1196</v>
      </c>
      <c r="X88">
        <v>29</v>
      </c>
      <c r="Y88">
        <v>71.73</v>
      </c>
      <c r="Z88">
        <v>9</v>
      </c>
    </row>
    <row r="89" spans="1:26" x14ac:dyDescent="0.3">
      <c r="A89">
        <v>114</v>
      </c>
      <c r="B89" s="1" t="s">
        <v>30</v>
      </c>
      <c r="C89" s="1" t="s">
        <v>31</v>
      </c>
      <c r="D89" s="1" t="s">
        <v>32</v>
      </c>
      <c r="E89" s="1" t="s">
        <v>33</v>
      </c>
      <c r="F89" s="1" t="s">
        <v>34</v>
      </c>
      <c r="G89" s="1" t="s">
        <v>35</v>
      </c>
      <c r="H89" s="1" t="s">
        <v>36</v>
      </c>
      <c r="I89" s="1" t="s">
        <v>37</v>
      </c>
      <c r="J89" s="1" t="s">
        <v>38</v>
      </c>
      <c r="K89" s="1" t="s">
        <v>39</v>
      </c>
      <c r="L89">
        <v>1611</v>
      </c>
      <c r="M89">
        <v>117300</v>
      </c>
      <c r="N89" s="1" t="s">
        <v>310</v>
      </c>
      <c r="O89" s="2">
        <v>37761</v>
      </c>
      <c r="P89">
        <v>45864.03</v>
      </c>
      <c r="Q89">
        <v>10120</v>
      </c>
      <c r="R89" s="2">
        <v>37740</v>
      </c>
      <c r="S89" s="2">
        <v>37749</v>
      </c>
      <c r="T89" s="2">
        <v>37742</v>
      </c>
      <c r="U89" s="1" t="s">
        <v>294</v>
      </c>
      <c r="V89" s="1" t="s">
        <v>454</v>
      </c>
      <c r="W89" s="1" t="s">
        <v>1209</v>
      </c>
      <c r="X89">
        <v>22</v>
      </c>
      <c r="Y89">
        <v>94.9</v>
      </c>
      <c r="Z89">
        <v>6</v>
      </c>
    </row>
    <row r="90" spans="1:26" x14ac:dyDescent="0.3">
      <c r="A90">
        <v>114</v>
      </c>
      <c r="B90" s="1" t="s">
        <v>30</v>
      </c>
      <c r="C90" s="1" t="s">
        <v>31</v>
      </c>
      <c r="D90" s="1" t="s">
        <v>32</v>
      </c>
      <c r="E90" s="1" t="s">
        <v>33</v>
      </c>
      <c r="F90" s="1" t="s">
        <v>34</v>
      </c>
      <c r="G90" s="1" t="s">
        <v>35</v>
      </c>
      <c r="H90" s="1" t="s">
        <v>36</v>
      </c>
      <c r="I90" s="1" t="s">
        <v>37</v>
      </c>
      <c r="J90" s="1" t="s">
        <v>38</v>
      </c>
      <c r="K90" s="1" t="s">
        <v>39</v>
      </c>
      <c r="L90">
        <v>1611</v>
      </c>
      <c r="M90">
        <v>117300</v>
      </c>
      <c r="N90" s="1" t="s">
        <v>310</v>
      </c>
      <c r="O90" s="2">
        <v>37761</v>
      </c>
      <c r="P90">
        <v>45864.03</v>
      </c>
      <c r="Q90">
        <v>10120</v>
      </c>
      <c r="R90" s="2">
        <v>37740</v>
      </c>
      <c r="S90" s="2">
        <v>37749</v>
      </c>
      <c r="T90" s="2">
        <v>37742</v>
      </c>
      <c r="U90" s="1" t="s">
        <v>294</v>
      </c>
      <c r="V90" s="1" t="s">
        <v>454</v>
      </c>
      <c r="W90" s="1" t="s">
        <v>1197</v>
      </c>
      <c r="X90">
        <v>29</v>
      </c>
      <c r="Y90">
        <v>68.790000000000006</v>
      </c>
      <c r="Z90">
        <v>11</v>
      </c>
    </row>
    <row r="91" spans="1:26" x14ac:dyDescent="0.3">
      <c r="A91">
        <v>114</v>
      </c>
      <c r="B91" s="1" t="s">
        <v>30</v>
      </c>
      <c r="C91" s="1" t="s">
        <v>31</v>
      </c>
      <c r="D91" s="1" t="s">
        <v>32</v>
      </c>
      <c r="E91" s="1" t="s">
        <v>33</v>
      </c>
      <c r="F91" s="1" t="s">
        <v>34</v>
      </c>
      <c r="G91" s="1" t="s">
        <v>35</v>
      </c>
      <c r="H91" s="1" t="s">
        <v>36</v>
      </c>
      <c r="I91" s="1" t="s">
        <v>37</v>
      </c>
      <c r="J91" s="1" t="s">
        <v>38</v>
      </c>
      <c r="K91" s="1" t="s">
        <v>39</v>
      </c>
      <c r="L91">
        <v>1611</v>
      </c>
      <c r="M91">
        <v>117300</v>
      </c>
      <c r="N91" s="1" t="s">
        <v>310</v>
      </c>
      <c r="O91" s="2">
        <v>37761</v>
      </c>
      <c r="P91">
        <v>45864.03</v>
      </c>
      <c r="Q91">
        <v>10120</v>
      </c>
      <c r="R91" s="2">
        <v>37740</v>
      </c>
      <c r="S91" s="2">
        <v>37749</v>
      </c>
      <c r="T91" s="2">
        <v>37742</v>
      </c>
      <c r="U91" s="1" t="s">
        <v>294</v>
      </c>
      <c r="V91" s="1" t="s">
        <v>454</v>
      </c>
      <c r="W91" s="1" t="s">
        <v>1198</v>
      </c>
      <c r="X91">
        <v>49</v>
      </c>
      <c r="Y91">
        <v>41.46</v>
      </c>
      <c r="Z91">
        <v>12</v>
      </c>
    </row>
    <row r="92" spans="1:26" x14ac:dyDescent="0.3">
      <c r="A92">
        <v>114</v>
      </c>
      <c r="B92" s="1" t="s">
        <v>30</v>
      </c>
      <c r="C92" s="1" t="s">
        <v>31</v>
      </c>
      <c r="D92" s="1" t="s">
        <v>32</v>
      </c>
      <c r="E92" s="1" t="s">
        <v>33</v>
      </c>
      <c r="F92" s="1" t="s">
        <v>34</v>
      </c>
      <c r="G92" s="1" t="s">
        <v>35</v>
      </c>
      <c r="H92" s="1" t="s">
        <v>36</v>
      </c>
      <c r="I92" s="1" t="s">
        <v>37</v>
      </c>
      <c r="J92" s="1" t="s">
        <v>38</v>
      </c>
      <c r="K92" s="1" t="s">
        <v>39</v>
      </c>
      <c r="L92">
        <v>1611</v>
      </c>
      <c r="M92">
        <v>117300</v>
      </c>
      <c r="N92" s="1" t="s">
        <v>310</v>
      </c>
      <c r="O92" s="2">
        <v>37761</v>
      </c>
      <c r="P92">
        <v>45864.03</v>
      </c>
      <c r="Q92">
        <v>10120</v>
      </c>
      <c r="R92" s="2">
        <v>37740</v>
      </c>
      <c r="S92" s="2">
        <v>37749</v>
      </c>
      <c r="T92" s="2">
        <v>37742</v>
      </c>
      <c r="U92" s="1" t="s">
        <v>294</v>
      </c>
      <c r="V92" s="1" t="s">
        <v>454</v>
      </c>
      <c r="W92" s="1" t="s">
        <v>1199</v>
      </c>
      <c r="X92">
        <v>47</v>
      </c>
      <c r="Y92">
        <v>91.34</v>
      </c>
      <c r="Z92">
        <v>13</v>
      </c>
    </row>
    <row r="93" spans="1:26" x14ac:dyDescent="0.3">
      <c r="A93">
        <v>114</v>
      </c>
      <c r="B93" s="1" t="s">
        <v>30</v>
      </c>
      <c r="C93" s="1" t="s">
        <v>31</v>
      </c>
      <c r="D93" s="1" t="s">
        <v>32</v>
      </c>
      <c r="E93" s="1" t="s">
        <v>33</v>
      </c>
      <c r="F93" s="1" t="s">
        <v>34</v>
      </c>
      <c r="G93" s="1" t="s">
        <v>35</v>
      </c>
      <c r="H93" s="1" t="s">
        <v>36</v>
      </c>
      <c r="I93" s="1" t="s">
        <v>37</v>
      </c>
      <c r="J93" s="1" t="s">
        <v>38</v>
      </c>
      <c r="K93" s="1" t="s">
        <v>39</v>
      </c>
      <c r="L93">
        <v>1611</v>
      </c>
      <c r="M93">
        <v>117300</v>
      </c>
      <c r="N93" s="1" t="s">
        <v>310</v>
      </c>
      <c r="O93" s="2">
        <v>37761</v>
      </c>
      <c r="P93">
        <v>45864.03</v>
      </c>
      <c r="Q93">
        <v>10120</v>
      </c>
      <c r="R93" s="2">
        <v>37740</v>
      </c>
      <c r="S93" s="2">
        <v>37749</v>
      </c>
      <c r="T93" s="2">
        <v>37742</v>
      </c>
      <c r="U93" s="1" t="s">
        <v>294</v>
      </c>
      <c r="V93" s="1" t="s">
        <v>454</v>
      </c>
      <c r="W93" s="1" t="s">
        <v>1201</v>
      </c>
      <c r="X93">
        <v>24</v>
      </c>
      <c r="Y93">
        <v>81.77</v>
      </c>
      <c r="Z93">
        <v>15</v>
      </c>
    </row>
    <row r="94" spans="1:26" x14ac:dyDescent="0.3">
      <c r="A94">
        <v>114</v>
      </c>
      <c r="B94" s="1" t="s">
        <v>30</v>
      </c>
      <c r="C94" s="1" t="s">
        <v>31</v>
      </c>
      <c r="D94" s="1" t="s">
        <v>32</v>
      </c>
      <c r="E94" s="1" t="s">
        <v>33</v>
      </c>
      <c r="F94" s="1" t="s">
        <v>34</v>
      </c>
      <c r="G94" s="1" t="s">
        <v>35</v>
      </c>
      <c r="H94" s="1" t="s">
        <v>36</v>
      </c>
      <c r="I94" s="1" t="s">
        <v>37</v>
      </c>
      <c r="J94" s="1" t="s">
        <v>38</v>
      </c>
      <c r="K94" s="1" t="s">
        <v>39</v>
      </c>
      <c r="L94">
        <v>1611</v>
      </c>
      <c r="M94">
        <v>117300</v>
      </c>
      <c r="N94" s="1" t="s">
        <v>310</v>
      </c>
      <c r="O94" s="2">
        <v>37761</v>
      </c>
      <c r="P94">
        <v>45864.03</v>
      </c>
      <c r="Q94">
        <v>10120</v>
      </c>
      <c r="R94" s="2">
        <v>37740</v>
      </c>
      <c r="S94" s="2">
        <v>37749</v>
      </c>
      <c r="T94" s="2">
        <v>37742</v>
      </c>
      <c r="U94" s="1" t="s">
        <v>294</v>
      </c>
      <c r="V94" s="1" t="s">
        <v>454</v>
      </c>
      <c r="W94" s="1" t="s">
        <v>1202</v>
      </c>
      <c r="X94">
        <v>24</v>
      </c>
      <c r="Y94">
        <v>106.79</v>
      </c>
      <c r="Z94">
        <v>7</v>
      </c>
    </row>
    <row r="95" spans="1:26" x14ac:dyDescent="0.3">
      <c r="A95">
        <v>114</v>
      </c>
      <c r="B95" s="1" t="s">
        <v>30</v>
      </c>
      <c r="C95" s="1" t="s">
        <v>31</v>
      </c>
      <c r="D95" s="1" t="s">
        <v>32</v>
      </c>
      <c r="E95" s="1" t="s">
        <v>33</v>
      </c>
      <c r="F95" s="1" t="s">
        <v>34</v>
      </c>
      <c r="G95" s="1" t="s">
        <v>35</v>
      </c>
      <c r="H95" s="1" t="s">
        <v>36</v>
      </c>
      <c r="I95" s="1" t="s">
        <v>37</v>
      </c>
      <c r="J95" s="1" t="s">
        <v>38</v>
      </c>
      <c r="K95" s="1" t="s">
        <v>39</v>
      </c>
      <c r="L95">
        <v>1611</v>
      </c>
      <c r="M95">
        <v>117300</v>
      </c>
      <c r="N95" s="1" t="s">
        <v>310</v>
      </c>
      <c r="O95" s="2">
        <v>37761</v>
      </c>
      <c r="P95">
        <v>45864.03</v>
      </c>
      <c r="Q95">
        <v>10120</v>
      </c>
      <c r="R95" s="2">
        <v>37740</v>
      </c>
      <c r="S95" s="2">
        <v>37749</v>
      </c>
      <c r="T95" s="2">
        <v>37742</v>
      </c>
      <c r="U95" s="1" t="s">
        <v>294</v>
      </c>
      <c r="V95" s="1" t="s">
        <v>454</v>
      </c>
      <c r="W95" s="1" t="s">
        <v>1203</v>
      </c>
      <c r="X95">
        <v>43</v>
      </c>
      <c r="Y95">
        <v>72</v>
      </c>
      <c r="Z95">
        <v>14</v>
      </c>
    </row>
    <row r="96" spans="1:26" x14ac:dyDescent="0.3">
      <c r="A96">
        <v>114</v>
      </c>
      <c r="B96" s="1" t="s">
        <v>30</v>
      </c>
      <c r="C96" s="1" t="s">
        <v>31</v>
      </c>
      <c r="D96" s="1" t="s">
        <v>32</v>
      </c>
      <c r="E96" s="1" t="s">
        <v>33</v>
      </c>
      <c r="F96" s="1" t="s">
        <v>34</v>
      </c>
      <c r="G96" s="1" t="s">
        <v>35</v>
      </c>
      <c r="H96" s="1" t="s">
        <v>36</v>
      </c>
      <c r="I96" s="1" t="s">
        <v>37</v>
      </c>
      <c r="J96" s="1" t="s">
        <v>38</v>
      </c>
      <c r="K96" s="1" t="s">
        <v>39</v>
      </c>
      <c r="L96">
        <v>1611</v>
      </c>
      <c r="M96">
        <v>117300</v>
      </c>
      <c r="N96" s="1" t="s">
        <v>310</v>
      </c>
      <c r="O96" s="2">
        <v>37761</v>
      </c>
      <c r="P96">
        <v>45864.03</v>
      </c>
      <c r="Q96">
        <v>10125</v>
      </c>
      <c r="R96" s="2">
        <v>37762</v>
      </c>
      <c r="S96" s="2">
        <v>37768</v>
      </c>
      <c r="T96" s="2">
        <v>37765</v>
      </c>
      <c r="U96" s="1" t="s">
        <v>294</v>
      </c>
      <c r="V96" s="1" t="s">
        <v>454</v>
      </c>
      <c r="W96" s="1" t="s">
        <v>259</v>
      </c>
      <c r="X96">
        <v>32</v>
      </c>
      <c r="Y96">
        <v>89.38</v>
      </c>
      <c r="Z96">
        <v>1</v>
      </c>
    </row>
    <row r="97" spans="1:26" x14ac:dyDescent="0.3">
      <c r="A97">
        <v>114</v>
      </c>
      <c r="B97" s="1" t="s">
        <v>30</v>
      </c>
      <c r="C97" s="1" t="s">
        <v>31</v>
      </c>
      <c r="D97" s="1" t="s">
        <v>32</v>
      </c>
      <c r="E97" s="1" t="s">
        <v>33</v>
      </c>
      <c r="F97" s="1" t="s">
        <v>34</v>
      </c>
      <c r="G97" s="1" t="s">
        <v>35</v>
      </c>
      <c r="H97" s="1" t="s">
        <v>36</v>
      </c>
      <c r="I97" s="1" t="s">
        <v>37</v>
      </c>
      <c r="J97" s="1" t="s">
        <v>38</v>
      </c>
      <c r="K97" s="1" t="s">
        <v>39</v>
      </c>
      <c r="L97">
        <v>1611</v>
      </c>
      <c r="M97">
        <v>117300</v>
      </c>
      <c r="N97" s="1" t="s">
        <v>310</v>
      </c>
      <c r="O97" s="2">
        <v>37761</v>
      </c>
      <c r="P97">
        <v>45864.03</v>
      </c>
      <c r="Q97">
        <v>10125</v>
      </c>
      <c r="R97" s="2">
        <v>37762</v>
      </c>
      <c r="S97" s="2">
        <v>37768</v>
      </c>
      <c r="T97" s="2">
        <v>37765</v>
      </c>
      <c r="U97" s="1" t="s">
        <v>294</v>
      </c>
      <c r="V97" s="1" t="s">
        <v>454</v>
      </c>
      <c r="W97" s="1" t="s">
        <v>256</v>
      </c>
      <c r="X97">
        <v>34</v>
      </c>
      <c r="Y97">
        <v>138.38</v>
      </c>
      <c r="Z97">
        <v>2</v>
      </c>
    </row>
    <row r="98" spans="1:26" x14ac:dyDescent="0.3">
      <c r="A98">
        <v>114</v>
      </c>
      <c r="B98" s="1" t="s">
        <v>30</v>
      </c>
      <c r="C98" s="1" t="s">
        <v>31</v>
      </c>
      <c r="D98" s="1" t="s">
        <v>32</v>
      </c>
      <c r="E98" s="1" t="s">
        <v>33</v>
      </c>
      <c r="F98" s="1" t="s">
        <v>34</v>
      </c>
      <c r="G98" s="1" t="s">
        <v>35</v>
      </c>
      <c r="H98" s="1" t="s">
        <v>36</v>
      </c>
      <c r="I98" s="1" t="s">
        <v>37</v>
      </c>
      <c r="J98" s="1" t="s">
        <v>38</v>
      </c>
      <c r="K98" s="1" t="s">
        <v>39</v>
      </c>
      <c r="L98">
        <v>1611</v>
      </c>
      <c r="M98">
        <v>117300</v>
      </c>
      <c r="N98" s="1" t="s">
        <v>311</v>
      </c>
      <c r="O98" s="2">
        <v>38336</v>
      </c>
      <c r="P98">
        <v>82261.22</v>
      </c>
      <c r="Q98">
        <v>10120</v>
      </c>
      <c r="R98" s="2">
        <v>37740</v>
      </c>
      <c r="S98" s="2">
        <v>37749</v>
      </c>
      <c r="T98" s="2">
        <v>37742</v>
      </c>
      <c r="U98" s="1" t="s">
        <v>294</v>
      </c>
      <c r="V98" s="1" t="s">
        <v>454</v>
      </c>
      <c r="W98" s="1" t="s">
        <v>385</v>
      </c>
      <c r="X98">
        <v>29</v>
      </c>
      <c r="Y98">
        <v>118.94</v>
      </c>
      <c r="Z98">
        <v>3</v>
      </c>
    </row>
    <row r="99" spans="1:26" x14ac:dyDescent="0.3">
      <c r="A99">
        <v>114</v>
      </c>
      <c r="B99" s="1" t="s">
        <v>30</v>
      </c>
      <c r="C99" s="1" t="s">
        <v>31</v>
      </c>
      <c r="D99" s="1" t="s">
        <v>32</v>
      </c>
      <c r="E99" s="1" t="s">
        <v>33</v>
      </c>
      <c r="F99" s="1" t="s">
        <v>34</v>
      </c>
      <c r="G99" s="1" t="s">
        <v>35</v>
      </c>
      <c r="H99" s="1" t="s">
        <v>36</v>
      </c>
      <c r="I99" s="1" t="s">
        <v>37</v>
      </c>
      <c r="J99" s="1" t="s">
        <v>38</v>
      </c>
      <c r="K99" s="1" t="s">
        <v>39</v>
      </c>
      <c r="L99">
        <v>1611</v>
      </c>
      <c r="M99">
        <v>117300</v>
      </c>
      <c r="N99" s="1" t="s">
        <v>311</v>
      </c>
      <c r="O99" s="2">
        <v>38336</v>
      </c>
      <c r="P99">
        <v>82261.22</v>
      </c>
      <c r="Q99">
        <v>10120</v>
      </c>
      <c r="R99" s="2">
        <v>37740</v>
      </c>
      <c r="S99" s="2">
        <v>37749</v>
      </c>
      <c r="T99" s="2">
        <v>37742</v>
      </c>
      <c r="U99" s="1" t="s">
        <v>294</v>
      </c>
      <c r="V99" s="1" t="s">
        <v>454</v>
      </c>
      <c r="W99" s="1" t="s">
        <v>389</v>
      </c>
      <c r="X99">
        <v>46</v>
      </c>
      <c r="Y99">
        <v>158.80000000000001</v>
      </c>
      <c r="Z99">
        <v>2</v>
      </c>
    </row>
    <row r="100" spans="1:26" x14ac:dyDescent="0.3">
      <c r="A100">
        <v>114</v>
      </c>
      <c r="B100" s="1" t="s">
        <v>30</v>
      </c>
      <c r="C100" s="1" t="s">
        <v>31</v>
      </c>
      <c r="D100" s="1" t="s">
        <v>32</v>
      </c>
      <c r="E100" s="1" t="s">
        <v>33</v>
      </c>
      <c r="F100" s="1" t="s">
        <v>34</v>
      </c>
      <c r="G100" s="1" t="s">
        <v>35</v>
      </c>
      <c r="H100" s="1" t="s">
        <v>36</v>
      </c>
      <c r="I100" s="1" t="s">
        <v>37</v>
      </c>
      <c r="J100" s="1" t="s">
        <v>38</v>
      </c>
      <c r="K100" s="1" t="s">
        <v>39</v>
      </c>
      <c r="L100">
        <v>1611</v>
      </c>
      <c r="M100">
        <v>117300</v>
      </c>
      <c r="N100" s="1" t="s">
        <v>311</v>
      </c>
      <c r="O100" s="2">
        <v>38336</v>
      </c>
      <c r="P100">
        <v>82261.22</v>
      </c>
      <c r="Q100">
        <v>10120</v>
      </c>
      <c r="R100" s="2">
        <v>37740</v>
      </c>
      <c r="S100" s="2">
        <v>37749</v>
      </c>
      <c r="T100" s="2">
        <v>37742</v>
      </c>
      <c r="U100" s="1" t="s">
        <v>294</v>
      </c>
      <c r="V100" s="1" t="s">
        <v>454</v>
      </c>
      <c r="W100" s="1" t="s">
        <v>1189</v>
      </c>
      <c r="X100">
        <v>29</v>
      </c>
      <c r="Y100">
        <v>82.79</v>
      </c>
      <c r="Z100">
        <v>8</v>
      </c>
    </row>
    <row r="101" spans="1:26" x14ac:dyDescent="0.3">
      <c r="A101">
        <v>114</v>
      </c>
      <c r="B101" s="1" t="s">
        <v>30</v>
      </c>
      <c r="C101" s="1" t="s">
        <v>31</v>
      </c>
      <c r="D101" s="1" t="s">
        <v>32</v>
      </c>
      <c r="E101" s="1" t="s">
        <v>33</v>
      </c>
      <c r="F101" s="1" t="s">
        <v>34</v>
      </c>
      <c r="G101" s="1" t="s">
        <v>35</v>
      </c>
      <c r="H101" s="1" t="s">
        <v>36</v>
      </c>
      <c r="I101" s="1" t="s">
        <v>37</v>
      </c>
      <c r="J101" s="1" t="s">
        <v>38</v>
      </c>
      <c r="K101" s="1" t="s">
        <v>39</v>
      </c>
      <c r="L101">
        <v>1611</v>
      </c>
      <c r="M101">
        <v>117300</v>
      </c>
      <c r="N101" s="1" t="s">
        <v>311</v>
      </c>
      <c r="O101" s="2">
        <v>38336</v>
      </c>
      <c r="P101">
        <v>82261.22</v>
      </c>
      <c r="Q101">
        <v>10120</v>
      </c>
      <c r="R101" s="2">
        <v>37740</v>
      </c>
      <c r="S101" s="2">
        <v>37749</v>
      </c>
      <c r="T101" s="2">
        <v>37742</v>
      </c>
      <c r="U101" s="1" t="s">
        <v>294</v>
      </c>
      <c r="V101" s="1" t="s">
        <v>454</v>
      </c>
      <c r="W101" s="1" t="s">
        <v>1206</v>
      </c>
      <c r="X101">
        <v>46</v>
      </c>
      <c r="Y101">
        <v>57.54</v>
      </c>
      <c r="Z101">
        <v>4</v>
      </c>
    </row>
    <row r="102" spans="1:26" x14ac:dyDescent="0.3">
      <c r="A102">
        <v>114</v>
      </c>
      <c r="B102" s="1" t="s">
        <v>30</v>
      </c>
      <c r="C102" s="1" t="s">
        <v>31</v>
      </c>
      <c r="D102" s="1" t="s">
        <v>32</v>
      </c>
      <c r="E102" s="1" t="s">
        <v>33</v>
      </c>
      <c r="F102" s="1" t="s">
        <v>34</v>
      </c>
      <c r="G102" s="1" t="s">
        <v>35</v>
      </c>
      <c r="H102" s="1" t="s">
        <v>36</v>
      </c>
      <c r="I102" s="1" t="s">
        <v>37</v>
      </c>
      <c r="J102" s="1" t="s">
        <v>38</v>
      </c>
      <c r="K102" s="1" t="s">
        <v>39</v>
      </c>
      <c r="L102">
        <v>1611</v>
      </c>
      <c r="M102">
        <v>117300</v>
      </c>
      <c r="N102" s="1" t="s">
        <v>311</v>
      </c>
      <c r="O102" s="2">
        <v>38336</v>
      </c>
      <c r="P102">
        <v>82261.22</v>
      </c>
      <c r="Q102">
        <v>10120</v>
      </c>
      <c r="R102" s="2">
        <v>37740</v>
      </c>
      <c r="S102" s="2">
        <v>37749</v>
      </c>
      <c r="T102" s="2">
        <v>37742</v>
      </c>
      <c r="U102" s="1" t="s">
        <v>294</v>
      </c>
      <c r="V102" s="1" t="s">
        <v>454</v>
      </c>
      <c r="W102" s="1" t="s">
        <v>1207</v>
      </c>
      <c r="X102">
        <v>35</v>
      </c>
      <c r="Y102">
        <v>110.45</v>
      </c>
      <c r="Z102">
        <v>1</v>
      </c>
    </row>
    <row r="103" spans="1:26" x14ac:dyDescent="0.3">
      <c r="A103">
        <v>114</v>
      </c>
      <c r="B103" s="1" t="s">
        <v>30</v>
      </c>
      <c r="C103" s="1" t="s">
        <v>31</v>
      </c>
      <c r="D103" s="1" t="s">
        <v>32</v>
      </c>
      <c r="E103" s="1" t="s">
        <v>33</v>
      </c>
      <c r="F103" s="1" t="s">
        <v>34</v>
      </c>
      <c r="G103" s="1" t="s">
        <v>35</v>
      </c>
      <c r="H103" s="1" t="s">
        <v>36</v>
      </c>
      <c r="I103" s="1" t="s">
        <v>37</v>
      </c>
      <c r="J103" s="1" t="s">
        <v>38</v>
      </c>
      <c r="K103" s="1" t="s">
        <v>39</v>
      </c>
      <c r="L103">
        <v>1611</v>
      </c>
      <c r="M103">
        <v>117300</v>
      </c>
      <c r="N103" s="1" t="s">
        <v>311</v>
      </c>
      <c r="O103" s="2">
        <v>38336</v>
      </c>
      <c r="P103">
        <v>82261.22</v>
      </c>
      <c r="Q103">
        <v>10120</v>
      </c>
      <c r="R103" s="2">
        <v>37740</v>
      </c>
      <c r="S103" s="2">
        <v>37749</v>
      </c>
      <c r="T103" s="2">
        <v>37742</v>
      </c>
      <c r="U103" s="1" t="s">
        <v>294</v>
      </c>
      <c r="V103" s="1" t="s">
        <v>454</v>
      </c>
      <c r="W103" s="1" t="s">
        <v>1192</v>
      </c>
      <c r="X103">
        <v>39</v>
      </c>
      <c r="Y103">
        <v>93.01</v>
      </c>
      <c r="Z103">
        <v>10</v>
      </c>
    </row>
    <row r="104" spans="1:26" x14ac:dyDescent="0.3">
      <c r="A104">
        <v>114</v>
      </c>
      <c r="B104" s="1" t="s">
        <v>30</v>
      </c>
      <c r="C104" s="1" t="s">
        <v>31</v>
      </c>
      <c r="D104" s="1" t="s">
        <v>32</v>
      </c>
      <c r="E104" s="1" t="s">
        <v>33</v>
      </c>
      <c r="F104" s="1" t="s">
        <v>34</v>
      </c>
      <c r="G104" s="1" t="s">
        <v>35</v>
      </c>
      <c r="H104" s="1" t="s">
        <v>36</v>
      </c>
      <c r="I104" s="1" t="s">
        <v>37</v>
      </c>
      <c r="J104" s="1" t="s">
        <v>38</v>
      </c>
      <c r="K104" s="1" t="s">
        <v>39</v>
      </c>
      <c r="L104">
        <v>1611</v>
      </c>
      <c r="M104">
        <v>117300</v>
      </c>
      <c r="N104" s="1" t="s">
        <v>311</v>
      </c>
      <c r="O104" s="2">
        <v>38336</v>
      </c>
      <c r="P104">
        <v>82261.22</v>
      </c>
      <c r="Q104">
        <v>10120</v>
      </c>
      <c r="R104" s="2">
        <v>37740</v>
      </c>
      <c r="S104" s="2">
        <v>37749</v>
      </c>
      <c r="T104" s="2">
        <v>37742</v>
      </c>
      <c r="U104" s="1" t="s">
        <v>294</v>
      </c>
      <c r="V104" s="1" t="s">
        <v>454</v>
      </c>
      <c r="W104" s="1" t="s">
        <v>1208</v>
      </c>
      <c r="X104">
        <v>34</v>
      </c>
      <c r="Y104">
        <v>72.36</v>
      </c>
      <c r="Z104">
        <v>5</v>
      </c>
    </row>
    <row r="105" spans="1:26" x14ac:dyDescent="0.3">
      <c r="A105">
        <v>114</v>
      </c>
      <c r="B105" s="1" t="s">
        <v>30</v>
      </c>
      <c r="C105" s="1" t="s">
        <v>31</v>
      </c>
      <c r="D105" s="1" t="s">
        <v>32</v>
      </c>
      <c r="E105" s="1" t="s">
        <v>33</v>
      </c>
      <c r="F105" s="1" t="s">
        <v>34</v>
      </c>
      <c r="G105" s="1" t="s">
        <v>35</v>
      </c>
      <c r="H105" s="1" t="s">
        <v>36</v>
      </c>
      <c r="I105" s="1" t="s">
        <v>37</v>
      </c>
      <c r="J105" s="1" t="s">
        <v>38</v>
      </c>
      <c r="K105" s="1" t="s">
        <v>39</v>
      </c>
      <c r="L105">
        <v>1611</v>
      </c>
      <c r="M105">
        <v>117300</v>
      </c>
      <c r="N105" s="1" t="s">
        <v>311</v>
      </c>
      <c r="O105" s="2">
        <v>38336</v>
      </c>
      <c r="P105">
        <v>82261.22</v>
      </c>
      <c r="Q105">
        <v>10120</v>
      </c>
      <c r="R105" s="2">
        <v>37740</v>
      </c>
      <c r="S105" s="2">
        <v>37749</v>
      </c>
      <c r="T105" s="2">
        <v>37742</v>
      </c>
      <c r="U105" s="1" t="s">
        <v>294</v>
      </c>
      <c r="V105" s="1" t="s">
        <v>454</v>
      </c>
      <c r="W105" s="1" t="s">
        <v>1196</v>
      </c>
      <c r="X105">
        <v>29</v>
      </c>
      <c r="Y105">
        <v>71.73</v>
      </c>
      <c r="Z105">
        <v>9</v>
      </c>
    </row>
    <row r="106" spans="1:26" x14ac:dyDescent="0.3">
      <c r="A106">
        <v>114</v>
      </c>
      <c r="B106" s="1" t="s">
        <v>30</v>
      </c>
      <c r="C106" s="1" t="s">
        <v>31</v>
      </c>
      <c r="D106" s="1" t="s">
        <v>32</v>
      </c>
      <c r="E106" s="1" t="s">
        <v>33</v>
      </c>
      <c r="F106" s="1" t="s">
        <v>34</v>
      </c>
      <c r="G106" s="1" t="s">
        <v>35</v>
      </c>
      <c r="H106" s="1" t="s">
        <v>36</v>
      </c>
      <c r="I106" s="1" t="s">
        <v>37</v>
      </c>
      <c r="J106" s="1" t="s">
        <v>38</v>
      </c>
      <c r="K106" s="1" t="s">
        <v>39</v>
      </c>
      <c r="L106">
        <v>1611</v>
      </c>
      <c r="M106">
        <v>117300</v>
      </c>
      <c r="N106" s="1" t="s">
        <v>311</v>
      </c>
      <c r="O106" s="2">
        <v>38336</v>
      </c>
      <c r="P106">
        <v>82261.22</v>
      </c>
      <c r="Q106">
        <v>10120</v>
      </c>
      <c r="R106" s="2">
        <v>37740</v>
      </c>
      <c r="S106" s="2">
        <v>37749</v>
      </c>
      <c r="T106" s="2">
        <v>37742</v>
      </c>
      <c r="U106" s="1" t="s">
        <v>294</v>
      </c>
      <c r="V106" s="1" t="s">
        <v>454</v>
      </c>
      <c r="W106" s="1" t="s">
        <v>1209</v>
      </c>
      <c r="X106">
        <v>22</v>
      </c>
      <c r="Y106">
        <v>94.9</v>
      </c>
      <c r="Z106">
        <v>6</v>
      </c>
    </row>
    <row r="107" spans="1:26" x14ac:dyDescent="0.3">
      <c r="A107">
        <v>114</v>
      </c>
      <c r="B107" s="1" t="s">
        <v>30</v>
      </c>
      <c r="C107" s="1" t="s">
        <v>31</v>
      </c>
      <c r="D107" s="1" t="s">
        <v>32</v>
      </c>
      <c r="E107" s="1" t="s">
        <v>33</v>
      </c>
      <c r="F107" s="1" t="s">
        <v>34</v>
      </c>
      <c r="G107" s="1" t="s">
        <v>35</v>
      </c>
      <c r="H107" s="1" t="s">
        <v>36</v>
      </c>
      <c r="I107" s="1" t="s">
        <v>37</v>
      </c>
      <c r="J107" s="1" t="s">
        <v>38</v>
      </c>
      <c r="K107" s="1" t="s">
        <v>39</v>
      </c>
      <c r="L107">
        <v>1611</v>
      </c>
      <c r="M107">
        <v>117300</v>
      </c>
      <c r="N107" s="1" t="s">
        <v>311</v>
      </c>
      <c r="O107" s="2">
        <v>38336</v>
      </c>
      <c r="P107">
        <v>82261.22</v>
      </c>
      <c r="Q107">
        <v>10120</v>
      </c>
      <c r="R107" s="2">
        <v>37740</v>
      </c>
      <c r="S107" s="2">
        <v>37749</v>
      </c>
      <c r="T107" s="2">
        <v>37742</v>
      </c>
      <c r="U107" s="1" t="s">
        <v>294</v>
      </c>
      <c r="V107" s="1" t="s">
        <v>454</v>
      </c>
      <c r="W107" s="1" t="s">
        <v>1197</v>
      </c>
      <c r="X107">
        <v>29</v>
      </c>
      <c r="Y107">
        <v>68.790000000000006</v>
      </c>
      <c r="Z107">
        <v>11</v>
      </c>
    </row>
    <row r="108" spans="1:26" x14ac:dyDescent="0.3">
      <c r="A108">
        <v>114</v>
      </c>
      <c r="B108" s="1" t="s">
        <v>30</v>
      </c>
      <c r="C108" s="1" t="s">
        <v>31</v>
      </c>
      <c r="D108" s="1" t="s">
        <v>32</v>
      </c>
      <c r="E108" s="1" t="s">
        <v>33</v>
      </c>
      <c r="F108" s="1" t="s">
        <v>34</v>
      </c>
      <c r="G108" s="1" t="s">
        <v>35</v>
      </c>
      <c r="H108" s="1" t="s">
        <v>36</v>
      </c>
      <c r="I108" s="1" t="s">
        <v>37</v>
      </c>
      <c r="J108" s="1" t="s">
        <v>38</v>
      </c>
      <c r="K108" s="1" t="s">
        <v>39</v>
      </c>
      <c r="L108">
        <v>1611</v>
      </c>
      <c r="M108">
        <v>117300</v>
      </c>
      <c r="N108" s="1" t="s">
        <v>311</v>
      </c>
      <c r="O108" s="2">
        <v>38336</v>
      </c>
      <c r="P108">
        <v>82261.22</v>
      </c>
      <c r="Q108">
        <v>10120</v>
      </c>
      <c r="R108" s="2">
        <v>37740</v>
      </c>
      <c r="S108" s="2">
        <v>37749</v>
      </c>
      <c r="T108" s="2">
        <v>37742</v>
      </c>
      <c r="U108" s="1" t="s">
        <v>294</v>
      </c>
      <c r="V108" s="1" t="s">
        <v>454</v>
      </c>
      <c r="W108" s="1" t="s">
        <v>1198</v>
      </c>
      <c r="X108">
        <v>49</v>
      </c>
      <c r="Y108">
        <v>41.46</v>
      </c>
      <c r="Z108">
        <v>12</v>
      </c>
    </row>
    <row r="109" spans="1:26" x14ac:dyDescent="0.3">
      <c r="A109">
        <v>114</v>
      </c>
      <c r="B109" s="1" t="s">
        <v>30</v>
      </c>
      <c r="C109" s="1" t="s">
        <v>31</v>
      </c>
      <c r="D109" s="1" t="s">
        <v>32</v>
      </c>
      <c r="E109" s="1" t="s">
        <v>33</v>
      </c>
      <c r="F109" s="1" t="s">
        <v>34</v>
      </c>
      <c r="G109" s="1" t="s">
        <v>35</v>
      </c>
      <c r="H109" s="1" t="s">
        <v>36</v>
      </c>
      <c r="I109" s="1" t="s">
        <v>37</v>
      </c>
      <c r="J109" s="1" t="s">
        <v>38</v>
      </c>
      <c r="K109" s="1" t="s">
        <v>39</v>
      </c>
      <c r="L109">
        <v>1611</v>
      </c>
      <c r="M109">
        <v>117300</v>
      </c>
      <c r="N109" s="1" t="s">
        <v>311</v>
      </c>
      <c r="O109" s="2">
        <v>38336</v>
      </c>
      <c r="P109">
        <v>82261.22</v>
      </c>
      <c r="Q109">
        <v>10120</v>
      </c>
      <c r="R109" s="2">
        <v>37740</v>
      </c>
      <c r="S109" s="2">
        <v>37749</v>
      </c>
      <c r="T109" s="2">
        <v>37742</v>
      </c>
      <c r="U109" s="1" t="s">
        <v>294</v>
      </c>
      <c r="V109" s="1" t="s">
        <v>454</v>
      </c>
      <c r="W109" s="1" t="s">
        <v>1199</v>
      </c>
      <c r="X109">
        <v>47</v>
      </c>
      <c r="Y109">
        <v>91.34</v>
      </c>
      <c r="Z109">
        <v>13</v>
      </c>
    </row>
    <row r="110" spans="1:26" x14ac:dyDescent="0.3">
      <c r="A110">
        <v>114</v>
      </c>
      <c r="B110" s="1" t="s">
        <v>30</v>
      </c>
      <c r="C110" s="1" t="s">
        <v>31</v>
      </c>
      <c r="D110" s="1" t="s">
        <v>32</v>
      </c>
      <c r="E110" s="1" t="s">
        <v>33</v>
      </c>
      <c r="F110" s="1" t="s">
        <v>34</v>
      </c>
      <c r="G110" s="1" t="s">
        <v>35</v>
      </c>
      <c r="H110" s="1" t="s">
        <v>36</v>
      </c>
      <c r="I110" s="1" t="s">
        <v>37</v>
      </c>
      <c r="J110" s="1" t="s">
        <v>38</v>
      </c>
      <c r="K110" s="1" t="s">
        <v>39</v>
      </c>
      <c r="L110">
        <v>1611</v>
      </c>
      <c r="M110">
        <v>117300</v>
      </c>
      <c r="N110" s="1" t="s">
        <v>311</v>
      </c>
      <c r="O110" s="2">
        <v>38336</v>
      </c>
      <c r="P110">
        <v>82261.22</v>
      </c>
      <c r="Q110">
        <v>10120</v>
      </c>
      <c r="R110" s="2">
        <v>37740</v>
      </c>
      <c r="S110" s="2">
        <v>37749</v>
      </c>
      <c r="T110" s="2">
        <v>37742</v>
      </c>
      <c r="U110" s="1" t="s">
        <v>294</v>
      </c>
      <c r="V110" s="1" t="s">
        <v>454</v>
      </c>
      <c r="W110" s="1" t="s">
        <v>1201</v>
      </c>
      <c r="X110">
        <v>24</v>
      </c>
      <c r="Y110">
        <v>81.77</v>
      </c>
      <c r="Z110">
        <v>15</v>
      </c>
    </row>
    <row r="111" spans="1:26" x14ac:dyDescent="0.3">
      <c r="A111">
        <v>114</v>
      </c>
      <c r="B111" s="1" t="s">
        <v>30</v>
      </c>
      <c r="C111" s="1" t="s">
        <v>31</v>
      </c>
      <c r="D111" s="1" t="s">
        <v>32</v>
      </c>
      <c r="E111" s="1" t="s">
        <v>33</v>
      </c>
      <c r="F111" s="1" t="s">
        <v>34</v>
      </c>
      <c r="G111" s="1" t="s">
        <v>35</v>
      </c>
      <c r="H111" s="1" t="s">
        <v>36</v>
      </c>
      <c r="I111" s="1" t="s">
        <v>37</v>
      </c>
      <c r="J111" s="1" t="s">
        <v>38</v>
      </c>
      <c r="K111" s="1" t="s">
        <v>39</v>
      </c>
      <c r="L111">
        <v>1611</v>
      </c>
      <c r="M111">
        <v>117300</v>
      </c>
      <c r="N111" s="1" t="s">
        <v>311</v>
      </c>
      <c r="O111" s="2">
        <v>38336</v>
      </c>
      <c r="P111">
        <v>82261.22</v>
      </c>
      <c r="Q111">
        <v>10120</v>
      </c>
      <c r="R111" s="2">
        <v>37740</v>
      </c>
      <c r="S111" s="2">
        <v>37749</v>
      </c>
      <c r="T111" s="2">
        <v>37742</v>
      </c>
      <c r="U111" s="1" t="s">
        <v>294</v>
      </c>
      <c r="V111" s="1" t="s">
        <v>454</v>
      </c>
      <c r="W111" s="1" t="s">
        <v>1202</v>
      </c>
      <c r="X111">
        <v>24</v>
      </c>
      <c r="Y111">
        <v>106.79</v>
      </c>
      <c r="Z111">
        <v>7</v>
      </c>
    </row>
    <row r="112" spans="1:26" x14ac:dyDescent="0.3">
      <c r="A112">
        <v>114</v>
      </c>
      <c r="B112" s="1" t="s">
        <v>30</v>
      </c>
      <c r="C112" s="1" t="s">
        <v>31</v>
      </c>
      <c r="D112" s="1" t="s">
        <v>32</v>
      </c>
      <c r="E112" s="1" t="s">
        <v>33</v>
      </c>
      <c r="F112" s="1" t="s">
        <v>34</v>
      </c>
      <c r="G112" s="1" t="s">
        <v>35</v>
      </c>
      <c r="H112" s="1" t="s">
        <v>36</v>
      </c>
      <c r="I112" s="1" t="s">
        <v>37</v>
      </c>
      <c r="J112" s="1" t="s">
        <v>38</v>
      </c>
      <c r="K112" s="1" t="s">
        <v>39</v>
      </c>
      <c r="L112">
        <v>1611</v>
      </c>
      <c r="M112">
        <v>117300</v>
      </c>
      <c r="N112" s="1" t="s">
        <v>311</v>
      </c>
      <c r="O112" s="2">
        <v>38336</v>
      </c>
      <c r="P112">
        <v>82261.22</v>
      </c>
      <c r="Q112">
        <v>10120</v>
      </c>
      <c r="R112" s="2">
        <v>37740</v>
      </c>
      <c r="S112" s="2">
        <v>37749</v>
      </c>
      <c r="T112" s="2">
        <v>37742</v>
      </c>
      <c r="U112" s="1" t="s">
        <v>294</v>
      </c>
      <c r="V112" s="1" t="s">
        <v>454</v>
      </c>
      <c r="W112" s="1" t="s">
        <v>1203</v>
      </c>
      <c r="X112">
        <v>43</v>
      </c>
      <c r="Y112">
        <v>72</v>
      </c>
      <c r="Z112">
        <v>14</v>
      </c>
    </row>
    <row r="113" spans="1:26" x14ac:dyDescent="0.3">
      <c r="A113">
        <v>114</v>
      </c>
      <c r="B113" s="1" t="s">
        <v>30</v>
      </c>
      <c r="C113" s="1" t="s">
        <v>31</v>
      </c>
      <c r="D113" s="1" t="s">
        <v>32</v>
      </c>
      <c r="E113" s="1" t="s">
        <v>33</v>
      </c>
      <c r="F113" s="1" t="s">
        <v>34</v>
      </c>
      <c r="G113" s="1" t="s">
        <v>35</v>
      </c>
      <c r="H113" s="1" t="s">
        <v>36</v>
      </c>
      <c r="I113" s="1" t="s">
        <v>37</v>
      </c>
      <c r="J113" s="1" t="s">
        <v>38</v>
      </c>
      <c r="K113" s="1" t="s">
        <v>39</v>
      </c>
      <c r="L113">
        <v>1611</v>
      </c>
      <c r="M113">
        <v>117300</v>
      </c>
      <c r="N113" s="1" t="s">
        <v>311</v>
      </c>
      <c r="O113" s="2">
        <v>38336</v>
      </c>
      <c r="P113">
        <v>82261.22</v>
      </c>
      <c r="Q113">
        <v>10125</v>
      </c>
      <c r="R113" s="2">
        <v>37762</v>
      </c>
      <c r="S113" s="2">
        <v>37768</v>
      </c>
      <c r="T113" s="2">
        <v>37765</v>
      </c>
      <c r="U113" s="1" t="s">
        <v>294</v>
      </c>
      <c r="V113" s="1" t="s">
        <v>454</v>
      </c>
      <c r="W113" s="1" t="s">
        <v>259</v>
      </c>
      <c r="X113">
        <v>32</v>
      </c>
      <c r="Y113">
        <v>89.38</v>
      </c>
      <c r="Z113">
        <v>1</v>
      </c>
    </row>
    <row r="114" spans="1:26" x14ac:dyDescent="0.3">
      <c r="A114">
        <v>114</v>
      </c>
      <c r="B114" s="1" t="s">
        <v>30</v>
      </c>
      <c r="C114" s="1" t="s">
        <v>31</v>
      </c>
      <c r="D114" s="1" t="s">
        <v>32</v>
      </c>
      <c r="E114" s="1" t="s">
        <v>33</v>
      </c>
      <c r="F114" s="1" t="s">
        <v>34</v>
      </c>
      <c r="G114" s="1" t="s">
        <v>35</v>
      </c>
      <c r="H114" s="1" t="s">
        <v>36</v>
      </c>
      <c r="I114" s="1" t="s">
        <v>37</v>
      </c>
      <c r="J114" s="1" t="s">
        <v>38</v>
      </c>
      <c r="K114" s="1" t="s">
        <v>39</v>
      </c>
      <c r="L114">
        <v>1611</v>
      </c>
      <c r="M114">
        <v>117300</v>
      </c>
      <c r="N114" s="1" t="s">
        <v>311</v>
      </c>
      <c r="O114" s="2">
        <v>38336</v>
      </c>
      <c r="P114">
        <v>82261.22</v>
      </c>
      <c r="Q114">
        <v>10125</v>
      </c>
      <c r="R114" s="2">
        <v>37762</v>
      </c>
      <c r="S114" s="2">
        <v>37768</v>
      </c>
      <c r="T114" s="2">
        <v>37765</v>
      </c>
      <c r="U114" s="1" t="s">
        <v>294</v>
      </c>
      <c r="V114" s="1" t="s">
        <v>454</v>
      </c>
      <c r="W114" s="1" t="s">
        <v>256</v>
      </c>
      <c r="X114">
        <v>34</v>
      </c>
      <c r="Y114">
        <v>138.38</v>
      </c>
      <c r="Z114">
        <v>2</v>
      </c>
    </row>
    <row r="115" spans="1:26" x14ac:dyDescent="0.3">
      <c r="A115">
        <v>114</v>
      </c>
      <c r="B115" s="1" t="s">
        <v>30</v>
      </c>
      <c r="C115" s="1" t="s">
        <v>31</v>
      </c>
      <c r="D115" s="1" t="s">
        <v>32</v>
      </c>
      <c r="E115" s="1" t="s">
        <v>33</v>
      </c>
      <c r="F115" s="1" t="s">
        <v>34</v>
      </c>
      <c r="G115" s="1" t="s">
        <v>35</v>
      </c>
      <c r="H115" s="1" t="s">
        <v>36</v>
      </c>
      <c r="I115" s="1" t="s">
        <v>37</v>
      </c>
      <c r="J115" s="1" t="s">
        <v>38</v>
      </c>
      <c r="K115" s="1" t="s">
        <v>39</v>
      </c>
      <c r="L115">
        <v>1611</v>
      </c>
      <c r="M115">
        <v>117300</v>
      </c>
      <c r="N115" s="1" t="s">
        <v>312</v>
      </c>
      <c r="O115" s="2">
        <v>37772</v>
      </c>
      <c r="P115">
        <v>7565.08</v>
      </c>
      <c r="Q115">
        <v>10120</v>
      </c>
      <c r="R115" s="2">
        <v>37740</v>
      </c>
      <c r="S115" s="2">
        <v>37749</v>
      </c>
      <c r="T115" s="2">
        <v>37742</v>
      </c>
      <c r="U115" s="1" t="s">
        <v>294</v>
      </c>
      <c r="V115" s="1" t="s">
        <v>454</v>
      </c>
      <c r="W115" s="1" t="s">
        <v>385</v>
      </c>
      <c r="X115">
        <v>29</v>
      </c>
      <c r="Y115">
        <v>118.94</v>
      </c>
      <c r="Z115">
        <v>3</v>
      </c>
    </row>
    <row r="116" spans="1:26" x14ac:dyDescent="0.3">
      <c r="A116">
        <v>114</v>
      </c>
      <c r="B116" s="1" t="s">
        <v>30</v>
      </c>
      <c r="C116" s="1" t="s">
        <v>31</v>
      </c>
      <c r="D116" s="1" t="s">
        <v>32</v>
      </c>
      <c r="E116" s="1" t="s">
        <v>33</v>
      </c>
      <c r="F116" s="1" t="s">
        <v>34</v>
      </c>
      <c r="G116" s="1" t="s">
        <v>35</v>
      </c>
      <c r="H116" s="1" t="s">
        <v>36</v>
      </c>
      <c r="I116" s="1" t="s">
        <v>37</v>
      </c>
      <c r="J116" s="1" t="s">
        <v>38</v>
      </c>
      <c r="K116" s="1" t="s">
        <v>39</v>
      </c>
      <c r="L116">
        <v>1611</v>
      </c>
      <c r="M116">
        <v>117300</v>
      </c>
      <c r="N116" s="1" t="s">
        <v>312</v>
      </c>
      <c r="O116" s="2">
        <v>37772</v>
      </c>
      <c r="P116">
        <v>7565.08</v>
      </c>
      <c r="Q116">
        <v>10120</v>
      </c>
      <c r="R116" s="2">
        <v>37740</v>
      </c>
      <c r="S116" s="2">
        <v>37749</v>
      </c>
      <c r="T116" s="2">
        <v>37742</v>
      </c>
      <c r="U116" s="1" t="s">
        <v>294</v>
      </c>
      <c r="V116" s="1" t="s">
        <v>454</v>
      </c>
      <c r="W116" s="1" t="s">
        <v>389</v>
      </c>
      <c r="X116">
        <v>46</v>
      </c>
      <c r="Y116">
        <v>158.80000000000001</v>
      </c>
      <c r="Z116">
        <v>2</v>
      </c>
    </row>
    <row r="117" spans="1:26" x14ac:dyDescent="0.3">
      <c r="A117">
        <v>114</v>
      </c>
      <c r="B117" s="1" t="s">
        <v>30</v>
      </c>
      <c r="C117" s="1" t="s">
        <v>31</v>
      </c>
      <c r="D117" s="1" t="s">
        <v>32</v>
      </c>
      <c r="E117" s="1" t="s">
        <v>33</v>
      </c>
      <c r="F117" s="1" t="s">
        <v>34</v>
      </c>
      <c r="G117" s="1" t="s">
        <v>35</v>
      </c>
      <c r="H117" s="1" t="s">
        <v>36</v>
      </c>
      <c r="I117" s="1" t="s">
        <v>37</v>
      </c>
      <c r="J117" s="1" t="s">
        <v>38</v>
      </c>
      <c r="K117" s="1" t="s">
        <v>39</v>
      </c>
      <c r="L117">
        <v>1611</v>
      </c>
      <c r="M117">
        <v>117300</v>
      </c>
      <c r="N117" s="1" t="s">
        <v>312</v>
      </c>
      <c r="O117" s="2">
        <v>37772</v>
      </c>
      <c r="P117">
        <v>7565.08</v>
      </c>
      <c r="Q117">
        <v>10120</v>
      </c>
      <c r="R117" s="2">
        <v>37740</v>
      </c>
      <c r="S117" s="2">
        <v>37749</v>
      </c>
      <c r="T117" s="2">
        <v>37742</v>
      </c>
      <c r="U117" s="1" t="s">
        <v>294</v>
      </c>
      <c r="V117" s="1" t="s">
        <v>454</v>
      </c>
      <c r="W117" s="1" t="s">
        <v>1189</v>
      </c>
      <c r="X117">
        <v>29</v>
      </c>
      <c r="Y117">
        <v>82.79</v>
      </c>
      <c r="Z117">
        <v>8</v>
      </c>
    </row>
    <row r="118" spans="1:26" x14ac:dyDescent="0.3">
      <c r="A118">
        <v>114</v>
      </c>
      <c r="B118" s="1" t="s">
        <v>30</v>
      </c>
      <c r="C118" s="1" t="s">
        <v>31</v>
      </c>
      <c r="D118" s="1" t="s">
        <v>32</v>
      </c>
      <c r="E118" s="1" t="s">
        <v>33</v>
      </c>
      <c r="F118" s="1" t="s">
        <v>34</v>
      </c>
      <c r="G118" s="1" t="s">
        <v>35</v>
      </c>
      <c r="H118" s="1" t="s">
        <v>36</v>
      </c>
      <c r="I118" s="1" t="s">
        <v>37</v>
      </c>
      <c r="J118" s="1" t="s">
        <v>38</v>
      </c>
      <c r="K118" s="1" t="s">
        <v>39</v>
      </c>
      <c r="L118">
        <v>1611</v>
      </c>
      <c r="M118">
        <v>117300</v>
      </c>
      <c r="N118" s="1" t="s">
        <v>312</v>
      </c>
      <c r="O118" s="2">
        <v>37772</v>
      </c>
      <c r="P118">
        <v>7565.08</v>
      </c>
      <c r="Q118">
        <v>10120</v>
      </c>
      <c r="R118" s="2">
        <v>37740</v>
      </c>
      <c r="S118" s="2">
        <v>37749</v>
      </c>
      <c r="T118" s="2">
        <v>37742</v>
      </c>
      <c r="U118" s="1" t="s">
        <v>294</v>
      </c>
      <c r="V118" s="1" t="s">
        <v>454</v>
      </c>
      <c r="W118" s="1" t="s">
        <v>1206</v>
      </c>
      <c r="X118">
        <v>46</v>
      </c>
      <c r="Y118">
        <v>57.54</v>
      </c>
      <c r="Z118">
        <v>4</v>
      </c>
    </row>
    <row r="119" spans="1:26" x14ac:dyDescent="0.3">
      <c r="A119">
        <v>114</v>
      </c>
      <c r="B119" s="1" t="s">
        <v>30</v>
      </c>
      <c r="C119" s="1" t="s">
        <v>31</v>
      </c>
      <c r="D119" s="1" t="s">
        <v>32</v>
      </c>
      <c r="E119" s="1" t="s">
        <v>33</v>
      </c>
      <c r="F119" s="1" t="s">
        <v>34</v>
      </c>
      <c r="G119" s="1" t="s">
        <v>35</v>
      </c>
      <c r="H119" s="1" t="s">
        <v>36</v>
      </c>
      <c r="I119" s="1" t="s">
        <v>37</v>
      </c>
      <c r="J119" s="1" t="s">
        <v>38</v>
      </c>
      <c r="K119" s="1" t="s">
        <v>39</v>
      </c>
      <c r="L119">
        <v>1611</v>
      </c>
      <c r="M119">
        <v>117300</v>
      </c>
      <c r="N119" s="1" t="s">
        <v>312</v>
      </c>
      <c r="O119" s="2">
        <v>37772</v>
      </c>
      <c r="P119">
        <v>7565.08</v>
      </c>
      <c r="Q119">
        <v>10120</v>
      </c>
      <c r="R119" s="2">
        <v>37740</v>
      </c>
      <c r="S119" s="2">
        <v>37749</v>
      </c>
      <c r="T119" s="2">
        <v>37742</v>
      </c>
      <c r="U119" s="1" t="s">
        <v>294</v>
      </c>
      <c r="V119" s="1" t="s">
        <v>454</v>
      </c>
      <c r="W119" s="1" t="s">
        <v>1207</v>
      </c>
      <c r="X119">
        <v>35</v>
      </c>
      <c r="Y119">
        <v>110.45</v>
      </c>
      <c r="Z119">
        <v>1</v>
      </c>
    </row>
    <row r="120" spans="1:26" x14ac:dyDescent="0.3">
      <c r="A120">
        <v>114</v>
      </c>
      <c r="B120" s="1" t="s">
        <v>30</v>
      </c>
      <c r="C120" s="1" t="s">
        <v>31</v>
      </c>
      <c r="D120" s="1" t="s">
        <v>32</v>
      </c>
      <c r="E120" s="1" t="s">
        <v>33</v>
      </c>
      <c r="F120" s="1" t="s">
        <v>34</v>
      </c>
      <c r="G120" s="1" t="s">
        <v>35</v>
      </c>
      <c r="H120" s="1" t="s">
        <v>36</v>
      </c>
      <c r="I120" s="1" t="s">
        <v>37</v>
      </c>
      <c r="J120" s="1" t="s">
        <v>38</v>
      </c>
      <c r="K120" s="1" t="s">
        <v>39</v>
      </c>
      <c r="L120">
        <v>1611</v>
      </c>
      <c r="M120">
        <v>117300</v>
      </c>
      <c r="N120" s="1" t="s">
        <v>312</v>
      </c>
      <c r="O120" s="2">
        <v>37772</v>
      </c>
      <c r="P120">
        <v>7565.08</v>
      </c>
      <c r="Q120">
        <v>10120</v>
      </c>
      <c r="R120" s="2">
        <v>37740</v>
      </c>
      <c r="S120" s="2">
        <v>37749</v>
      </c>
      <c r="T120" s="2">
        <v>37742</v>
      </c>
      <c r="U120" s="1" t="s">
        <v>294</v>
      </c>
      <c r="V120" s="1" t="s">
        <v>454</v>
      </c>
      <c r="W120" s="1" t="s">
        <v>1192</v>
      </c>
      <c r="X120">
        <v>39</v>
      </c>
      <c r="Y120">
        <v>93.01</v>
      </c>
      <c r="Z120">
        <v>10</v>
      </c>
    </row>
    <row r="121" spans="1:26" x14ac:dyDescent="0.3">
      <c r="A121">
        <v>114</v>
      </c>
      <c r="B121" s="1" t="s">
        <v>30</v>
      </c>
      <c r="C121" s="1" t="s">
        <v>31</v>
      </c>
      <c r="D121" s="1" t="s">
        <v>32</v>
      </c>
      <c r="E121" s="1" t="s">
        <v>33</v>
      </c>
      <c r="F121" s="1" t="s">
        <v>34</v>
      </c>
      <c r="G121" s="1" t="s">
        <v>35</v>
      </c>
      <c r="H121" s="1" t="s">
        <v>36</v>
      </c>
      <c r="I121" s="1" t="s">
        <v>37</v>
      </c>
      <c r="J121" s="1" t="s">
        <v>38</v>
      </c>
      <c r="K121" s="1" t="s">
        <v>39</v>
      </c>
      <c r="L121">
        <v>1611</v>
      </c>
      <c r="M121">
        <v>117300</v>
      </c>
      <c r="N121" s="1" t="s">
        <v>312</v>
      </c>
      <c r="O121" s="2">
        <v>37772</v>
      </c>
      <c r="P121">
        <v>7565.08</v>
      </c>
      <c r="Q121">
        <v>10120</v>
      </c>
      <c r="R121" s="2">
        <v>37740</v>
      </c>
      <c r="S121" s="2">
        <v>37749</v>
      </c>
      <c r="T121" s="2">
        <v>37742</v>
      </c>
      <c r="U121" s="1" t="s">
        <v>294</v>
      </c>
      <c r="V121" s="1" t="s">
        <v>454</v>
      </c>
      <c r="W121" s="1" t="s">
        <v>1208</v>
      </c>
      <c r="X121">
        <v>34</v>
      </c>
      <c r="Y121">
        <v>72.36</v>
      </c>
      <c r="Z121">
        <v>5</v>
      </c>
    </row>
    <row r="122" spans="1:26" x14ac:dyDescent="0.3">
      <c r="A122">
        <v>114</v>
      </c>
      <c r="B122" s="1" t="s">
        <v>30</v>
      </c>
      <c r="C122" s="1" t="s">
        <v>31</v>
      </c>
      <c r="D122" s="1" t="s">
        <v>32</v>
      </c>
      <c r="E122" s="1" t="s">
        <v>33</v>
      </c>
      <c r="F122" s="1" t="s">
        <v>34</v>
      </c>
      <c r="G122" s="1" t="s">
        <v>35</v>
      </c>
      <c r="H122" s="1" t="s">
        <v>36</v>
      </c>
      <c r="I122" s="1" t="s">
        <v>37</v>
      </c>
      <c r="J122" s="1" t="s">
        <v>38</v>
      </c>
      <c r="K122" s="1" t="s">
        <v>39</v>
      </c>
      <c r="L122">
        <v>1611</v>
      </c>
      <c r="M122">
        <v>117300</v>
      </c>
      <c r="N122" s="1" t="s">
        <v>312</v>
      </c>
      <c r="O122" s="2">
        <v>37772</v>
      </c>
      <c r="P122">
        <v>7565.08</v>
      </c>
      <c r="Q122">
        <v>10120</v>
      </c>
      <c r="R122" s="2">
        <v>37740</v>
      </c>
      <c r="S122" s="2">
        <v>37749</v>
      </c>
      <c r="T122" s="2">
        <v>37742</v>
      </c>
      <c r="U122" s="1" t="s">
        <v>294</v>
      </c>
      <c r="V122" s="1" t="s">
        <v>454</v>
      </c>
      <c r="W122" s="1" t="s">
        <v>1196</v>
      </c>
      <c r="X122">
        <v>29</v>
      </c>
      <c r="Y122">
        <v>71.73</v>
      </c>
      <c r="Z122">
        <v>9</v>
      </c>
    </row>
    <row r="123" spans="1:26" x14ac:dyDescent="0.3">
      <c r="A123">
        <v>114</v>
      </c>
      <c r="B123" s="1" t="s">
        <v>30</v>
      </c>
      <c r="C123" s="1" t="s">
        <v>31</v>
      </c>
      <c r="D123" s="1" t="s">
        <v>32</v>
      </c>
      <c r="E123" s="1" t="s">
        <v>33</v>
      </c>
      <c r="F123" s="1" t="s">
        <v>34</v>
      </c>
      <c r="G123" s="1" t="s">
        <v>35</v>
      </c>
      <c r="H123" s="1" t="s">
        <v>36</v>
      </c>
      <c r="I123" s="1" t="s">
        <v>37</v>
      </c>
      <c r="J123" s="1" t="s">
        <v>38</v>
      </c>
      <c r="K123" s="1" t="s">
        <v>39</v>
      </c>
      <c r="L123">
        <v>1611</v>
      </c>
      <c r="M123">
        <v>117300</v>
      </c>
      <c r="N123" s="1" t="s">
        <v>312</v>
      </c>
      <c r="O123" s="2">
        <v>37772</v>
      </c>
      <c r="P123">
        <v>7565.08</v>
      </c>
      <c r="Q123">
        <v>10120</v>
      </c>
      <c r="R123" s="2">
        <v>37740</v>
      </c>
      <c r="S123" s="2">
        <v>37749</v>
      </c>
      <c r="T123" s="2">
        <v>37742</v>
      </c>
      <c r="U123" s="1" t="s">
        <v>294</v>
      </c>
      <c r="V123" s="1" t="s">
        <v>454</v>
      </c>
      <c r="W123" s="1" t="s">
        <v>1209</v>
      </c>
      <c r="X123">
        <v>22</v>
      </c>
      <c r="Y123">
        <v>94.9</v>
      </c>
      <c r="Z123">
        <v>6</v>
      </c>
    </row>
    <row r="124" spans="1:26" x14ac:dyDescent="0.3">
      <c r="A124">
        <v>114</v>
      </c>
      <c r="B124" s="1" t="s">
        <v>30</v>
      </c>
      <c r="C124" s="1" t="s">
        <v>31</v>
      </c>
      <c r="D124" s="1" t="s">
        <v>32</v>
      </c>
      <c r="E124" s="1" t="s">
        <v>33</v>
      </c>
      <c r="F124" s="1" t="s">
        <v>34</v>
      </c>
      <c r="G124" s="1" t="s">
        <v>35</v>
      </c>
      <c r="H124" s="1" t="s">
        <v>36</v>
      </c>
      <c r="I124" s="1" t="s">
        <v>37</v>
      </c>
      <c r="J124" s="1" t="s">
        <v>38</v>
      </c>
      <c r="K124" s="1" t="s">
        <v>39</v>
      </c>
      <c r="L124">
        <v>1611</v>
      </c>
      <c r="M124">
        <v>117300</v>
      </c>
      <c r="N124" s="1" t="s">
        <v>312</v>
      </c>
      <c r="O124" s="2">
        <v>37772</v>
      </c>
      <c r="P124">
        <v>7565.08</v>
      </c>
      <c r="Q124">
        <v>10120</v>
      </c>
      <c r="R124" s="2">
        <v>37740</v>
      </c>
      <c r="S124" s="2">
        <v>37749</v>
      </c>
      <c r="T124" s="2">
        <v>37742</v>
      </c>
      <c r="U124" s="1" t="s">
        <v>294</v>
      </c>
      <c r="V124" s="1" t="s">
        <v>454</v>
      </c>
      <c r="W124" s="1" t="s">
        <v>1197</v>
      </c>
      <c r="X124">
        <v>29</v>
      </c>
      <c r="Y124">
        <v>68.790000000000006</v>
      </c>
      <c r="Z124">
        <v>11</v>
      </c>
    </row>
    <row r="125" spans="1:26" x14ac:dyDescent="0.3">
      <c r="A125">
        <v>114</v>
      </c>
      <c r="B125" s="1" t="s">
        <v>30</v>
      </c>
      <c r="C125" s="1" t="s">
        <v>31</v>
      </c>
      <c r="D125" s="1" t="s">
        <v>32</v>
      </c>
      <c r="E125" s="1" t="s">
        <v>33</v>
      </c>
      <c r="F125" s="1" t="s">
        <v>34</v>
      </c>
      <c r="G125" s="1" t="s">
        <v>35</v>
      </c>
      <c r="H125" s="1" t="s">
        <v>36</v>
      </c>
      <c r="I125" s="1" t="s">
        <v>37</v>
      </c>
      <c r="J125" s="1" t="s">
        <v>38</v>
      </c>
      <c r="K125" s="1" t="s">
        <v>39</v>
      </c>
      <c r="L125">
        <v>1611</v>
      </c>
      <c r="M125">
        <v>117300</v>
      </c>
      <c r="N125" s="1" t="s">
        <v>312</v>
      </c>
      <c r="O125" s="2">
        <v>37772</v>
      </c>
      <c r="P125">
        <v>7565.08</v>
      </c>
      <c r="Q125">
        <v>10120</v>
      </c>
      <c r="R125" s="2">
        <v>37740</v>
      </c>
      <c r="S125" s="2">
        <v>37749</v>
      </c>
      <c r="T125" s="2">
        <v>37742</v>
      </c>
      <c r="U125" s="1" t="s">
        <v>294</v>
      </c>
      <c r="V125" s="1" t="s">
        <v>454</v>
      </c>
      <c r="W125" s="1" t="s">
        <v>1198</v>
      </c>
      <c r="X125">
        <v>49</v>
      </c>
      <c r="Y125">
        <v>41.46</v>
      </c>
      <c r="Z125">
        <v>12</v>
      </c>
    </row>
    <row r="126" spans="1:26" x14ac:dyDescent="0.3">
      <c r="A126">
        <v>114</v>
      </c>
      <c r="B126" s="1" t="s">
        <v>30</v>
      </c>
      <c r="C126" s="1" t="s">
        <v>31</v>
      </c>
      <c r="D126" s="1" t="s">
        <v>32</v>
      </c>
      <c r="E126" s="1" t="s">
        <v>33</v>
      </c>
      <c r="F126" s="1" t="s">
        <v>34</v>
      </c>
      <c r="G126" s="1" t="s">
        <v>35</v>
      </c>
      <c r="H126" s="1" t="s">
        <v>36</v>
      </c>
      <c r="I126" s="1" t="s">
        <v>37</v>
      </c>
      <c r="J126" s="1" t="s">
        <v>38</v>
      </c>
      <c r="K126" s="1" t="s">
        <v>39</v>
      </c>
      <c r="L126">
        <v>1611</v>
      </c>
      <c r="M126">
        <v>117300</v>
      </c>
      <c r="N126" s="1" t="s">
        <v>312</v>
      </c>
      <c r="O126" s="2">
        <v>37772</v>
      </c>
      <c r="P126">
        <v>7565.08</v>
      </c>
      <c r="Q126">
        <v>10120</v>
      </c>
      <c r="R126" s="2">
        <v>37740</v>
      </c>
      <c r="S126" s="2">
        <v>37749</v>
      </c>
      <c r="T126" s="2">
        <v>37742</v>
      </c>
      <c r="U126" s="1" t="s">
        <v>294</v>
      </c>
      <c r="V126" s="1" t="s">
        <v>454</v>
      </c>
      <c r="W126" s="1" t="s">
        <v>1199</v>
      </c>
      <c r="X126">
        <v>47</v>
      </c>
      <c r="Y126">
        <v>91.34</v>
      </c>
      <c r="Z126">
        <v>13</v>
      </c>
    </row>
    <row r="127" spans="1:26" x14ac:dyDescent="0.3">
      <c r="A127">
        <v>114</v>
      </c>
      <c r="B127" s="1" t="s">
        <v>30</v>
      </c>
      <c r="C127" s="1" t="s">
        <v>31</v>
      </c>
      <c r="D127" s="1" t="s">
        <v>32</v>
      </c>
      <c r="E127" s="1" t="s">
        <v>33</v>
      </c>
      <c r="F127" s="1" t="s">
        <v>34</v>
      </c>
      <c r="G127" s="1" t="s">
        <v>35</v>
      </c>
      <c r="H127" s="1" t="s">
        <v>36</v>
      </c>
      <c r="I127" s="1" t="s">
        <v>37</v>
      </c>
      <c r="J127" s="1" t="s">
        <v>38</v>
      </c>
      <c r="K127" s="1" t="s">
        <v>39</v>
      </c>
      <c r="L127">
        <v>1611</v>
      </c>
      <c r="M127">
        <v>117300</v>
      </c>
      <c r="N127" s="1" t="s">
        <v>312</v>
      </c>
      <c r="O127" s="2">
        <v>37772</v>
      </c>
      <c r="P127">
        <v>7565.08</v>
      </c>
      <c r="Q127">
        <v>10120</v>
      </c>
      <c r="R127" s="2">
        <v>37740</v>
      </c>
      <c r="S127" s="2">
        <v>37749</v>
      </c>
      <c r="T127" s="2">
        <v>37742</v>
      </c>
      <c r="U127" s="1" t="s">
        <v>294</v>
      </c>
      <c r="V127" s="1" t="s">
        <v>454</v>
      </c>
      <c r="W127" s="1" t="s">
        <v>1201</v>
      </c>
      <c r="X127">
        <v>24</v>
      </c>
      <c r="Y127">
        <v>81.77</v>
      </c>
      <c r="Z127">
        <v>15</v>
      </c>
    </row>
    <row r="128" spans="1:26" x14ac:dyDescent="0.3">
      <c r="A128">
        <v>114</v>
      </c>
      <c r="B128" s="1" t="s">
        <v>30</v>
      </c>
      <c r="C128" s="1" t="s">
        <v>31</v>
      </c>
      <c r="D128" s="1" t="s">
        <v>32</v>
      </c>
      <c r="E128" s="1" t="s">
        <v>33</v>
      </c>
      <c r="F128" s="1" t="s">
        <v>34</v>
      </c>
      <c r="G128" s="1" t="s">
        <v>35</v>
      </c>
      <c r="H128" s="1" t="s">
        <v>36</v>
      </c>
      <c r="I128" s="1" t="s">
        <v>37</v>
      </c>
      <c r="J128" s="1" t="s">
        <v>38</v>
      </c>
      <c r="K128" s="1" t="s">
        <v>39</v>
      </c>
      <c r="L128">
        <v>1611</v>
      </c>
      <c r="M128">
        <v>117300</v>
      </c>
      <c r="N128" s="1" t="s">
        <v>312</v>
      </c>
      <c r="O128" s="2">
        <v>37772</v>
      </c>
      <c r="P128">
        <v>7565.08</v>
      </c>
      <c r="Q128">
        <v>10120</v>
      </c>
      <c r="R128" s="2">
        <v>37740</v>
      </c>
      <c r="S128" s="2">
        <v>37749</v>
      </c>
      <c r="T128" s="2">
        <v>37742</v>
      </c>
      <c r="U128" s="1" t="s">
        <v>294</v>
      </c>
      <c r="V128" s="1" t="s">
        <v>454</v>
      </c>
      <c r="W128" s="1" t="s">
        <v>1202</v>
      </c>
      <c r="X128">
        <v>24</v>
      </c>
      <c r="Y128">
        <v>106.79</v>
      </c>
      <c r="Z128">
        <v>7</v>
      </c>
    </row>
    <row r="129" spans="1:26" x14ac:dyDescent="0.3">
      <c r="A129">
        <v>114</v>
      </c>
      <c r="B129" s="1" t="s">
        <v>30</v>
      </c>
      <c r="C129" s="1" t="s">
        <v>31</v>
      </c>
      <c r="D129" s="1" t="s">
        <v>32</v>
      </c>
      <c r="E129" s="1" t="s">
        <v>33</v>
      </c>
      <c r="F129" s="1" t="s">
        <v>34</v>
      </c>
      <c r="G129" s="1" t="s">
        <v>35</v>
      </c>
      <c r="H129" s="1" t="s">
        <v>36</v>
      </c>
      <c r="I129" s="1" t="s">
        <v>37</v>
      </c>
      <c r="J129" s="1" t="s">
        <v>38</v>
      </c>
      <c r="K129" s="1" t="s">
        <v>39</v>
      </c>
      <c r="L129">
        <v>1611</v>
      </c>
      <c r="M129">
        <v>117300</v>
      </c>
      <c r="N129" s="1" t="s">
        <v>312</v>
      </c>
      <c r="O129" s="2">
        <v>37772</v>
      </c>
      <c r="P129">
        <v>7565.08</v>
      </c>
      <c r="Q129">
        <v>10120</v>
      </c>
      <c r="R129" s="2">
        <v>37740</v>
      </c>
      <c r="S129" s="2">
        <v>37749</v>
      </c>
      <c r="T129" s="2">
        <v>37742</v>
      </c>
      <c r="U129" s="1" t="s">
        <v>294</v>
      </c>
      <c r="V129" s="1" t="s">
        <v>454</v>
      </c>
      <c r="W129" s="1" t="s">
        <v>1203</v>
      </c>
      <c r="X129">
        <v>43</v>
      </c>
      <c r="Y129">
        <v>72</v>
      </c>
      <c r="Z129">
        <v>14</v>
      </c>
    </row>
    <row r="130" spans="1:26" x14ac:dyDescent="0.3">
      <c r="A130">
        <v>114</v>
      </c>
      <c r="B130" s="1" t="s">
        <v>30</v>
      </c>
      <c r="C130" s="1" t="s">
        <v>31</v>
      </c>
      <c r="D130" s="1" t="s">
        <v>32</v>
      </c>
      <c r="E130" s="1" t="s">
        <v>33</v>
      </c>
      <c r="F130" s="1" t="s">
        <v>34</v>
      </c>
      <c r="G130" s="1" t="s">
        <v>35</v>
      </c>
      <c r="H130" s="1" t="s">
        <v>36</v>
      </c>
      <c r="I130" s="1" t="s">
        <v>37</v>
      </c>
      <c r="J130" s="1" t="s">
        <v>38</v>
      </c>
      <c r="K130" s="1" t="s">
        <v>39</v>
      </c>
      <c r="L130">
        <v>1611</v>
      </c>
      <c r="M130">
        <v>117300</v>
      </c>
      <c r="N130" s="1" t="s">
        <v>312</v>
      </c>
      <c r="O130" s="2">
        <v>37772</v>
      </c>
      <c r="P130">
        <v>7565.08</v>
      </c>
      <c r="Q130">
        <v>10125</v>
      </c>
      <c r="R130" s="2">
        <v>37762</v>
      </c>
      <c r="S130" s="2">
        <v>37768</v>
      </c>
      <c r="T130" s="2">
        <v>37765</v>
      </c>
      <c r="U130" s="1" t="s">
        <v>294</v>
      </c>
      <c r="V130" s="1" t="s">
        <v>454</v>
      </c>
      <c r="W130" s="1" t="s">
        <v>259</v>
      </c>
      <c r="X130">
        <v>32</v>
      </c>
      <c r="Y130">
        <v>89.38</v>
      </c>
      <c r="Z130">
        <v>1</v>
      </c>
    </row>
    <row r="131" spans="1:26" x14ac:dyDescent="0.3">
      <c r="A131">
        <v>114</v>
      </c>
      <c r="B131" s="1" t="s">
        <v>30</v>
      </c>
      <c r="C131" s="1" t="s">
        <v>31</v>
      </c>
      <c r="D131" s="1" t="s">
        <v>32</v>
      </c>
      <c r="E131" s="1" t="s">
        <v>33</v>
      </c>
      <c r="F131" s="1" t="s">
        <v>34</v>
      </c>
      <c r="G131" s="1" t="s">
        <v>35</v>
      </c>
      <c r="H131" s="1" t="s">
        <v>36</v>
      </c>
      <c r="I131" s="1" t="s">
        <v>37</v>
      </c>
      <c r="J131" s="1" t="s">
        <v>38</v>
      </c>
      <c r="K131" s="1" t="s">
        <v>39</v>
      </c>
      <c r="L131">
        <v>1611</v>
      </c>
      <c r="M131">
        <v>117300</v>
      </c>
      <c r="N131" s="1" t="s">
        <v>312</v>
      </c>
      <c r="O131" s="2">
        <v>37772</v>
      </c>
      <c r="P131">
        <v>7565.08</v>
      </c>
      <c r="Q131">
        <v>10125</v>
      </c>
      <c r="R131" s="2">
        <v>37762</v>
      </c>
      <c r="S131" s="2">
        <v>37768</v>
      </c>
      <c r="T131" s="2">
        <v>37765</v>
      </c>
      <c r="U131" s="1" t="s">
        <v>294</v>
      </c>
      <c r="V131" s="1" t="s">
        <v>454</v>
      </c>
      <c r="W131" s="1" t="s">
        <v>256</v>
      </c>
      <c r="X131">
        <v>34</v>
      </c>
      <c r="Y131">
        <v>138.38</v>
      </c>
      <c r="Z131">
        <v>2</v>
      </c>
    </row>
    <row r="132" spans="1:26" x14ac:dyDescent="0.3">
      <c r="A132">
        <v>114</v>
      </c>
      <c r="B132" s="1" t="s">
        <v>30</v>
      </c>
      <c r="C132" s="1" t="s">
        <v>31</v>
      </c>
      <c r="D132" s="1" t="s">
        <v>32</v>
      </c>
      <c r="E132" s="1" t="s">
        <v>33</v>
      </c>
      <c r="F132" s="1" t="s">
        <v>34</v>
      </c>
      <c r="G132" s="1" t="s">
        <v>35</v>
      </c>
      <c r="H132" s="1" t="s">
        <v>36</v>
      </c>
      <c r="I132" s="1" t="s">
        <v>37</v>
      </c>
      <c r="J132" s="1" t="s">
        <v>38</v>
      </c>
      <c r="K132" s="1" t="s">
        <v>39</v>
      </c>
      <c r="L132">
        <v>1611</v>
      </c>
      <c r="M132">
        <v>117300</v>
      </c>
      <c r="N132" s="1" t="s">
        <v>313</v>
      </c>
      <c r="O132" s="2">
        <v>38056</v>
      </c>
      <c r="P132">
        <v>44894.74</v>
      </c>
      <c r="Q132">
        <v>10120</v>
      </c>
      <c r="R132" s="2">
        <v>37740</v>
      </c>
      <c r="S132" s="2">
        <v>37749</v>
      </c>
      <c r="T132" s="2">
        <v>37742</v>
      </c>
      <c r="U132" s="1" t="s">
        <v>294</v>
      </c>
      <c r="V132" s="1" t="s">
        <v>454</v>
      </c>
      <c r="W132" s="1" t="s">
        <v>385</v>
      </c>
      <c r="X132">
        <v>29</v>
      </c>
      <c r="Y132">
        <v>118.94</v>
      </c>
      <c r="Z132">
        <v>3</v>
      </c>
    </row>
    <row r="133" spans="1:26" x14ac:dyDescent="0.3">
      <c r="A133">
        <v>114</v>
      </c>
      <c r="B133" s="1" t="s">
        <v>30</v>
      </c>
      <c r="C133" s="1" t="s">
        <v>31</v>
      </c>
      <c r="D133" s="1" t="s">
        <v>32</v>
      </c>
      <c r="E133" s="1" t="s">
        <v>33</v>
      </c>
      <c r="F133" s="1" t="s">
        <v>34</v>
      </c>
      <c r="G133" s="1" t="s">
        <v>35</v>
      </c>
      <c r="H133" s="1" t="s">
        <v>36</v>
      </c>
      <c r="I133" s="1" t="s">
        <v>37</v>
      </c>
      <c r="J133" s="1" t="s">
        <v>38</v>
      </c>
      <c r="K133" s="1" t="s">
        <v>39</v>
      </c>
      <c r="L133">
        <v>1611</v>
      </c>
      <c r="M133">
        <v>117300</v>
      </c>
      <c r="N133" s="1" t="s">
        <v>313</v>
      </c>
      <c r="O133" s="2">
        <v>38056</v>
      </c>
      <c r="P133">
        <v>44894.74</v>
      </c>
      <c r="Q133">
        <v>10120</v>
      </c>
      <c r="R133" s="2">
        <v>37740</v>
      </c>
      <c r="S133" s="2">
        <v>37749</v>
      </c>
      <c r="T133" s="2">
        <v>37742</v>
      </c>
      <c r="U133" s="1" t="s">
        <v>294</v>
      </c>
      <c r="V133" s="1" t="s">
        <v>454</v>
      </c>
      <c r="W133" s="1" t="s">
        <v>389</v>
      </c>
      <c r="X133">
        <v>46</v>
      </c>
      <c r="Y133">
        <v>158.80000000000001</v>
      </c>
      <c r="Z133">
        <v>2</v>
      </c>
    </row>
    <row r="134" spans="1:26" x14ac:dyDescent="0.3">
      <c r="A134">
        <v>114</v>
      </c>
      <c r="B134" s="1" t="s">
        <v>30</v>
      </c>
      <c r="C134" s="1" t="s">
        <v>31</v>
      </c>
      <c r="D134" s="1" t="s">
        <v>32</v>
      </c>
      <c r="E134" s="1" t="s">
        <v>33</v>
      </c>
      <c r="F134" s="1" t="s">
        <v>34</v>
      </c>
      <c r="G134" s="1" t="s">
        <v>35</v>
      </c>
      <c r="H134" s="1" t="s">
        <v>36</v>
      </c>
      <c r="I134" s="1" t="s">
        <v>37</v>
      </c>
      <c r="J134" s="1" t="s">
        <v>38</v>
      </c>
      <c r="K134" s="1" t="s">
        <v>39</v>
      </c>
      <c r="L134">
        <v>1611</v>
      </c>
      <c r="M134">
        <v>117300</v>
      </c>
      <c r="N134" s="1" t="s">
        <v>313</v>
      </c>
      <c r="O134" s="2">
        <v>38056</v>
      </c>
      <c r="P134">
        <v>44894.74</v>
      </c>
      <c r="Q134">
        <v>10120</v>
      </c>
      <c r="R134" s="2">
        <v>37740</v>
      </c>
      <c r="S134" s="2">
        <v>37749</v>
      </c>
      <c r="T134" s="2">
        <v>37742</v>
      </c>
      <c r="U134" s="1" t="s">
        <v>294</v>
      </c>
      <c r="V134" s="1" t="s">
        <v>454</v>
      </c>
      <c r="W134" s="1" t="s">
        <v>1189</v>
      </c>
      <c r="X134">
        <v>29</v>
      </c>
      <c r="Y134">
        <v>82.79</v>
      </c>
      <c r="Z134">
        <v>8</v>
      </c>
    </row>
    <row r="135" spans="1:26" x14ac:dyDescent="0.3">
      <c r="A135">
        <v>114</v>
      </c>
      <c r="B135" s="1" t="s">
        <v>30</v>
      </c>
      <c r="C135" s="1" t="s">
        <v>31</v>
      </c>
      <c r="D135" s="1" t="s">
        <v>32</v>
      </c>
      <c r="E135" s="1" t="s">
        <v>33</v>
      </c>
      <c r="F135" s="1" t="s">
        <v>34</v>
      </c>
      <c r="G135" s="1" t="s">
        <v>35</v>
      </c>
      <c r="H135" s="1" t="s">
        <v>36</v>
      </c>
      <c r="I135" s="1" t="s">
        <v>37</v>
      </c>
      <c r="J135" s="1" t="s">
        <v>38</v>
      </c>
      <c r="K135" s="1" t="s">
        <v>39</v>
      </c>
      <c r="L135">
        <v>1611</v>
      </c>
      <c r="M135">
        <v>117300</v>
      </c>
      <c r="N135" s="1" t="s">
        <v>313</v>
      </c>
      <c r="O135" s="2">
        <v>38056</v>
      </c>
      <c r="P135">
        <v>44894.74</v>
      </c>
      <c r="Q135">
        <v>10120</v>
      </c>
      <c r="R135" s="2">
        <v>37740</v>
      </c>
      <c r="S135" s="2">
        <v>37749</v>
      </c>
      <c r="T135" s="2">
        <v>37742</v>
      </c>
      <c r="U135" s="1" t="s">
        <v>294</v>
      </c>
      <c r="V135" s="1" t="s">
        <v>454</v>
      </c>
      <c r="W135" s="1" t="s">
        <v>1206</v>
      </c>
      <c r="X135">
        <v>46</v>
      </c>
      <c r="Y135">
        <v>57.54</v>
      </c>
      <c r="Z135">
        <v>4</v>
      </c>
    </row>
    <row r="136" spans="1:26" x14ac:dyDescent="0.3">
      <c r="A136">
        <v>114</v>
      </c>
      <c r="B136" s="1" t="s">
        <v>30</v>
      </c>
      <c r="C136" s="1" t="s">
        <v>31</v>
      </c>
      <c r="D136" s="1" t="s">
        <v>32</v>
      </c>
      <c r="E136" s="1" t="s">
        <v>33</v>
      </c>
      <c r="F136" s="1" t="s">
        <v>34</v>
      </c>
      <c r="G136" s="1" t="s">
        <v>35</v>
      </c>
      <c r="H136" s="1" t="s">
        <v>36</v>
      </c>
      <c r="I136" s="1" t="s">
        <v>37</v>
      </c>
      <c r="J136" s="1" t="s">
        <v>38</v>
      </c>
      <c r="K136" s="1" t="s">
        <v>39</v>
      </c>
      <c r="L136">
        <v>1611</v>
      </c>
      <c r="M136">
        <v>117300</v>
      </c>
      <c r="N136" s="1" t="s">
        <v>313</v>
      </c>
      <c r="O136" s="2">
        <v>38056</v>
      </c>
      <c r="P136">
        <v>44894.74</v>
      </c>
      <c r="Q136">
        <v>10120</v>
      </c>
      <c r="R136" s="2">
        <v>37740</v>
      </c>
      <c r="S136" s="2">
        <v>37749</v>
      </c>
      <c r="T136" s="2">
        <v>37742</v>
      </c>
      <c r="U136" s="1" t="s">
        <v>294</v>
      </c>
      <c r="V136" s="1" t="s">
        <v>454</v>
      </c>
      <c r="W136" s="1" t="s">
        <v>1207</v>
      </c>
      <c r="X136">
        <v>35</v>
      </c>
      <c r="Y136">
        <v>110.45</v>
      </c>
      <c r="Z136">
        <v>1</v>
      </c>
    </row>
    <row r="137" spans="1:26" x14ac:dyDescent="0.3">
      <c r="A137">
        <v>114</v>
      </c>
      <c r="B137" s="1" t="s">
        <v>30</v>
      </c>
      <c r="C137" s="1" t="s">
        <v>31</v>
      </c>
      <c r="D137" s="1" t="s">
        <v>32</v>
      </c>
      <c r="E137" s="1" t="s">
        <v>33</v>
      </c>
      <c r="F137" s="1" t="s">
        <v>34</v>
      </c>
      <c r="G137" s="1" t="s">
        <v>35</v>
      </c>
      <c r="H137" s="1" t="s">
        <v>36</v>
      </c>
      <c r="I137" s="1" t="s">
        <v>37</v>
      </c>
      <c r="J137" s="1" t="s">
        <v>38</v>
      </c>
      <c r="K137" s="1" t="s">
        <v>39</v>
      </c>
      <c r="L137">
        <v>1611</v>
      </c>
      <c r="M137">
        <v>117300</v>
      </c>
      <c r="N137" s="1" t="s">
        <v>313</v>
      </c>
      <c r="O137" s="2">
        <v>38056</v>
      </c>
      <c r="P137">
        <v>44894.74</v>
      </c>
      <c r="Q137">
        <v>10120</v>
      </c>
      <c r="R137" s="2">
        <v>37740</v>
      </c>
      <c r="S137" s="2">
        <v>37749</v>
      </c>
      <c r="T137" s="2">
        <v>37742</v>
      </c>
      <c r="U137" s="1" t="s">
        <v>294</v>
      </c>
      <c r="V137" s="1" t="s">
        <v>454</v>
      </c>
      <c r="W137" s="1" t="s">
        <v>1192</v>
      </c>
      <c r="X137">
        <v>39</v>
      </c>
      <c r="Y137">
        <v>93.01</v>
      </c>
      <c r="Z137">
        <v>10</v>
      </c>
    </row>
    <row r="138" spans="1:26" x14ac:dyDescent="0.3">
      <c r="A138">
        <v>114</v>
      </c>
      <c r="B138" s="1" t="s">
        <v>30</v>
      </c>
      <c r="C138" s="1" t="s">
        <v>31</v>
      </c>
      <c r="D138" s="1" t="s">
        <v>32</v>
      </c>
      <c r="E138" s="1" t="s">
        <v>33</v>
      </c>
      <c r="F138" s="1" t="s">
        <v>34</v>
      </c>
      <c r="G138" s="1" t="s">
        <v>35</v>
      </c>
      <c r="H138" s="1" t="s">
        <v>36</v>
      </c>
      <c r="I138" s="1" t="s">
        <v>37</v>
      </c>
      <c r="J138" s="1" t="s">
        <v>38</v>
      </c>
      <c r="K138" s="1" t="s">
        <v>39</v>
      </c>
      <c r="L138">
        <v>1611</v>
      </c>
      <c r="M138">
        <v>117300</v>
      </c>
      <c r="N138" s="1" t="s">
        <v>313</v>
      </c>
      <c r="O138" s="2">
        <v>38056</v>
      </c>
      <c r="P138">
        <v>44894.74</v>
      </c>
      <c r="Q138">
        <v>10120</v>
      </c>
      <c r="R138" s="2">
        <v>37740</v>
      </c>
      <c r="S138" s="2">
        <v>37749</v>
      </c>
      <c r="T138" s="2">
        <v>37742</v>
      </c>
      <c r="U138" s="1" t="s">
        <v>294</v>
      </c>
      <c r="V138" s="1" t="s">
        <v>454</v>
      </c>
      <c r="W138" s="1" t="s">
        <v>1208</v>
      </c>
      <c r="X138">
        <v>34</v>
      </c>
      <c r="Y138">
        <v>72.36</v>
      </c>
      <c r="Z138">
        <v>5</v>
      </c>
    </row>
    <row r="139" spans="1:26" x14ac:dyDescent="0.3">
      <c r="A139">
        <v>114</v>
      </c>
      <c r="B139" s="1" t="s">
        <v>30</v>
      </c>
      <c r="C139" s="1" t="s">
        <v>31</v>
      </c>
      <c r="D139" s="1" t="s">
        <v>32</v>
      </c>
      <c r="E139" s="1" t="s">
        <v>33</v>
      </c>
      <c r="F139" s="1" t="s">
        <v>34</v>
      </c>
      <c r="G139" s="1" t="s">
        <v>35</v>
      </c>
      <c r="H139" s="1" t="s">
        <v>36</v>
      </c>
      <c r="I139" s="1" t="s">
        <v>37</v>
      </c>
      <c r="J139" s="1" t="s">
        <v>38</v>
      </c>
      <c r="K139" s="1" t="s">
        <v>39</v>
      </c>
      <c r="L139">
        <v>1611</v>
      </c>
      <c r="M139">
        <v>117300</v>
      </c>
      <c r="N139" s="1" t="s">
        <v>313</v>
      </c>
      <c r="O139" s="2">
        <v>38056</v>
      </c>
      <c r="P139">
        <v>44894.74</v>
      </c>
      <c r="Q139">
        <v>10120</v>
      </c>
      <c r="R139" s="2">
        <v>37740</v>
      </c>
      <c r="S139" s="2">
        <v>37749</v>
      </c>
      <c r="T139" s="2">
        <v>37742</v>
      </c>
      <c r="U139" s="1" t="s">
        <v>294</v>
      </c>
      <c r="V139" s="1" t="s">
        <v>454</v>
      </c>
      <c r="W139" s="1" t="s">
        <v>1196</v>
      </c>
      <c r="X139">
        <v>29</v>
      </c>
      <c r="Y139">
        <v>71.73</v>
      </c>
      <c r="Z139">
        <v>9</v>
      </c>
    </row>
    <row r="140" spans="1:26" x14ac:dyDescent="0.3">
      <c r="A140">
        <v>114</v>
      </c>
      <c r="B140" s="1" t="s">
        <v>30</v>
      </c>
      <c r="C140" s="1" t="s">
        <v>31</v>
      </c>
      <c r="D140" s="1" t="s">
        <v>32</v>
      </c>
      <c r="E140" s="1" t="s">
        <v>33</v>
      </c>
      <c r="F140" s="1" t="s">
        <v>34</v>
      </c>
      <c r="G140" s="1" t="s">
        <v>35</v>
      </c>
      <c r="H140" s="1" t="s">
        <v>36</v>
      </c>
      <c r="I140" s="1" t="s">
        <v>37</v>
      </c>
      <c r="J140" s="1" t="s">
        <v>38</v>
      </c>
      <c r="K140" s="1" t="s">
        <v>39</v>
      </c>
      <c r="L140">
        <v>1611</v>
      </c>
      <c r="M140">
        <v>117300</v>
      </c>
      <c r="N140" s="1" t="s">
        <v>313</v>
      </c>
      <c r="O140" s="2">
        <v>38056</v>
      </c>
      <c r="P140">
        <v>44894.74</v>
      </c>
      <c r="Q140">
        <v>10120</v>
      </c>
      <c r="R140" s="2">
        <v>37740</v>
      </c>
      <c r="S140" s="2">
        <v>37749</v>
      </c>
      <c r="T140" s="2">
        <v>37742</v>
      </c>
      <c r="U140" s="1" t="s">
        <v>294</v>
      </c>
      <c r="V140" s="1" t="s">
        <v>454</v>
      </c>
      <c r="W140" s="1" t="s">
        <v>1209</v>
      </c>
      <c r="X140">
        <v>22</v>
      </c>
      <c r="Y140">
        <v>94.9</v>
      </c>
      <c r="Z140">
        <v>6</v>
      </c>
    </row>
    <row r="141" spans="1:26" x14ac:dyDescent="0.3">
      <c r="A141">
        <v>114</v>
      </c>
      <c r="B141" s="1" t="s">
        <v>30</v>
      </c>
      <c r="C141" s="1" t="s">
        <v>31</v>
      </c>
      <c r="D141" s="1" t="s">
        <v>32</v>
      </c>
      <c r="E141" s="1" t="s">
        <v>33</v>
      </c>
      <c r="F141" s="1" t="s">
        <v>34</v>
      </c>
      <c r="G141" s="1" t="s">
        <v>35</v>
      </c>
      <c r="H141" s="1" t="s">
        <v>36</v>
      </c>
      <c r="I141" s="1" t="s">
        <v>37</v>
      </c>
      <c r="J141" s="1" t="s">
        <v>38</v>
      </c>
      <c r="K141" s="1" t="s">
        <v>39</v>
      </c>
      <c r="L141">
        <v>1611</v>
      </c>
      <c r="M141">
        <v>117300</v>
      </c>
      <c r="N141" s="1" t="s">
        <v>313</v>
      </c>
      <c r="O141" s="2">
        <v>38056</v>
      </c>
      <c r="P141">
        <v>44894.74</v>
      </c>
      <c r="Q141">
        <v>10120</v>
      </c>
      <c r="R141" s="2">
        <v>37740</v>
      </c>
      <c r="S141" s="2">
        <v>37749</v>
      </c>
      <c r="T141" s="2">
        <v>37742</v>
      </c>
      <c r="U141" s="1" t="s">
        <v>294</v>
      </c>
      <c r="V141" s="1" t="s">
        <v>454</v>
      </c>
      <c r="W141" s="1" t="s">
        <v>1197</v>
      </c>
      <c r="X141">
        <v>29</v>
      </c>
      <c r="Y141">
        <v>68.790000000000006</v>
      </c>
      <c r="Z141">
        <v>11</v>
      </c>
    </row>
    <row r="142" spans="1:26" x14ac:dyDescent="0.3">
      <c r="A142">
        <v>114</v>
      </c>
      <c r="B142" s="1" t="s">
        <v>30</v>
      </c>
      <c r="C142" s="1" t="s">
        <v>31</v>
      </c>
      <c r="D142" s="1" t="s">
        <v>32</v>
      </c>
      <c r="E142" s="1" t="s">
        <v>33</v>
      </c>
      <c r="F142" s="1" t="s">
        <v>34</v>
      </c>
      <c r="G142" s="1" t="s">
        <v>35</v>
      </c>
      <c r="H142" s="1" t="s">
        <v>36</v>
      </c>
      <c r="I142" s="1" t="s">
        <v>37</v>
      </c>
      <c r="J142" s="1" t="s">
        <v>38</v>
      </c>
      <c r="K142" s="1" t="s">
        <v>39</v>
      </c>
      <c r="L142">
        <v>1611</v>
      </c>
      <c r="M142">
        <v>117300</v>
      </c>
      <c r="N142" s="1" t="s">
        <v>313</v>
      </c>
      <c r="O142" s="2">
        <v>38056</v>
      </c>
      <c r="P142">
        <v>44894.74</v>
      </c>
      <c r="Q142">
        <v>10120</v>
      </c>
      <c r="R142" s="2">
        <v>37740</v>
      </c>
      <c r="S142" s="2">
        <v>37749</v>
      </c>
      <c r="T142" s="2">
        <v>37742</v>
      </c>
      <c r="U142" s="1" t="s">
        <v>294</v>
      </c>
      <c r="V142" s="1" t="s">
        <v>454</v>
      </c>
      <c r="W142" s="1" t="s">
        <v>1198</v>
      </c>
      <c r="X142">
        <v>49</v>
      </c>
      <c r="Y142">
        <v>41.46</v>
      </c>
      <c r="Z142">
        <v>12</v>
      </c>
    </row>
    <row r="143" spans="1:26" x14ac:dyDescent="0.3">
      <c r="A143">
        <v>114</v>
      </c>
      <c r="B143" s="1" t="s">
        <v>30</v>
      </c>
      <c r="C143" s="1" t="s">
        <v>31</v>
      </c>
      <c r="D143" s="1" t="s">
        <v>32</v>
      </c>
      <c r="E143" s="1" t="s">
        <v>33</v>
      </c>
      <c r="F143" s="1" t="s">
        <v>34</v>
      </c>
      <c r="G143" s="1" t="s">
        <v>35</v>
      </c>
      <c r="H143" s="1" t="s">
        <v>36</v>
      </c>
      <c r="I143" s="1" t="s">
        <v>37</v>
      </c>
      <c r="J143" s="1" t="s">
        <v>38</v>
      </c>
      <c r="K143" s="1" t="s">
        <v>39</v>
      </c>
      <c r="L143">
        <v>1611</v>
      </c>
      <c r="M143">
        <v>117300</v>
      </c>
      <c r="N143" s="1" t="s">
        <v>313</v>
      </c>
      <c r="O143" s="2">
        <v>38056</v>
      </c>
      <c r="P143">
        <v>44894.74</v>
      </c>
      <c r="Q143">
        <v>10120</v>
      </c>
      <c r="R143" s="2">
        <v>37740</v>
      </c>
      <c r="S143" s="2">
        <v>37749</v>
      </c>
      <c r="T143" s="2">
        <v>37742</v>
      </c>
      <c r="U143" s="1" t="s">
        <v>294</v>
      </c>
      <c r="V143" s="1" t="s">
        <v>454</v>
      </c>
      <c r="W143" s="1" t="s">
        <v>1199</v>
      </c>
      <c r="X143">
        <v>47</v>
      </c>
      <c r="Y143">
        <v>91.34</v>
      </c>
      <c r="Z143">
        <v>13</v>
      </c>
    </row>
    <row r="144" spans="1:26" x14ac:dyDescent="0.3">
      <c r="A144">
        <v>114</v>
      </c>
      <c r="B144" s="1" t="s">
        <v>30</v>
      </c>
      <c r="C144" s="1" t="s">
        <v>31</v>
      </c>
      <c r="D144" s="1" t="s">
        <v>32</v>
      </c>
      <c r="E144" s="1" t="s">
        <v>33</v>
      </c>
      <c r="F144" s="1" t="s">
        <v>34</v>
      </c>
      <c r="G144" s="1" t="s">
        <v>35</v>
      </c>
      <c r="H144" s="1" t="s">
        <v>36</v>
      </c>
      <c r="I144" s="1" t="s">
        <v>37</v>
      </c>
      <c r="J144" s="1" t="s">
        <v>38</v>
      </c>
      <c r="K144" s="1" t="s">
        <v>39</v>
      </c>
      <c r="L144">
        <v>1611</v>
      </c>
      <c r="M144">
        <v>117300</v>
      </c>
      <c r="N144" s="1" t="s">
        <v>313</v>
      </c>
      <c r="O144" s="2">
        <v>38056</v>
      </c>
      <c r="P144">
        <v>44894.74</v>
      </c>
      <c r="Q144">
        <v>10120</v>
      </c>
      <c r="R144" s="2">
        <v>37740</v>
      </c>
      <c r="S144" s="2">
        <v>37749</v>
      </c>
      <c r="T144" s="2">
        <v>37742</v>
      </c>
      <c r="U144" s="1" t="s">
        <v>294</v>
      </c>
      <c r="V144" s="1" t="s">
        <v>454</v>
      </c>
      <c r="W144" s="1" t="s">
        <v>1201</v>
      </c>
      <c r="X144">
        <v>24</v>
      </c>
      <c r="Y144">
        <v>81.77</v>
      </c>
      <c r="Z144">
        <v>15</v>
      </c>
    </row>
    <row r="145" spans="1:26" x14ac:dyDescent="0.3">
      <c r="A145">
        <v>114</v>
      </c>
      <c r="B145" s="1" t="s">
        <v>30</v>
      </c>
      <c r="C145" s="1" t="s">
        <v>31</v>
      </c>
      <c r="D145" s="1" t="s">
        <v>32</v>
      </c>
      <c r="E145" s="1" t="s">
        <v>33</v>
      </c>
      <c r="F145" s="1" t="s">
        <v>34</v>
      </c>
      <c r="G145" s="1" t="s">
        <v>35</v>
      </c>
      <c r="H145" s="1" t="s">
        <v>36</v>
      </c>
      <c r="I145" s="1" t="s">
        <v>37</v>
      </c>
      <c r="J145" s="1" t="s">
        <v>38</v>
      </c>
      <c r="K145" s="1" t="s">
        <v>39</v>
      </c>
      <c r="L145">
        <v>1611</v>
      </c>
      <c r="M145">
        <v>117300</v>
      </c>
      <c r="N145" s="1" t="s">
        <v>313</v>
      </c>
      <c r="O145" s="2">
        <v>38056</v>
      </c>
      <c r="P145">
        <v>44894.74</v>
      </c>
      <c r="Q145">
        <v>10120</v>
      </c>
      <c r="R145" s="2">
        <v>37740</v>
      </c>
      <c r="S145" s="2">
        <v>37749</v>
      </c>
      <c r="T145" s="2">
        <v>37742</v>
      </c>
      <c r="U145" s="1" t="s">
        <v>294</v>
      </c>
      <c r="V145" s="1" t="s">
        <v>454</v>
      </c>
      <c r="W145" s="1" t="s">
        <v>1202</v>
      </c>
      <c r="X145">
        <v>24</v>
      </c>
      <c r="Y145">
        <v>106.79</v>
      </c>
      <c r="Z145">
        <v>7</v>
      </c>
    </row>
    <row r="146" spans="1:26" x14ac:dyDescent="0.3">
      <c r="A146">
        <v>114</v>
      </c>
      <c r="B146" s="1" t="s">
        <v>30</v>
      </c>
      <c r="C146" s="1" t="s">
        <v>31</v>
      </c>
      <c r="D146" s="1" t="s">
        <v>32</v>
      </c>
      <c r="E146" s="1" t="s">
        <v>33</v>
      </c>
      <c r="F146" s="1" t="s">
        <v>34</v>
      </c>
      <c r="G146" s="1" t="s">
        <v>35</v>
      </c>
      <c r="H146" s="1" t="s">
        <v>36</v>
      </c>
      <c r="I146" s="1" t="s">
        <v>37</v>
      </c>
      <c r="J146" s="1" t="s">
        <v>38</v>
      </c>
      <c r="K146" s="1" t="s">
        <v>39</v>
      </c>
      <c r="L146">
        <v>1611</v>
      </c>
      <c r="M146">
        <v>117300</v>
      </c>
      <c r="N146" s="1" t="s">
        <v>313</v>
      </c>
      <c r="O146" s="2">
        <v>38056</v>
      </c>
      <c r="P146">
        <v>44894.74</v>
      </c>
      <c r="Q146">
        <v>10120</v>
      </c>
      <c r="R146" s="2">
        <v>37740</v>
      </c>
      <c r="S146" s="2">
        <v>37749</v>
      </c>
      <c r="T146" s="2">
        <v>37742</v>
      </c>
      <c r="U146" s="1" t="s">
        <v>294</v>
      </c>
      <c r="V146" s="1" t="s">
        <v>454</v>
      </c>
      <c r="W146" s="1" t="s">
        <v>1203</v>
      </c>
      <c r="X146">
        <v>43</v>
      </c>
      <c r="Y146">
        <v>72</v>
      </c>
      <c r="Z146">
        <v>14</v>
      </c>
    </row>
    <row r="147" spans="1:26" x14ac:dyDescent="0.3">
      <c r="A147">
        <v>114</v>
      </c>
      <c r="B147" s="1" t="s">
        <v>30</v>
      </c>
      <c r="C147" s="1" t="s">
        <v>31</v>
      </c>
      <c r="D147" s="1" t="s">
        <v>32</v>
      </c>
      <c r="E147" s="1" t="s">
        <v>33</v>
      </c>
      <c r="F147" s="1" t="s">
        <v>34</v>
      </c>
      <c r="G147" s="1" t="s">
        <v>35</v>
      </c>
      <c r="H147" s="1" t="s">
        <v>36</v>
      </c>
      <c r="I147" s="1" t="s">
        <v>37</v>
      </c>
      <c r="J147" s="1" t="s">
        <v>38</v>
      </c>
      <c r="K147" s="1" t="s">
        <v>39</v>
      </c>
      <c r="L147">
        <v>1611</v>
      </c>
      <c r="M147">
        <v>117300</v>
      </c>
      <c r="N147" s="1" t="s">
        <v>313</v>
      </c>
      <c r="O147" s="2">
        <v>38056</v>
      </c>
      <c r="P147">
        <v>44894.74</v>
      </c>
      <c r="Q147">
        <v>10125</v>
      </c>
      <c r="R147" s="2">
        <v>37762</v>
      </c>
      <c r="S147" s="2">
        <v>37768</v>
      </c>
      <c r="T147" s="2">
        <v>37765</v>
      </c>
      <c r="U147" s="1" t="s">
        <v>294</v>
      </c>
      <c r="V147" s="1" t="s">
        <v>454</v>
      </c>
      <c r="W147" s="1" t="s">
        <v>259</v>
      </c>
      <c r="X147">
        <v>32</v>
      </c>
      <c r="Y147">
        <v>89.38</v>
      </c>
      <c r="Z147">
        <v>1</v>
      </c>
    </row>
    <row r="148" spans="1:26" x14ac:dyDescent="0.3">
      <c r="A148">
        <v>114</v>
      </c>
      <c r="B148" s="1" t="s">
        <v>30</v>
      </c>
      <c r="C148" s="1" t="s">
        <v>31</v>
      </c>
      <c r="D148" s="1" t="s">
        <v>32</v>
      </c>
      <c r="E148" s="1" t="s">
        <v>33</v>
      </c>
      <c r="F148" s="1" t="s">
        <v>34</v>
      </c>
      <c r="G148" s="1" t="s">
        <v>35</v>
      </c>
      <c r="H148" s="1" t="s">
        <v>36</v>
      </c>
      <c r="I148" s="1" t="s">
        <v>37</v>
      </c>
      <c r="J148" s="1" t="s">
        <v>38</v>
      </c>
      <c r="K148" s="1" t="s">
        <v>39</v>
      </c>
      <c r="L148">
        <v>1611</v>
      </c>
      <c r="M148">
        <v>117300</v>
      </c>
      <c r="N148" s="1" t="s">
        <v>313</v>
      </c>
      <c r="O148" s="2">
        <v>38056</v>
      </c>
      <c r="P148">
        <v>44894.74</v>
      </c>
      <c r="Q148">
        <v>10125</v>
      </c>
      <c r="R148" s="2">
        <v>37762</v>
      </c>
      <c r="S148" s="2">
        <v>37768</v>
      </c>
      <c r="T148" s="2">
        <v>37765</v>
      </c>
      <c r="U148" s="1" t="s">
        <v>294</v>
      </c>
      <c r="V148" s="1" t="s">
        <v>454</v>
      </c>
      <c r="W148" s="1" t="s">
        <v>256</v>
      </c>
      <c r="X148">
        <v>34</v>
      </c>
      <c r="Y148">
        <v>138.38</v>
      </c>
      <c r="Z148">
        <v>2</v>
      </c>
    </row>
    <row r="149" spans="1:26" x14ac:dyDescent="0.3">
      <c r="A149">
        <v>181</v>
      </c>
      <c r="B149" s="1" t="s">
        <v>553</v>
      </c>
      <c r="C149" s="1" t="s">
        <v>554</v>
      </c>
      <c r="D149" s="1" t="s">
        <v>555</v>
      </c>
      <c r="E149" s="1" t="s">
        <v>556</v>
      </c>
      <c r="F149" s="1" t="s">
        <v>557</v>
      </c>
      <c r="G149" s="1" t="s">
        <v>510</v>
      </c>
      <c r="H149" s="1" t="s">
        <v>89</v>
      </c>
      <c r="I149" s="1" t="s">
        <v>90</v>
      </c>
      <c r="J149" s="1" t="s">
        <v>91</v>
      </c>
      <c r="K149" s="1" t="s">
        <v>29</v>
      </c>
      <c r="L149">
        <v>1286</v>
      </c>
      <c r="M149">
        <v>76400</v>
      </c>
      <c r="N149" s="1" t="s">
        <v>1307</v>
      </c>
      <c r="O149" s="2">
        <v>38102</v>
      </c>
      <c r="P149">
        <v>22602.36</v>
      </c>
      <c r="Q149">
        <v>10102</v>
      </c>
      <c r="R149" s="2">
        <v>37631</v>
      </c>
      <c r="S149" s="2">
        <v>37639</v>
      </c>
      <c r="T149" s="2">
        <v>37635</v>
      </c>
      <c r="U149" s="1" t="s">
        <v>294</v>
      </c>
      <c r="V149" s="1" t="s">
        <v>454</v>
      </c>
      <c r="W149" s="1" t="s">
        <v>259</v>
      </c>
      <c r="X149">
        <v>39</v>
      </c>
      <c r="Y149">
        <v>95.55</v>
      </c>
      <c r="Z149">
        <v>2</v>
      </c>
    </row>
    <row r="150" spans="1:26" x14ac:dyDescent="0.3">
      <c r="A150">
        <v>181</v>
      </c>
      <c r="B150" s="1" t="s">
        <v>553</v>
      </c>
      <c r="C150" s="1" t="s">
        <v>554</v>
      </c>
      <c r="D150" s="1" t="s">
        <v>555</v>
      </c>
      <c r="E150" s="1" t="s">
        <v>556</v>
      </c>
      <c r="F150" s="1" t="s">
        <v>557</v>
      </c>
      <c r="G150" s="1" t="s">
        <v>510</v>
      </c>
      <c r="H150" s="1" t="s">
        <v>89</v>
      </c>
      <c r="I150" s="1" t="s">
        <v>90</v>
      </c>
      <c r="J150" s="1" t="s">
        <v>91</v>
      </c>
      <c r="K150" s="1" t="s">
        <v>29</v>
      </c>
      <c r="L150">
        <v>1286</v>
      </c>
      <c r="M150">
        <v>76400</v>
      </c>
      <c r="N150" s="1" t="s">
        <v>1307</v>
      </c>
      <c r="O150" s="2">
        <v>38102</v>
      </c>
      <c r="P150">
        <v>22602.36</v>
      </c>
      <c r="Q150">
        <v>10102</v>
      </c>
      <c r="R150" s="2">
        <v>37631</v>
      </c>
      <c r="S150" s="2">
        <v>37639</v>
      </c>
      <c r="T150" s="2">
        <v>37635</v>
      </c>
      <c r="U150" s="1" t="s">
        <v>294</v>
      </c>
      <c r="V150" s="1" t="s">
        <v>454</v>
      </c>
      <c r="W150" s="1" t="s">
        <v>260</v>
      </c>
      <c r="X150">
        <v>41</v>
      </c>
      <c r="Y150">
        <v>43.13</v>
      </c>
      <c r="Z150">
        <v>1</v>
      </c>
    </row>
    <row r="151" spans="1:26" x14ac:dyDescent="0.3">
      <c r="A151">
        <v>181</v>
      </c>
      <c r="B151" s="1" t="s">
        <v>553</v>
      </c>
      <c r="C151" s="1" t="s">
        <v>554</v>
      </c>
      <c r="D151" s="1" t="s">
        <v>555</v>
      </c>
      <c r="E151" s="1" t="s">
        <v>556</v>
      </c>
      <c r="F151" s="1" t="s">
        <v>557</v>
      </c>
      <c r="G151" s="1" t="s">
        <v>510</v>
      </c>
      <c r="H151" s="1" t="s">
        <v>89</v>
      </c>
      <c r="I151" s="1" t="s">
        <v>90</v>
      </c>
      <c r="J151" s="1" t="s">
        <v>91</v>
      </c>
      <c r="K151" s="1" t="s">
        <v>29</v>
      </c>
      <c r="L151">
        <v>1286</v>
      </c>
      <c r="M151">
        <v>76400</v>
      </c>
      <c r="N151" s="1" t="s">
        <v>1308</v>
      </c>
      <c r="O151" s="2">
        <v>37651</v>
      </c>
      <c r="P151">
        <v>5494.78</v>
      </c>
      <c r="Q151">
        <v>10102</v>
      </c>
      <c r="R151" s="2">
        <v>37631</v>
      </c>
      <c r="S151" s="2">
        <v>37639</v>
      </c>
      <c r="T151" s="2">
        <v>37635</v>
      </c>
      <c r="U151" s="1" t="s">
        <v>294</v>
      </c>
      <c r="V151" s="1" t="s">
        <v>454</v>
      </c>
      <c r="W151" s="1" t="s">
        <v>259</v>
      </c>
      <c r="X151">
        <v>39</v>
      </c>
      <c r="Y151">
        <v>95.55</v>
      </c>
      <c r="Z151">
        <v>2</v>
      </c>
    </row>
    <row r="152" spans="1:26" x14ac:dyDescent="0.3">
      <c r="A152">
        <v>181</v>
      </c>
      <c r="B152" s="1" t="s">
        <v>553</v>
      </c>
      <c r="C152" s="1" t="s">
        <v>554</v>
      </c>
      <c r="D152" s="1" t="s">
        <v>555</v>
      </c>
      <c r="E152" s="1" t="s">
        <v>556</v>
      </c>
      <c r="F152" s="1" t="s">
        <v>557</v>
      </c>
      <c r="G152" s="1" t="s">
        <v>510</v>
      </c>
      <c r="H152" s="1" t="s">
        <v>89</v>
      </c>
      <c r="I152" s="1" t="s">
        <v>90</v>
      </c>
      <c r="J152" s="1" t="s">
        <v>91</v>
      </c>
      <c r="K152" s="1" t="s">
        <v>29</v>
      </c>
      <c r="L152">
        <v>1286</v>
      </c>
      <c r="M152">
        <v>76400</v>
      </c>
      <c r="N152" s="1" t="s">
        <v>1308</v>
      </c>
      <c r="O152" s="2">
        <v>37651</v>
      </c>
      <c r="P152">
        <v>5494.78</v>
      </c>
      <c r="Q152">
        <v>10102</v>
      </c>
      <c r="R152" s="2">
        <v>37631</v>
      </c>
      <c r="S152" s="2">
        <v>37639</v>
      </c>
      <c r="T152" s="2">
        <v>37635</v>
      </c>
      <c r="U152" s="1" t="s">
        <v>294</v>
      </c>
      <c r="V152" s="1" t="s">
        <v>454</v>
      </c>
      <c r="W152" s="1" t="s">
        <v>260</v>
      </c>
      <c r="X152">
        <v>41</v>
      </c>
      <c r="Y152">
        <v>43.13</v>
      </c>
      <c r="Z152">
        <v>1</v>
      </c>
    </row>
    <row r="153" spans="1:26" x14ac:dyDescent="0.3">
      <c r="A153">
        <v>181</v>
      </c>
      <c r="B153" s="1" t="s">
        <v>553</v>
      </c>
      <c r="C153" s="1" t="s">
        <v>554</v>
      </c>
      <c r="D153" s="1" t="s">
        <v>555</v>
      </c>
      <c r="E153" s="1" t="s">
        <v>556</v>
      </c>
      <c r="F153" s="1" t="s">
        <v>557</v>
      </c>
      <c r="G153" s="1" t="s">
        <v>510</v>
      </c>
      <c r="H153" s="1" t="s">
        <v>89</v>
      </c>
      <c r="I153" s="1" t="s">
        <v>90</v>
      </c>
      <c r="J153" s="1" t="s">
        <v>91</v>
      </c>
      <c r="K153" s="1" t="s">
        <v>29</v>
      </c>
      <c r="L153">
        <v>1286</v>
      </c>
      <c r="M153">
        <v>76400</v>
      </c>
      <c r="N153" s="1" t="s">
        <v>1309</v>
      </c>
      <c r="O153" s="2">
        <v>38307</v>
      </c>
      <c r="P153">
        <v>44400.5</v>
      </c>
      <c r="Q153">
        <v>10102</v>
      </c>
      <c r="R153" s="2">
        <v>37631</v>
      </c>
      <c r="S153" s="2">
        <v>37639</v>
      </c>
      <c r="T153" s="2">
        <v>37635</v>
      </c>
      <c r="U153" s="1" t="s">
        <v>294</v>
      </c>
      <c r="V153" s="1" t="s">
        <v>454</v>
      </c>
      <c r="W153" s="1" t="s">
        <v>259</v>
      </c>
      <c r="X153">
        <v>39</v>
      </c>
      <c r="Y153">
        <v>95.55</v>
      </c>
      <c r="Z153">
        <v>2</v>
      </c>
    </row>
    <row r="154" spans="1:26" x14ac:dyDescent="0.3">
      <c r="A154">
        <v>181</v>
      </c>
      <c r="B154" s="1" t="s">
        <v>553</v>
      </c>
      <c r="C154" s="1" t="s">
        <v>554</v>
      </c>
      <c r="D154" s="1" t="s">
        <v>555</v>
      </c>
      <c r="E154" s="1" t="s">
        <v>556</v>
      </c>
      <c r="F154" s="1" t="s">
        <v>557</v>
      </c>
      <c r="G154" s="1" t="s">
        <v>510</v>
      </c>
      <c r="H154" s="1" t="s">
        <v>89</v>
      </c>
      <c r="I154" s="1" t="s">
        <v>90</v>
      </c>
      <c r="J154" s="1" t="s">
        <v>91</v>
      </c>
      <c r="K154" s="1" t="s">
        <v>29</v>
      </c>
      <c r="L154">
        <v>1286</v>
      </c>
      <c r="M154">
        <v>76400</v>
      </c>
      <c r="N154" s="1" t="s">
        <v>1309</v>
      </c>
      <c r="O154" s="2">
        <v>38307</v>
      </c>
      <c r="P154">
        <v>44400.5</v>
      </c>
      <c r="Q154">
        <v>10102</v>
      </c>
      <c r="R154" s="2">
        <v>37631</v>
      </c>
      <c r="S154" s="2">
        <v>37639</v>
      </c>
      <c r="T154" s="2">
        <v>37635</v>
      </c>
      <c r="U154" s="1" t="s">
        <v>294</v>
      </c>
      <c r="V154" s="1" t="s">
        <v>454</v>
      </c>
      <c r="W154" s="1" t="s">
        <v>260</v>
      </c>
      <c r="X154">
        <v>41</v>
      </c>
      <c r="Y154">
        <v>43.13</v>
      </c>
      <c r="Z154">
        <v>1</v>
      </c>
    </row>
    <row r="155" spans="1:26" x14ac:dyDescent="0.3">
      <c r="A155">
        <v>121</v>
      </c>
      <c r="B155" s="1" t="s">
        <v>45</v>
      </c>
      <c r="C155" s="1" t="s">
        <v>46</v>
      </c>
      <c r="D155" s="1" t="s">
        <v>47</v>
      </c>
      <c r="E155" s="1" t="s">
        <v>48</v>
      </c>
      <c r="F155" s="1" t="s">
        <v>49</v>
      </c>
      <c r="G155" s="1" t="s">
        <v>454</v>
      </c>
      <c r="H155" s="1" t="s">
        <v>50</v>
      </c>
      <c r="I155" s="1" t="s">
        <v>454</v>
      </c>
      <c r="J155" s="1" t="s">
        <v>51</v>
      </c>
      <c r="K155" s="1" t="s">
        <v>52</v>
      </c>
      <c r="L155">
        <v>1504</v>
      </c>
      <c r="M155">
        <v>81700</v>
      </c>
      <c r="N155" s="1" t="s">
        <v>317</v>
      </c>
      <c r="O155" s="2">
        <v>37668</v>
      </c>
      <c r="P155">
        <v>50218.95</v>
      </c>
      <c r="Q155">
        <v>10103</v>
      </c>
      <c r="R155" s="2">
        <v>37650</v>
      </c>
      <c r="S155" s="2">
        <v>37659</v>
      </c>
      <c r="T155" s="2">
        <v>37654</v>
      </c>
      <c r="U155" s="1" t="s">
        <v>294</v>
      </c>
      <c r="V155" s="1" t="s">
        <v>454</v>
      </c>
      <c r="W155" s="1" t="s">
        <v>261</v>
      </c>
      <c r="X155">
        <v>26</v>
      </c>
      <c r="Y155">
        <v>214.3</v>
      </c>
      <c r="Z155">
        <v>11</v>
      </c>
    </row>
    <row r="156" spans="1:26" x14ac:dyDescent="0.3">
      <c r="A156">
        <v>121</v>
      </c>
      <c r="B156" s="1" t="s">
        <v>45</v>
      </c>
      <c r="C156" s="1" t="s">
        <v>46</v>
      </c>
      <c r="D156" s="1" t="s">
        <v>47</v>
      </c>
      <c r="E156" s="1" t="s">
        <v>48</v>
      </c>
      <c r="F156" s="1" t="s">
        <v>49</v>
      </c>
      <c r="G156" s="1" t="s">
        <v>454</v>
      </c>
      <c r="H156" s="1" t="s">
        <v>50</v>
      </c>
      <c r="I156" s="1" t="s">
        <v>454</v>
      </c>
      <c r="J156" s="1" t="s">
        <v>51</v>
      </c>
      <c r="K156" s="1" t="s">
        <v>52</v>
      </c>
      <c r="L156">
        <v>1504</v>
      </c>
      <c r="M156">
        <v>81700</v>
      </c>
      <c r="N156" s="1" t="s">
        <v>317</v>
      </c>
      <c r="O156" s="2">
        <v>37668</v>
      </c>
      <c r="P156">
        <v>50218.95</v>
      </c>
      <c r="Q156">
        <v>10103</v>
      </c>
      <c r="R156" s="2">
        <v>37650</v>
      </c>
      <c r="S156" s="2">
        <v>37659</v>
      </c>
      <c r="T156" s="2">
        <v>37654</v>
      </c>
      <c r="U156" s="1" t="s">
        <v>294</v>
      </c>
      <c r="V156" s="1" t="s">
        <v>454</v>
      </c>
      <c r="W156" s="1" t="s">
        <v>262</v>
      </c>
      <c r="X156">
        <v>42</v>
      </c>
      <c r="Y156">
        <v>119.67</v>
      </c>
      <c r="Z156">
        <v>4</v>
      </c>
    </row>
    <row r="157" spans="1:26" x14ac:dyDescent="0.3">
      <c r="A157">
        <v>121</v>
      </c>
      <c r="B157" s="1" t="s">
        <v>45</v>
      </c>
      <c r="C157" s="1" t="s">
        <v>46</v>
      </c>
      <c r="D157" s="1" t="s">
        <v>47</v>
      </c>
      <c r="E157" s="1" t="s">
        <v>48</v>
      </c>
      <c r="F157" s="1" t="s">
        <v>49</v>
      </c>
      <c r="G157" s="1" t="s">
        <v>454</v>
      </c>
      <c r="H157" s="1" t="s">
        <v>50</v>
      </c>
      <c r="I157" s="1" t="s">
        <v>454</v>
      </c>
      <c r="J157" s="1" t="s">
        <v>51</v>
      </c>
      <c r="K157" s="1" t="s">
        <v>52</v>
      </c>
      <c r="L157">
        <v>1504</v>
      </c>
      <c r="M157">
        <v>81700</v>
      </c>
      <c r="N157" s="1" t="s">
        <v>317</v>
      </c>
      <c r="O157" s="2">
        <v>37668</v>
      </c>
      <c r="P157">
        <v>50218.95</v>
      </c>
      <c r="Q157">
        <v>10103</v>
      </c>
      <c r="R157" s="2">
        <v>37650</v>
      </c>
      <c r="S157" s="2">
        <v>37659</v>
      </c>
      <c r="T157" s="2">
        <v>37654</v>
      </c>
      <c r="U157" s="1" t="s">
        <v>294</v>
      </c>
      <c r="V157" s="1" t="s">
        <v>454</v>
      </c>
      <c r="W157" s="1" t="s">
        <v>263</v>
      </c>
      <c r="X157">
        <v>27</v>
      </c>
      <c r="Y157">
        <v>121.64</v>
      </c>
      <c r="Z157">
        <v>8</v>
      </c>
    </row>
    <row r="158" spans="1:26" x14ac:dyDescent="0.3">
      <c r="A158">
        <v>121</v>
      </c>
      <c r="B158" s="1" t="s">
        <v>45</v>
      </c>
      <c r="C158" s="1" t="s">
        <v>46</v>
      </c>
      <c r="D158" s="1" t="s">
        <v>47</v>
      </c>
      <c r="E158" s="1" t="s">
        <v>48</v>
      </c>
      <c r="F158" s="1" t="s">
        <v>49</v>
      </c>
      <c r="G158" s="1" t="s">
        <v>454</v>
      </c>
      <c r="H158" s="1" t="s">
        <v>50</v>
      </c>
      <c r="I158" s="1" t="s">
        <v>454</v>
      </c>
      <c r="J158" s="1" t="s">
        <v>51</v>
      </c>
      <c r="K158" s="1" t="s">
        <v>52</v>
      </c>
      <c r="L158">
        <v>1504</v>
      </c>
      <c r="M158">
        <v>81700</v>
      </c>
      <c r="N158" s="1" t="s">
        <v>317</v>
      </c>
      <c r="O158" s="2">
        <v>37668</v>
      </c>
      <c r="P158">
        <v>50218.95</v>
      </c>
      <c r="Q158">
        <v>10103</v>
      </c>
      <c r="R158" s="2">
        <v>37650</v>
      </c>
      <c r="S158" s="2">
        <v>37659</v>
      </c>
      <c r="T158" s="2">
        <v>37654</v>
      </c>
      <c r="U158" s="1" t="s">
        <v>294</v>
      </c>
      <c r="V158" s="1" t="s">
        <v>454</v>
      </c>
      <c r="W158" s="1" t="s">
        <v>264</v>
      </c>
      <c r="X158">
        <v>35</v>
      </c>
      <c r="Y158">
        <v>94.5</v>
      </c>
      <c r="Z158">
        <v>10</v>
      </c>
    </row>
    <row r="159" spans="1:26" x14ac:dyDescent="0.3">
      <c r="A159">
        <v>121</v>
      </c>
      <c r="B159" s="1" t="s">
        <v>45</v>
      </c>
      <c r="C159" s="1" t="s">
        <v>46</v>
      </c>
      <c r="D159" s="1" t="s">
        <v>47</v>
      </c>
      <c r="E159" s="1" t="s">
        <v>48</v>
      </c>
      <c r="F159" s="1" t="s">
        <v>49</v>
      </c>
      <c r="G159" s="1" t="s">
        <v>454</v>
      </c>
      <c r="H159" s="1" t="s">
        <v>50</v>
      </c>
      <c r="I159" s="1" t="s">
        <v>454</v>
      </c>
      <c r="J159" s="1" t="s">
        <v>51</v>
      </c>
      <c r="K159" s="1" t="s">
        <v>52</v>
      </c>
      <c r="L159">
        <v>1504</v>
      </c>
      <c r="M159">
        <v>81700</v>
      </c>
      <c r="N159" s="1" t="s">
        <v>317</v>
      </c>
      <c r="O159" s="2">
        <v>37668</v>
      </c>
      <c r="P159">
        <v>50218.95</v>
      </c>
      <c r="Q159">
        <v>10103</v>
      </c>
      <c r="R159" s="2">
        <v>37650</v>
      </c>
      <c r="S159" s="2">
        <v>37659</v>
      </c>
      <c r="T159" s="2">
        <v>37654</v>
      </c>
      <c r="U159" s="1" t="s">
        <v>294</v>
      </c>
      <c r="V159" s="1" t="s">
        <v>454</v>
      </c>
      <c r="W159" s="1" t="s">
        <v>265</v>
      </c>
      <c r="X159">
        <v>22</v>
      </c>
      <c r="Y159">
        <v>58.34</v>
      </c>
      <c r="Z159">
        <v>2</v>
      </c>
    </row>
    <row r="160" spans="1:26" x14ac:dyDescent="0.3">
      <c r="A160">
        <v>121</v>
      </c>
      <c r="B160" s="1" t="s">
        <v>45</v>
      </c>
      <c r="C160" s="1" t="s">
        <v>46</v>
      </c>
      <c r="D160" s="1" t="s">
        <v>47</v>
      </c>
      <c r="E160" s="1" t="s">
        <v>48</v>
      </c>
      <c r="F160" s="1" t="s">
        <v>49</v>
      </c>
      <c r="G160" s="1" t="s">
        <v>454</v>
      </c>
      <c r="H160" s="1" t="s">
        <v>50</v>
      </c>
      <c r="I160" s="1" t="s">
        <v>454</v>
      </c>
      <c r="J160" s="1" t="s">
        <v>51</v>
      </c>
      <c r="K160" s="1" t="s">
        <v>52</v>
      </c>
      <c r="L160">
        <v>1504</v>
      </c>
      <c r="M160">
        <v>81700</v>
      </c>
      <c r="N160" s="1" t="s">
        <v>317</v>
      </c>
      <c r="O160" s="2">
        <v>37668</v>
      </c>
      <c r="P160">
        <v>50218.95</v>
      </c>
      <c r="Q160">
        <v>10103</v>
      </c>
      <c r="R160" s="2">
        <v>37650</v>
      </c>
      <c r="S160" s="2">
        <v>37659</v>
      </c>
      <c r="T160" s="2">
        <v>37654</v>
      </c>
      <c r="U160" s="1" t="s">
        <v>294</v>
      </c>
      <c r="V160" s="1" t="s">
        <v>454</v>
      </c>
      <c r="W160" s="1" t="s">
        <v>266</v>
      </c>
      <c r="X160">
        <v>27</v>
      </c>
      <c r="Y160">
        <v>92.19</v>
      </c>
      <c r="Z160">
        <v>12</v>
      </c>
    </row>
    <row r="161" spans="1:26" x14ac:dyDescent="0.3">
      <c r="A161">
        <v>121</v>
      </c>
      <c r="B161" s="1" t="s">
        <v>45</v>
      </c>
      <c r="C161" s="1" t="s">
        <v>46</v>
      </c>
      <c r="D161" s="1" t="s">
        <v>47</v>
      </c>
      <c r="E161" s="1" t="s">
        <v>48</v>
      </c>
      <c r="F161" s="1" t="s">
        <v>49</v>
      </c>
      <c r="G161" s="1" t="s">
        <v>454</v>
      </c>
      <c r="H161" s="1" t="s">
        <v>50</v>
      </c>
      <c r="I161" s="1" t="s">
        <v>454</v>
      </c>
      <c r="J161" s="1" t="s">
        <v>51</v>
      </c>
      <c r="K161" s="1" t="s">
        <v>52</v>
      </c>
      <c r="L161">
        <v>1504</v>
      </c>
      <c r="M161">
        <v>81700</v>
      </c>
      <c r="N161" s="1" t="s">
        <v>317</v>
      </c>
      <c r="O161" s="2">
        <v>37668</v>
      </c>
      <c r="P161">
        <v>50218.95</v>
      </c>
      <c r="Q161">
        <v>10103</v>
      </c>
      <c r="R161" s="2">
        <v>37650</v>
      </c>
      <c r="S161" s="2">
        <v>37659</v>
      </c>
      <c r="T161" s="2">
        <v>37654</v>
      </c>
      <c r="U161" s="1" t="s">
        <v>294</v>
      </c>
      <c r="V161" s="1" t="s">
        <v>454</v>
      </c>
      <c r="W161" s="1" t="s">
        <v>267</v>
      </c>
      <c r="X161">
        <v>35</v>
      </c>
      <c r="Y161">
        <v>61.84</v>
      </c>
      <c r="Z161">
        <v>14</v>
      </c>
    </row>
    <row r="162" spans="1:26" x14ac:dyDescent="0.3">
      <c r="A162">
        <v>121</v>
      </c>
      <c r="B162" s="1" t="s">
        <v>45</v>
      </c>
      <c r="C162" s="1" t="s">
        <v>46</v>
      </c>
      <c r="D162" s="1" t="s">
        <v>47</v>
      </c>
      <c r="E162" s="1" t="s">
        <v>48</v>
      </c>
      <c r="F162" s="1" t="s">
        <v>49</v>
      </c>
      <c r="G162" s="1" t="s">
        <v>454</v>
      </c>
      <c r="H162" s="1" t="s">
        <v>50</v>
      </c>
      <c r="I162" s="1" t="s">
        <v>454</v>
      </c>
      <c r="J162" s="1" t="s">
        <v>51</v>
      </c>
      <c r="K162" s="1" t="s">
        <v>52</v>
      </c>
      <c r="L162">
        <v>1504</v>
      </c>
      <c r="M162">
        <v>81700</v>
      </c>
      <c r="N162" s="1" t="s">
        <v>317</v>
      </c>
      <c r="O162" s="2">
        <v>37668</v>
      </c>
      <c r="P162">
        <v>50218.95</v>
      </c>
      <c r="Q162">
        <v>10103</v>
      </c>
      <c r="R162" s="2">
        <v>37650</v>
      </c>
      <c r="S162" s="2">
        <v>37659</v>
      </c>
      <c r="T162" s="2">
        <v>37654</v>
      </c>
      <c r="U162" s="1" t="s">
        <v>294</v>
      </c>
      <c r="V162" s="1" t="s">
        <v>454</v>
      </c>
      <c r="W162" s="1" t="s">
        <v>268</v>
      </c>
      <c r="X162">
        <v>25</v>
      </c>
      <c r="Y162">
        <v>86.92</v>
      </c>
      <c r="Z162">
        <v>13</v>
      </c>
    </row>
    <row r="163" spans="1:26" x14ac:dyDescent="0.3">
      <c r="A163">
        <v>121</v>
      </c>
      <c r="B163" s="1" t="s">
        <v>45</v>
      </c>
      <c r="C163" s="1" t="s">
        <v>46</v>
      </c>
      <c r="D163" s="1" t="s">
        <v>47</v>
      </c>
      <c r="E163" s="1" t="s">
        <v>48</v>
      </c>
      <c r="F163" s="1" t="s">
        <v>49</v>
      </c>
      <c r="G163" s="1" t="s">
        <v>454</v>
      </c>
      <c r="H163" s="1" t="s">
        <v>50</v>
      </c>
      <c r="I163" s="1" t="s">
        <v>454</v>
      </c>
      <c r="J163" s="1" t="s">
        <v>51</v>
      </c>
      <c r="K163" s="1" t="s">
        <v>52</v>
      </c>
      <c r="L163">
        <v>1504</v>
      </c>
      <c r="M163">
        <v>81700</v>
      </c>
      <c r="N163" s="1" t="s">
        <v>317</v>
      </c>
      <c r="O163" s="2">
        <v>37668</v>
      </c>
      <c r="P163">
        <v>50218.95</v>
      </c>
      <c r="Q163">
        <v>10103</v>
      </c>
      <c r="R163" s="2">
        <v>37650</v>
      </c>
      <c r="S163" s="2">
        <v>37659</v>
      </c>
      <c r="T163" s="2">
        <v>37654</v>
      </c>
      <c r="U163" s="1" t="s">
        <v>294</v>
      </c>
      <c r="V163" s="1" t="s">
        <v>454</v>
      </c>
      <c r="W163" s="1" t="s">
        <v>269</v>
      </c>
      <c r="X163">
        <v>46</v>
      </c>
      <c r="Y163">
        <v>86.31</v>
      </c>
      <c r="Z163">
        <v>16</v>
      </c>
    </row>
    <row r="164" spans="1:26" x14ac:dyDescent="0.3">
      <c r="A164">
        <v>121</v>
      </c>
      <c r="B164" s="1" t="s">
        <v>45</v>
      </c>
      <c r="C164" s="1" t="s">
        <v>46</v>
      </c>
      <c r="D164" s="1" t="s">
        <v>47</v>
      </c>
      <c r="E164" s="1" t="s">
        <v>48</v>
      </c>
      <c r="F164" s="1" t="s">
        <v>49</v>
      </c>
      <c r="G164" s="1" t="s">
        <v>454</v>
      </c>
      <c r="H164" s="1" t="s">
        <v>50</v>
      </c>
      <c r="I164" s="1" t="s">
        <v>454</v>
      </c>
      <c r="J164" s="1" t="s">
        <v>51</v>
      </c>
      <c r="K164" s="1" t="s">
        <v>52</v>
      </c>
      <c r="L164">
        <v>1504</v>
      </c>
      <c r="M164">
        <v>81700</v>
      </c>
      <c r="N164" s="1" t="s">
        <v>317</v>
      </c>
      <c r="O164" s="2">
        <v>37668</v>
      </c>
      <c r="P164">
        <v>50218.95</v>
      </c>
      <c r="Q164">
        <v>10103</v>
      </c>
      <c r="R164" s="2">
        <v>37650</v>
      </c>
      <c r="S164" s="2">
        <v>37659</v>
      </c>
      <c r="T164" s="2">
        <v>37654</v>
      </c>
      <c r="U164" s="1" t="s">
        <v>294</v>
      </c>
      <c r="V164" s="1" t="s">
        <v>454</v>
      </c>
      <c r="W164" s="1" t="s">
        <v>270</v>
      </c>
      <c r="X164">
        <v>36</v>
      </c>
      <c r="Y164">
        <v>98.07</v>
      </c>
      <c r="Z164">
        <v>5</v>
      </c>
    </row>
    <row r="165" spans="1:26" x14ac:dyDescent="0.3">
      <c r="A165">
        <v>121</v>
      </c>
      <c r="B165" s="1" t="s">
        <v>45</v>
      </c>
      <c r="C165" s="1" t="s">
        <v>46</v>
      </c>
      <c r="D165" s="1" t="s">
        <v>47</v>
      </c>
      <c r="E165" s="1" t="s">
        <v>48</v>
      </c>
      <c r="F165" s="1" t="s">
        <v>49</v>
      </c>
      <c r="G165" s="1" t="s">
        <v>454</v>
      </c>
      <c r="H165" s="1" t="s">
        <v>50</v>
      </c>
      <c r="I165" s="1" t="s">
        <v>454</v>
      </c>
      <c r="J165" s="1" t="s">
        <v>51</v>
      </c>
      <c r="K165" s="1" t="s">
        <v>52</v>
      </c>
      <c r="L165">
        <v>1504</v>
      </c>
      <c r="M165">
        <v>81700</v>
      </c>
      <c r="N165" s="1" t="s">
        <v>317</v>
      </c>
      <c r="O165" s="2">
        <v>37668</v>
      </c>
      <c r="P165">
        <v>50218.95</v>
      </c>
      <c r="Q165">
        <v>10103</v>
      </c>
      <c r="R165" s="2">
        <v>37650</v>
      </c>
      <c r="S165" s="2">
        <v>37659</v>
      </c>
      <c r="T165" s="2">
        <v>37654</v>
      </c>
      <c r="U165" s="1" t="s">
        <v>294</v>
      </c>
      <c r="V165" s="1" t="s">
        <v>454</v>
      </c>
      <c r="W165" s="1" t="s">
        <v>271</v>
      </c>
      <c r="X165">
        <v>41</v>
      </c>
      <c r="Y165">
        <v>40.75</v>
      </c>
      <c r="Z165">
        <v>9</v>
      </c>
    </row>
    <row r="166" spans="1:26" x14ac:dyDescent="0.3">
      <c r="A166">
        <v>121</v>
      </c>
      <c r="B166" s="1" t="s">
        <v>45</v>
      </c>
      <c r="C166" s="1" t="s">
        <v>46</v>
      </c>
      <c r="D166" s="1" t="s">
        <v>47</v>
      </c>
      <c r="E166" s="1" t="s">
        <v>48</v>
      </c>
      <c r="F166" s="1" t="s">
        <v>49</v>
      </c>
      <c r="G166" s="1" t="s">
        <v>454</v>
      </c>
      <c r="H166" s="1" t="s">
        <v>50</v>
      </c>
      <c r="I166" s="1" t="s">
        <v>454</v>
      </c>
      <c r="J166" s="1" t="s">
        <v>51</v>
      </c>
      <c r="K166" s="1" t="s">
        <v>52</v>
      </c>
      <c r="L166">
        <v>1504</v>
      </c>
      <c r="M166">
        <v>81700</v>
      </c>
      <c r="N166" s="1" t="s">
        <v>317</v>
      </c>
      <c r="O166" s="2">
        <v>37668</v>
      </c>
      <c r="P166">
        <v>50218.95</v>
      </c>
      <c r="Q166">
        <v>10103</v>
      </c>
      <c r="R166" s="2">
        <v>37650</v>
      </c>
      <c r="S166" s="2">
        <v>37659</v>
      </c>
      <c r="T166" s="2">
        <v>37654</v>
      </c>
      <c r="U166" s="1" t="s">
        <v>294</v>
      </c>
      <c r="V166" s="1" t="s">
        <v>454</v>
      </c>
      <c r="W166" s="1" t="s">
        <v>272</v>
      </c>
      <c r="X166">
        <v>36</v>
      </c>
      <c r="Y166">
        <v>107.34</v>
      </c>
      <c r="Z166">
        <v>1</v>
      </c>
    </row>
    <row r="167" spans="1:26" x14ac:dyDescent="0.3">
      <c r="A167">
        <v>121</v>
      </c>
      <c r="B167" s="1" t="s">
        <v>45</v>
      </c>
      <c r="C167" s="1" t="s">
        <v>46</v>
      </c>
      <c r="D167" s="1" t="s">
        <v>47</v>
      </c>
      <c r="E167" s="1" t="s">
        <v>48</v>
      </c>
      <c r="F167" s="1" t="s">
        <v>49</v>
      </c>
      <c r="G167" s="1" t="s">
        <v>454</v>
      </c>
      <c r="H167" s="1" t="s">
        <v>50</v>
      </c>
      <c r="I167" s="1" t="s">
        <v>454</v>
      </c>
      <c r="J167" s="1" t="s">
        <v>51</v>
      </c>
      <c r="K167" s="1" t="s">
        <v>52</v>
      </c>
      <c r="L167">
        <v>1504</v>
      </c>
      <c r="M167">
        <v>81700</v>
      </c>
      <c r="N167" s="1" t="s">
        <v>317</v>
      </c>
      <c r="O167" s="2">
        <v>37668</v>
      </c>
      <c r="P167">
        <v>50218.95</v>
      </c>
      <c r="Q167">
        <v>10103</v>
      </c>
      <c r="R167" s="2">
        <v>37650</v>
      </c>
      <c r="S167" s="2">
        <v>37659</v>
      </c>
      <c r="T167" s="2">
        <v>37654</v>
      </c>
      <c r="U167" s="1" t="s">
        <v>294</v>
      </c>
      <c r="V167" s="1" t="s">
        <v>454</v>
      </c>
      <c r="W167" s="1" t="s">
        <v>273</v>
      </c>
      <c r="X167">
        <v>25</v>
      </c>
      <c r="Y167">
        <v>88.62</v>
      </c>
      <c r="Z167">
        <v>15</v>
      </c>
    </row>
    <row r="168" spans="1:26" x14ac:dyDescent="0.3">
      <c r="A168">
        <v>121</v>
      </c>
      <c r="B168" s="1" t="s">
        <v>45</v>
      </c>
      <c r="C168" s="1" t="s">
        <v>46</v>
      </c>
      <c r="D168" s="1" t="s">
        <v>47</v>
      </c>
      <c r="E168" s="1" t="s">
        <v>48</v>
      </c>
      <c r="F168" s="1" t="s">
        <v>49</v>
      </c>
      <c r="G168" s="1" t="s">
        <v>454</v>
      </c>
      <c r="H168" s="1" t="s">
        <v>50</v>
      </c>
      <c r="I168" s="1" t="s">
        <v>454</v>
      </c>
      <c r="J168" s="1" t="s">
        <v>51</v>
      </c>
      <c r="K168" s="1" t="s">
        <v>52</v>
      </c>
      <c r="L168">
        <v>1504</v>
      </c>
      <c r="M168">
        <v>81700</v>
      </c>
      <c r="N168" s="1" t="s">
        <v>317</v>
      </c>
      <c r="O168" s="2">
        <v>37668</v>
      </c>
      <c r="P168">
        <v>50218.95</v>
      </c>
      <c r="Q168">
        <v>10103</v>
      </c>
      <c r="R168" s="2">
        <v>37650</v>
      </c>
      <c r="S168" s="2">
        <v>37659</v>
      </c>
      <c r="T168" s="2">
        <v>37654</v>
      </c>
      <c r="U168" s="1" t="s">
        <v>294</v>
      </c>
      <c r="V168" s="1" t="s">
        <v>454</v>
      </c>
      <c r="W168" s="1" t="s">
        <v>274</v>
      </c>
      <c r="X168">
        <v>31</v>
      </c>
      <c r="Y168">
        <v>92.46</v>
      </c>
      <c r="Z168">
        <v>3</v>
      </c>
    </row>
    <row r="169" spans="1:26" x14ac:dyDescent="0.3">
      <c r="A169">
        <v>121</v>
      </c>
      <c r="B169" s="1" t="s">
        <v>45</v>
      </c>
      <c r="C169" s="1" t="s">
        <v>46</v>
      </c>
      <c r="D169" s="1" t="s">
        <v>47</v>
      </c>
      <c r="E169" s="1" t="s">
        <v>48</v>
      </c>
      <c r="F169" s="1" t="s">
        <v>49</v>
      </c>
      <c r="G169" s="1" t="s">
        <v>454</v>
      </c>
      <c r="H169" s="1" t="s">
        <v>50</v>
      </c>
      <c r="I169" s="1" t="s">
        <v>454</v>
      </c>
      <c r="J169" s="1" t="s">
        <v>51</v>
      </c>
      <c r="K169" s="1" t="s">
        <v>52</v>
      </c>
      <c r="L169">
        <v>1504</v>
      </c>
      <c r="M169">
        <v>81700</v>
      </c>
      <c r="N169" s="1" t="s">
        <v>317</v>
      </c>
      <c r="O169" s="2">
        <v>37668</v>
      </c>
      <c r="P169">
        <v>50218.95</v>
      </c>
      <c r="Q169">
        <v>10103</v>
      </c>
      <c r="R169" s="2">
        <v>37650</v>
      </c>
      <c r="S169" s="2">
        <v>37659</v>
      </c>
      <c r="T169" s="2">
        <v>37654</v>
      </c>
      <c r="U169" s="1" t="s">
        <v>294</v>
      </c>
      <c r="V169" s="1" t="s">
        <v>454</v>
      </c>
      <c r="W169" s="1" t="s">
        <v>275</v>
      </c>
      <c r="X169">
        <v>45</v>
      </c>
      <c r="Y169">
        <v>63.35</v>
      </c>
      <c r="Z169">
        <v>7</v>
      </c>
    </row>
    <row r="170" spans="1:26" x14ac:dyDescent="0.3">
      <c r="A170">
        <v>121</v>
      </c>
      <c r="B170" s="1" t="s">
        <v>45</v>
      </c>
      <c r="C170" s="1" t="s">
        <v>46</v>
      </c>
      <c r="D170" s="1" t="s">
        <v>47</v>
      </c>
      <c r="E170" s="1" t="s">
        <v>48</v>
      </c>
      <c r="F170" s="1" t="s">
        <v>49</v>
      </c>
      <c r="G170" s="1" t="s">
        <v>454</v>
      </c>
      <c r="H170" s="1" t="s">
        <v>50</v>
      </c>
      <c r="I170" s="1" t="s">
        <v>454</v>
      </c>
      <c r="J170" s="1" t="s">
        <v>51</v>
      </c>
      <c r="K170" s="1" t="s">
        <v>52</v>
      </c>
      <c r="L170">
        <v>1504</v>
      </c>
      <c r="M170">
        <v>81700</v>
      </c>
      <c r="N170" s="1" t="s">
        <v>317</v>
      </c>
      <c r="O170" s="2">
        <v>37668</v>
      </c>
      <c r="P170">
        <v>50218.95</v>
      </c>
      <c r="Q170">
        <v>10103</v>
      </c>
      <c r="R170" s="2">
        <v>37650</v>
      </c>
      <c r="S170" s="2">
        <v>37659</v>
      </c>
      <c r="T170" s="2">
        <v>37654</v>
      </c>
      <c r="U170" s="1" t="s">
        <v>294</v>
      </c>
      <c r="V170" s="1" t="s">
        <v>454</v>
      </c>
      <c r="W170" s="1" t="s">
        <v>276</v>
      </c>
      <c r="X170">
        <v>42</v>
      </c>
      <c r="Y170">
        <v>94.07</v>
      </c>
      <c r="Z170">
        <v>6</v>
      </c>
    </row>
    <row r="171" spans="1:26" x14ac:dyDescent="0.3">
      <c r="A171">
        <v>121</v>
      </c>
      <c r="B171" s="1" t="s">
        <v>45</v>
      </c>
      <c r="C171" s="1" t="s">
        <v>46</v>
      </c>
      <c r="D171" s="1" t="s">
        <v>47</v>
      </c>
      <c r="E171" s="1" t="s">
        <v>48</v>
      </c>
      <c r="F171" s="1" t="s">
        <v>49</v>
      </c>
      <c r="G171" s="1" t="s">
        <v>454</v>
      </c>
      <c r="H171" s="1" t="s">
        <v>50</v>
      </c>
      <c r="I171" s="1" t="s">
        <v>454</v>
      </c>
      <c r="J171" s="1" t="s">
        <v>51</v>
      </c>
      <c r="K171" s="1" t="s">
        <v>52</v>
      </c>
      <c r="L171">
        <v>1504</v>
      </c>
      <c r="M171">
        <v>81700</v>
      </c>
      <c r="N171" s="1" t="s">
        <v>318</v>
      </c>
      <c r="O171" s="2">
        <v>37922</v>
      </c>
      <c r="P171">
        <v>1491.38</v>
      </c>
      <c r="Q171">
        <v>10103</v>
      </c>
      <c r="R171" s="2">
        <v>37650</v>
      </c>
      <c r="S171" s="2">
        <v>37659</v>
      </c>
      <c r="T171" s="2">
        <v>37654</v>
      </c>
      <c r="U171" s="1" t="s">
        <v>294</v>
      </c>
      <c r="V171" s="1" t="s">
        <v>454</v>
      </c>
      <c r="W171" s="1" t="s">
        <v>261</v>
      </c>
      <c r="X171">
        <v>26</v>
      </c>
      <c r="Y171">
        <v>214.3</v>
      </c>
      <c r="Z171">
        <v>11</v>
      </c>
    </row>
    <row r="172" spans="1:26" x14ac:dyDescent="0.3">
      <c r="A172">
        <v>121</v>
      </c>
      <c r="B172" s="1" t="s">
        <v>45</v>
      </c>
      <c r="C172" s="1" t="s">
        <v>46</v>
      </c>
      <c r="D172" s="1" t="s">
        <v>47</v>
      </c>
      <c r="E172" s="1" t="s">
        <v>48</v>
      </c>
      <c r="F172" s="1" t="s">
        <v>49</v>
      </c>
      <c r="G172" s="1" t="s">
        <v>454</v>
      </c>
      <c r="H172" s="1" t="s">
        <v>50</v>
      </c>
      <c r="I172" s="1" t="s">
        <v>454</v>
      </c>
      <c r="J172" s="1" t="s">
        <v>51</v>
      </c>
      <c r="K172" s="1" t="s">
        <v>52</v>
      </c>
      <c r="L172">
        <v>1504</v>
      </c>
      <c r="M172">
        <v>81700</v>
      </c>
      <c r="N172" s="1" t="s">
        <v>318</v>
      </c>
      <c r="O172" s="2">
        <v>37922</v>
      </c>
      <c r="P172">
        <v>1491.38</v>
      </c>
      <c r="Q172">
        <v>10103</v>
      </c>
      <c r="R172" s="2">
        <v>37650</v>
      </c>
      <c r="S172" s="2">
        <v>37659</v>
      </c>
      <c r="T172" s="2">
        <v>37654</v>
      </c>
      <c r="U172" s="1" t="s">
        <v>294</v>
      </c>
      <c r="V172" s="1" t="s">
        <v>454</v>
      </c>
      <c r="W172" s="1" t="s">
        <v>262</v>
      </c>
      <c r="X172">
        <v>42</v>
      </c>
      <c r="Y172">
        <v>119.67</v>
      </c>
      <c r="Z172">
        <v>4</v>
      </c>
    </row>
    <row r="173" spans="1:26" x14ac:dyDescent="0.3">
      <c r="A173">
        <v>121</v>
      </c>
      <c r="B173" s="1" t="s">
        <v>45</v>
      </c>
      <c r="C173" s="1" t="s">
        <v>46</v>
      </c>
      <c r="D173" s="1" t="s">
        <v>47</v>
      </c>
      <c r="E173" s="1" t="s">
        <v>48</v>
      </c>
      <c r="F173" s="1" t="s">
        <v>49</v>
      </c>
      <c r="G173" s="1" t="s">
        <v>454</v>
      </c>
      <c r="H173" s="1" t="s">
        <v>50</v>
      </c>
      <c r="I173" s="1" t="s">
        <v>454</v>
      </c>
      <c r="J173" s="1" t="s">
        <v>51</v>
      </c>
      <c r="K173" s="1" t="s">
        <v>52</v>
      </c>
      <c r="L173">
        <v>1504</v>
      </c>
      <c r="M173">
        <v>81700</v>
      </c>
      <c r="N173" s="1" t="s">
        <v>318</v>
      </c>
      <c r="O173" s="2">
        <v>37922</v>
      </c>
      <c r="P173">
        <v>1491.38</v>
      </c>
      <c r="Q173">
        <v>10103</v>
      </c>
      <c r="R173" s="2">
        <v>37650</v>
      </c>
      <c r="S173" s="2">
        <v>37659</v>
      </c>
      <c r="T173" s="2">
        <v>37654</v>
      </c>
      <c r="U173" s="1" t="s">
        <v>294</v>
      </c>
      <c r="V173" s="1" t="s">
        <v>454</v>
      </c>
      <c r="W173" s="1" t="s">
        <v>263</v>
      </c>
      <c r="X173">
        <v>27</v>
      </c>
      <c r="Y173">
        <v>121.64</v>
      </c>
      <c r="Z173">
        <v>8</v>
      </c>
    </row>
    <row r="174" spans="1:26" x14ac:dyDescent="0.3">
      <c r="A174">
        <v>121</v>
      </c>
      <c r="B174" s="1" t="s">
        <v>45</v>
      </c>
      <c r="C174" s="1" t="s">
        <v>46</v>
      </c>
      <c r="D174" s="1" t="s">
        <v>47</v>
      </c>
      <c r="E174" s="1" t="s">
        <v>48</v>
      </c>
      <c r="F174" s="1" t="s">
        <v>49</v>
      </c>
      <c r="G174" s="1" t="s">
        <v>454</v>
      </c>
      <c r="H174" s="1" t="s">
        <v>50</v>
      </c>
      <c r="I174" s="1" t="s">
        <v>454</v>
      </c>
      <c r="J174" s="1" t="s">
        <v>51</v>
      </c>
      <c r="K174" s="1" t="s">
        <v>52</v>
      </c>
      <c r="L174">
        <v>1504</v>
      </c>
      <c r="M174">
        <v>81700</v>
      </c>
      <c r="N174" s="1" t="s">
        <v>318</v>
      </c>
      <c r="O174" s="2">
        <v>37922</v>
      </c>
      <c r="P174">
        <v>1491.38</v>
      </c>
      <c r="Q174">
        <v>10103</v>
      </c>
      <c r="R174" s="2">
        <v>37650</v>
      </c>
      <c r="S174" s="2">
        <v>37659</v>
      </c>
      <c r="T174" s="2">
        <v>37654</v>
      </c>
      <c r="U174" s="1" t="s">
        <v>294</v>
      </c>
      <c r="V174" s="1" t="s">
        <v>454</v>
      </c>
      <c r="W174" s="1" t="s">
        <v>264</v>
      </c>
      <c r="X174">
        <v>35</v>
      </c>
      <c r="Y174">
        <v>94.5</v>
      </c>
      <c r="Z174">
        <v>10</v>
      </c>
    </row>
    <row r="175" spans="1:26" x14ac:dyDescent="0.3">
      <c r="A175">
        <v>121</v>
      </c>
      <c r="B175" s="1" t="s">
        <v>45</v>
      </c>
      <c r="C175" s="1" t="s">
        <v>46</v>
      </c>
      <c r="D175" s="1" t="s">
        <v>47</v>
      </c>
      <c r="E175" s="1" t="s">
        <v>48</v>
      </c>
      <c r="F175" s="1" t="s">
        <v>49</v>
      </c>
      <c r="G175" s="1" t="s">
        <v>454</v>
      </c>
      <c r="H175" s="1" t="s">
        <v>50</v>
      </c>
      <c r="I175" s="1" t="s">
        <v>454</v>
      </c>
      <c r="J175" s="1" t="s">
        <v>51</v>
      </c>
      <c r="K175" s="1" t="s">
        <v>52</v>
      </c>
      <c r="L175">
        <v>1504</v>
      </c>
      <c r="M175">
        <v>81700</v>
      </c>
      <c r="N175" s="1" t="s">
        <v>318</v>
      </c>
      <c r="O175" s="2">
        <v>37922</v>
      </c>
      <c r="P175">
        <v>1491.38</v>
      </c>
      <c r="Q175">
        <v>10103</v>
      </c>
      <c r="R175" s="2">
        <v>37650</v>
      </c>
      <c r="S175" s="2">
        <v>37659</v>
      </c>
      <c r="T175" s="2">
        <v>37654</v>
      </c>
      <c r="U175" s="1" t="s">
        <v>294</v>
      </c>
      <c r="V175" s="1" t="s">
        <v>454</v>
      </c>
      <c r="W175" s="1" t="s">
        <v>265</v>
      </c>
      <c r="X175">
        <v>22</v>
      </c>
      <c r="Y175">
        <v>58.34</v>
      </c>
      <c r="Z175">
        <v>2</v>
      </c>
    </row>
    <row r="176" spans="1:26" x14ac:dyDescent="0.3">
      <c r="A176">
        <v>121</v>
      </c>
      <c r="B176" s="1" t="s">
        <v>45</v>
      </c>
      <c r="C176" s="1" t="s">
        <v>46</v>
      </c>
      <c r="D176" s="1" t="s">
        <v>47</v>
      </c>
      <c r="E176" s="1" t="s">
        <v>48</v>
      </c>
      <c r="F176" s="1" t="s">
        <v>49</v>
      </c>
      <c r="G176" s="1" t="s">
        <v>454</v>
      </c>
      <c r="H176" s="1" t="s">
        <v>50</v>
      </c>
      <c r="I176" s="1" t="s">
        <v>454</v>
      </c>
      <c r="J176" s="1" t="s">
        <v>51</v>
      </c>
      <c r="K176" s="1" t="s">
        <v>52</v>
      </c>
      <c r="L176">
        <v>1504</v>
      </c>
      <c r="M176">
        <v>81700</v>
      </c>
      <c r="N176" s="1" t="s">
        <v>318</v>
      </c>
      <c r="O176" s="2">
        <v>37922</v>
      </c>
      <c r="P176">
        <v>1491.38</v>
      </c>
      <c r="Q176">
        <v>10103</v>
      </c>
      <c r="R176" s="2">
        <v>37650</v>
      </c>
      <c r="S176" s="2">
        <v>37659</v>
      </c>
      <c r="T176" s="2">
        <v>37654</v>
      </c>
      <c r="U176" s="1" t="s">
        <v>294</v>
      </c>
      <c r="V176" s="1" t="s">
        <v>454</v>
      </c>
      <c r="W176" s="1" t="s">
        <v>266</v>
      </c>
      <c r="X176">
        <v>27</v>
      </c>
      <c r="Y176">
        <v>92.19</v>
      </c>
      <c r="Z176">
        <v>12</v>
      </c>
    </row>
    <row r="177" spans="1:26" x14ac:dyDescent="0.3">
      <c r="A177">
        <v>121</v>
      </c>
      <c r="B177" s="1" t="s">
        <v>45</v>
      </c>
      <c r="C177" s="1" t="s">
        <v>46</v>
      </c>
      <c r="D177" s="1" t="s">
        <v>47</v>
      </c>
      <c r="E177" s="1" t="s">
        <v>48</v>
      </c>
      <c r="F177" s="1" t="s">
        <v>49</v>
      </c>
      <c r="G177" s="1" t="s">
        <v>454</v>
      </c>
      <c r="H177" s="1" t="s">
        <v>50</v>
      </c>
      <c r="I177" s="1" t="s">
        <v>454</v>
      </c>
      <c r="J177" s="1" t="s">
        <v>51</v>
      </c>
      <c r="K177" s="1" t="s">
        <v>52</v>
      </c>
      <c r="L177">
        <v>1504</v>
      </c>
      <c r="M177">
        <v>81700</v>
      </c>
      <c r="N177" s="1" t="s">
        <v>318</v>
      </c>
      <c r="O177" s="2">
        <v>37922</v>
      </c>
      <c r="P177">
        <v>1491.38</v>
      </c>
      <c r="Q177">
        <v>10103</v>
      </c>
      <c r="R177" s="2">
        <v>37650</v>
      </c>
      <c r="S177" s="2">
        <v>37659</v>
      </c>
      <c r="T177" s="2">
        <v>37654</v>
      </c>
      <c r="U177" s="1" t="s">
        <v>294</v>
      </c>
      <c r="V177" s="1" t="s">
        <v>454</v>
      </c>
      <c r="W177" s="1" t="s">
        <v>267</v>
      </c>
      <c r="X177">
        <v>35</v>
      </c>
      <c r="Y177">
        <v>61.84</v>
      </c>
      <c r="Z177">
        <v>14</v>
      </c>
    </row>
    <row r="178" spans="1:26" x14ac:dyDescent="0.3">
      <c r="A178">
        <v>121</v>
      </c>
      <c r="B178" s="1" t="s">
        <v>45</v>
      </c>
      <c r="C178" s="1" t="s">
        <v>46</v>
      </c>
      <c r="D178" s="1" t="s">
        <v>47</v>
      </c>
      <c r="E178" s="1" t="s">
        <v>48</v>
      </c>
      <c r="F178" s="1" t="s">
        <v>49</v>
      </c>
      <c r="G178" s="1" t="s">
        <v>454</v>
      </c>
      <c r="H178" s="1" t="s">
        <v>50</v>
      </c>
      <c r="I178" s="1" t="s">
        <v>454</v>
      </c>
      <c r="J178" s="1" t="s">
        <v>51</v>
      </c>
      <c r="K178" s="1" t="s">
        <v>52</v>
      </c>
      <c r="L178">
        <v>1504</v>
      </c>
      <c r="M178">
        <v>81700</v>
      </c>
      <c r="N178" s="1" t="s">
        <v>318</v>
      </c>
      <c r="O178" s="2">
        <v>37922</v>
      </c>
      <c r="P178">
        <v>1491.38</v>
      </c>
      <c r="Q178">
        <v>10103</v>
      </c>
      <c r="R178" s="2">
        <v>37650</v>
      </c>
      <c r="S178" s="2">
        <v>37659</v>
      </c>
      <c r="T178" s="2">
        <v>37654</v>
      </c>
      <c r="U178" s="1" t="s">
        <v>294</v>
      </c>
      <c r="V178" s="1" t="s">
        <v>454</v>
      </c>
      <c r="W178" s="1" t="s">
        <v>268</v>
      </c>
      <c r="X178">
        <v>25</v>
      </c>
      <c r="Y178">
        <v>86.92</v>
      </c>
      <c r="Z178">
        <v>13</v>
      </c>
    </row>
    <row r="179" spans="1:26" x14ac:dyDescent="0.3">
      <c r="A179">
        <v>121</v>
      </c>
      <c r="B179" s="1" t="s">
        <v>45</v>
      </c>
      <c r="C179" s="1" t="s">
        <v>46</v>
      </c>
      <c r="D179" s="1" t="s">
        <v>47</v>
      </c>
      <c r="E179" s="1" t="s">
        <v>48</v>
      </c>
      <c r="F179" s="1" t="s">
        <v>49</v>
      </c>
      <c r="G179" s="1" t="s">
        <v>454</v>
      </c>
      <c r="H179" s="1" t="s">
        <v>50</v>
      </c>
      <c r="I179" s="1" t="s">
        <v>454</v>
      </c>
      <c r="J179" s="1" t="s">
        <v>51</v>
      </c>
      <c r="K179" s="1" t="s">
        <v>52</v>
      </c>
      <c r="L179">
        <v>1504</v>
      </c>
      <c r="M179">
        <v>81700</v>
      </c>
      <c r="N179" s="1" t="s">
        <v>318</v>
      </c>
      <c r="O179" s="2">
        <v>37922</v>
      </c>
      <c r="P179">
        <v>1491.38</v>
      </c>
      <c r="Q179">
        <v>10103</v>
      </c>
      <c r="R179" s="2">
        <v>37650</v>
      </c>
      <c r="S179" s="2">
        <v>37659</v>
      </c>
      <c r="T179" s="2">
        <v>37654</v>
      </c>
      <c r="U179" s="1" t="s">
        <v>294</v>
      </c>
      <c r="V179" s="1" t="s">
        <v>454</v>
      </c>
      <c r="W179" s="1" t="s">
        <v>269</v>
      </c>
      <c r="X179">
        <v>46</v>
      </c>
      <c r="Y179">
        <v>86.31</v>
      </c>
      <c r="Z179">
        <v>16</v>
      </c>
    </row>
    <row r="180" spans="1:26" x14ac:dyDescent="0.3">
      <c r="A180">
        <v>121</v>
      </c>
      <c r="B180" s="1" t="s">
        <v>45</v>
      </c>
      <c r="C180" s="1" t="s">
        <v>46</v>
      </c>
      <c r="D180" s="1" t="s">
        <v>47</v>
      </c>
      <c r="E180" s="1" t="s">
        <v>48</v>
      </c>
      <c r="F180" s="1" t="s">
        <v>49</v>
      </c>
      <c r="G180" s="1" t="s">
        <v>454</v>
      </c>
      <c r="H180" s="1" t="s">
        <v>50</v>
      </c>
      <c r="I180" s="1" t="s">
        <v>454</v>
      </c>
      <c r="J180" s="1" t="s">
        <v>51</v>
      </c>
      <c r="K180" s="1" t="s">
        <v>52</v>
      </c>
      <c r="L180">
        <v>1504</v>
      </c>
      <c r="M180">
        <v>81700</v>
      </c>
      <c r="N180" s="1" t="s">
        <v>318</v>
      </c>
      <c r="O180" s="2">
        <v>37922</v>
      </c>
      <c r="P180">
        <v>1491.38</v>
      </c>
      <c r="Q180">
        <v>10103</v>
      </c>
      <c r="R180" s="2">
        <v>37650</v>
      </c>
      <c r="S180" s="2">
        <v>37659</v>
      </c>
      <c r="T180" s="2">
        <v>37654</v>
      </c>
      <c r="U180" s="1" t="s">
        <v>294</v>
      </c>
      <c r="V180" s="1" t="s">
        <v>454</v>
      </c>
      <c r="W180" s="1" t="s">
        <v>270</v>
      </c>
      <c r="X180">
        <v>36</v>
      </c>
      <c r="Y180">
        <v>98.07</v>
      </c>
      <c r="Z180">
        <v>5</v>
      </c>
    </row>
    <row r="181" spans="1:26" x14ac:dyDescent="0.3">
      <c r="A181">
        <v>121</v>
      </c>
      <c r="B181" s="1" t="s">
        <v>45</v>
      </c>
      <c r="C181" s="1" t="s">
        <v>46</v>
      </c>
      <c r="D181" s="1" t="s">
        <v>47</v>
      </c>
      <c r="E181" s="1" t="s">
        <v>48</v>
      </c>
      <c r="F181" s="1" t="s">
        <v>49</v>
      </c>
      <c r="G181" s="1" t="s">
        <v>454</v>
      </c>
      <c r="H181" s="1" t="s">
        <v>50</v>
      </c>
      <c r="I181" s="1" t="s">
        <v>454</v>
      </c>
      <c r="J181" s="1" t="s">
        <v>51</v>
      </c>
      <c r="K181" s="1" t="s">
        <v>52</v>
      </c>
      <c r="L181">
        <v>1504</v>
      </c>
      <c r="M181">
        <v>81700</v>
      </c>
      <c r="N181" s="1" t="s">
        <v>318</v>
      </c>
      <c r="O181" s="2">
        <v>37922</v>
      </c>
      <c r="P181">
        <v>1491.38</v>
      </c>
      <c r="Q181">
        <v>10103</v>
      </c>
      <c r="R181" s="2">
        <v>37650</v>
      </c>
      <c r="S181" s="2">
        <v>37659</v>
      </c>
      <c r="T181" s="2">
        <v>37654</v>
      </c>
      <c r="U181" s="1" t="s">
        <v>294</v>
      </c>
      <c r="V181" s="1" t="s">
        <v>454</v>
      </c>
      <c r="W181" s="1" t="s">
        <v>271</v>
      </c>
      <c r="X181">
        <v>41</v>
      </c>
      <c r="Y181">
        <v>40.75</v>
      </c>
      <c r="Z181">
        <v>9</v>
      </c>
    </row>
    <row r="182" spans="1:26" x14ac:dyDescent="0.3">
      <c r="A182">
        <v>121</v>
      </c>
      <c r="B182" s="1" t="s">
        <v>45</v>
      </c>
      <c r="C182" s="1" t="s">
        <v>46</v>
      </c>
      <c r="D182" s="1" t="s">
        <v>47</v>
      </c>
      <c r="E182" s="1" t="s">
        <v>48</v>
      </c>
      <c r="F182" s="1" t="s">
        <v>49</v>
      </c>
      <c r="G182" s="1" t="s">
        <v>454</v>
      </c>
      <c r="H182" s="1" t="s">
        <v>50</v>
      </c>
      <c r="I182" s="1" t="s">
        <v>454</v>
      </c>
      <c r="J182" s="1" t="s">
        <v>51</v>
      </c>
      <c r="K182" s="1" t="s">
        <v>52</v>
      </c>
      <c r="L182">
        <v>1504</v>
      </c>
      <c r="M182">
        <v>81700</v>
      </c>
      <c r="N182" s="1" t="s">
        <v>318</v>
      </c>
      <c r="O182" s="2">
        <v>37922</v>
      </c>
      <c r="P182">
        <v>1491.38</v>
      </c>
      <c r="Q182">
        <v>10103</v>
      </c>
      <c r="R182" s="2">
        <v>37650</v>
      </c>
      <c r="S182" s="2">
        <v>37659</v>
      </c>
      <c r="T182" s="2">
        <v>37654</v>
      </c>
      <c r="U182" s="1" t="s">
        <v>294</v>
      </c>
      <c r="V182" s="1" t="s">
        <v>454</v>
      </c>
      <c r="W182" s="1" t="s">
        <v>272</v>
      </c>
      <c r="X182">
        <v>36</v>
      </c>
      <c r="Y182">
        <v>107.34</v>
      </c>
      <c r="Z182">
        <v>1</v>
      </c>
    </row>
    <row r="183" spans="1:26" x14ac:dyDescent="0.3">
      <c r="A183">
        <v>121</v>
      </c>
      <c r="B183" s="1" t="s">
        <v>45</v>
      </c>
      <c r="C183" s="1" t="s">
        <v>46</v>
      </c>
      <c r="D183" s="1" t="s">
        <v>47</v>
      </c>
      <c r="E183" s="1" t="s">
        <v>48</v>
      </c>
      <c r="F183" s="1" t="s">
        <v>49</v>
      </c>
      <c r="G183" s="1" t="s">
        <v>454</v>
      </c>
      <c r="H183" s="1" t="s">
        <v>50</v>
      </c>
      <c r="I183" s="1" t="s">
        <v>454</v>
      </c>
      <c r="J183" s="1" t="s">
        <v>51</v>
      </c>
      <c r="K183" s="1" t="s">
        <v>52</v>
      </c>
      <c r="L183">
        <v>1504</v>
      </c>
      <c r="M183">
        <v>81700</v>
      </c>
      <c r="N183" s="1" t="s">
        <v>318</v>
      </c>
      <c r="O183" s="2">
        <v>37922</v>
      </c>
      <c r="P183">
        <v>1491.38</v>
      </c>
      <c r="Q183">
        <v>10103</v>
      </c>
      <c r="R183" s="2">
        <v>37650</v>
      </c>
      <c r="S183" s="2">
        <v>37659</v>
      </c>
      <c r="T183" s="2">
        <v>37654</v>
      </c>
      <c r="U183" s="1" t="s">
        <v>294</v>
      </c>
      <c r="V183" s="1" t="s">
        <v>454</v>
      </c>
      <c r="W183" s="1" t="s">
        <v>273</v>
      </c>
      <c r="X183">
        <v>25</v>
      </c>
      <c r="Y183">
        <v>88.62</v>
      </c>
      <c r="Z183">
        <v>15</v>
      </c>
    </row>
    <row r="184" spans="1:26" x14ac:dyDescent="0.3">
      <c r="A184">
        <v>121</v>
      </c>
      <c r="B184" s="1" t="s">
        <v>45</v>
      </c>
      <c r="C184" s="1" t="s">
        <v>46</v>
      </c>
      <c r="D184" s="1" t="s">
        <v>47</v>
      </c>
      <c r="E184" s="1" t="s">
        <v>48</v>
      </c>
      <c r="F184" s="1" t="s">
        <v>49</v>
      </c>
      <c r="G184" s="1" t="s">
        <v>454</v>
      </c>
      <c r="H184" s="1" t="s">
        <v>50</v>
      </c>
      <c r="I184" s="1" t="s">
        <v>454</v>
      </c>
      <c r="J184" s="1" t="s">
        <v>51</v>
      </c>
      <c r="K184" s="1" t="s">
        <v>52</v>
      </c>
      <c r="L184">
        <v>1504</v>
      </c>
      <c r="M184">
        <v>81700</v>
      </c>
      <c r="N184" s="1" t="s">
        <v>318</v>
      </c>
      <c r="O184" s="2">
        <v>37922</v>
      </c>
      <c r="P184">
        <v>1491.38</v>
      </c>
      <c r="Q184">
        <v>10103</v>
      </c>
      <c r="R184" s="2">
        <v>37650</v>
      </c>
      <c r="S184" s="2">
        <v>37659</v>
      </c>
      <c r="T184" s="2">
        <v>37654</v>
      </c>
      <c r="U184" s="1" t="s">
        <v>294</v>
      </c>
      <c r="V184" s="1" t="s">
        <v>454</v>
      </c>
      <c r="W184" s="1" t="s">
        <v>274</v>
      </c>
      <c r="X184">
        <v>31</v>
      </c>
      <c r="Y184">
        <v>92.46</v>
      </c>
      <c r="Z184">
        <v>3</v>
      </c>
    </row>
    <row r="185" spans="1:26" x14ac:dyDescent="0.3">
      <c r="A185">
        <v>121</v>
      </c>
      <c r="B185" s="1" t="s">
        <v>45</v>
      </c>
      <c r="C185" s="1" t="s">
        <v>46</v>
      </c>
      <c r="D185" s="1" t="s">
        <v>47</v>
      </c>
      <c r="E185" s="1" t="s">
        <v>48</v>
      </c>
      <c r="F185" s="1" t="s">
        <v>49</v>
      </c>
      <c r="G185" s="1" t="s">
        <v>454</v>
      </c>
      <c r="H185" s="1" t="s">
        <v>50</v>
      </c>
      <c r="I185" s="1" t="s">
        <v>454</v>
      </c>
      <c r="J185" s="1" t="s">
        <v>51</v>
      </c>
      <c r="K185" s="1" t="s">
        <v>52</v>
      </c>
      <c r="L185">
        <v>1504</v>
      </c>
      <c r="M185">
        <v>81700</v>
      </c>
      <c r="N185" s="1" t="s">
        <v>318</v>
      </c>
      <c r="O185" s="2">
        <v>37922</v>
      </c>
      <c r="P185">
        <v>1491.38</v>
      </c>
      <c r="Q185">
        <v>10103</v>
      </c>
      <c r="R185" s="2">
        <v>37650</v>
      </c>
      <c r="S185" s="2">
        <v>37659</v>
      </c>
      <c r="T185" s="2">
        <v>37654</v>
      </c>
      <c r="U185" s="1" t="s">
        <v>294</v>
      </c>
      <c r="V185" s="1" t="s">
        <v>454</v>
      </c>
      <c r="W185" s="1" t="s">
        <v>275</v>
      </c>
      <c r="X185">
        <v>45</v>
      </c>
      <c r="Y185">
        <v>63.35</v>
      </c>
      <c r="Z185">
        <v>7</v>
      </c>
    </row>
    <row r="186" spans="1:26" x14ac:dyDescent="0.3">
      <c r="A186">
        <v>121</v>
      </c>
      <c r="B186" s="1" t="s">
        <v>45</v>
      </c>
      <c r="C186" s="1" t="s">
        <v>46</v>
      </c>
      <c r="D186" s="1" t="s">
        <v>47</v>
      </c>
      <c r="E186" s="1" t="s">
        <v>48</v>
      </c>
      <c r="F186" s="1" t="s">
        <v>49</v>
      </c>
      <c r="G186" s="1" t="s">
        <v>454</v>
      </c>
      <c r="H186" s="1" t="s">
        <v>50</v>
      </c>
      <c r="I186" s="1" t="s">
        <v>454</v>
      </c>
      <c r="J186" s="1" t="s">
        <v>51</v>
      </c>
      <c r="K186" s="1" t="s">
        <v>52</v>
      </c>
      <c r="L186">
        <v>1504</v>
      </c>
      <c r="M186">
        <v>81700</v>
      </c>
      <c r="N186" s="1" t="s">
        <v>318</v>
      </c>
      <c r="O186" s="2">
        <v>37922</v>
      </c>
      <c r="P186">
        <v>1491.38</v>
      </c>
      <c r="Q186">
        <v>10103</v>
      </c>
      <c r="R186" s="2">
        <v>37650</v>
      </c>
      <c r="S186" s="2">
        <v>37659</v>
      </c>
      <c r="T186" s="2">
        <v>37654</v>
      </c>
      <c r="U186" s="1" t="s">
        <v>294</v>
      </c>
      <c r="V186" s="1" t="s">
        <v>454</v>
      </c>
      <c r="W186" s="1" t="s">
        <v>276</v>
      </c>
      <c r="X186">
        <v>42</v>
      </c>
      <c r="Y186">
        <v>94.07</v>
      </c>
      <c r="Z186">
        <v>6</v>
      </c>
    </row>
    <row r="187" spans="1:26" x14ac:dyDescent="0.3">
      <c r="A187">
        <v>121</v>
      </c>
      <c r="B187" s="1" t="s">
        <v>45</v>
      </c>
      <c r="C187" s="1" t="s">
        <v>46</v>
      </c>
      <c r="D187" s="1" t="s">
        <v>47</v>
      </c>
      <c r="E187" s="1" t="s">
        <v>48</v>
      </c>
      <c r="F187" s="1" t="s">
        <v>49</v>
      </c>
      <c r="G187" s="1" t="s">
        <v>454</v>
      </c>
      <c r="H187" s="1" t="s">
        <v>50</v>
      </c>
      <c r="I187" s="1" t="s">
        <v>454</v>
      </c>
      <c r="J187" s="1" t="s">
        <v>51</v>
      </c>
      <c r="K187" s="1" t="s">
        <v>52</v>
      </c>
      <c r="L187">
        <v>1504</v>
      </c>
      <c r="M187">
        <v>81700</v>
      </c>
      <c r="N187" s="1" t="s">
        <v>319</v>
      </c>
      <c r="O187" s="2">
        <v>38295</v>
      </c>
      <c r="P187">
        <v>17876.32</v>
      </c>
      <c r="Q187">
        <v>10103</v>
      </c>
      <c r="R187" s="2">
        <v>37650</v>
      </c>
      <c r="S187" s="2">
        <v>37659</v>
      </c>
      <c r="T187" s="2">
        <v>37654</v>
      </c>
      <c r="U187" s="1" t="s">
        <v>294</v>
      </c>
      <c r="V187" s="1" t="s">
        <v>454</v>
      </c>
      <c r="W187" s="1" t="s">
        <v>261</v>
      </c>
      <c r="X187">
        <v>26</v>
      </c>
      <c r="Y187">
        <v>214.3</v>
      </c>
      <c r="Z187">
        <v>11</v>
      </c>
    </row>
    <row r="188" spans="1:26" x14ac:dyDescent="0.3">
      <c r="A188">
        <v>121</v>
      </c>
      <c r="B188" s="1" t="s">
        <v>45</v>
      </c>
      <c r="C188" s="1" t="s">
        <v>46</v>
      </c>
      <c r="D188" s="1" t="s">
        <v>47</v>
      </c>
      <c r="E188" s="1" t="s">
        <v>48</v>
      </c>
      <c r="F188" s="1" t="s">
        <v>49</v>
      </c>
      <c r="G188" s="1" t="s">
        <v>454</v>
      </c>
      <c r="H188" s="1" t="s">
        <v>50</v>
      </c>
      <c r="I188" s="1" t="s">
        <v>454</v>
      </c>
      <c r="J188" s="1" t="s">
        <v>51</v>
      </c>
      <c r="K188" s="1" t="s">
        <v>52</v>
      </c>
      <c r="L188">
        <v>1504</v>
      </c>
      <c r="M188">
        <v>81700</v>
      </c>
      <c r="N188" s="1" t="s">
        <v>319</v>
      </c>
      <c r="O188" s="2">
        <v>38295</v>
      </c>
      <c r="P188">
        <v>17876.32</v>
      </c>
      <c r="Q188">
        <v>10103</v>
      </c>
      <c r="R188" s="2">
        <v>37650</v>
      </c>
      <c r="S188" s="2">
        <v>37659</v>
      </c>
      <c r="T188" s="2">
        <v>37654</v>
      </c>
      <c r="U188" s="1" t="s">
        <v>294</v>
      </c>
      <c r="V188" s="1" t="s">
        <v>454</v>
      </c>
      <c r="W188" s="1" t="s">
        <v>262</v>
      </c>
      <c r="X188">
        <v>42</v>
      </c>
      <c r="Y188">
        <v>119.67</v>
      </c>
      <c r="Z188">
        <v>4</v>
      </c>
    </row>
    <row r="189" spans="1:26" x14ac:dyDescent="0.3">
      <c r="A189">
        <v>121</v>
      </c>
      <c r="B189" s="1" t="s">
        <v>45</v>
      </c>
      <c r="C189" s="1" t="s">
        <v>46</v>
      </c>
      <c r="D189" s="1" t="s">
        <v>47</v>
      </c>
      <c r="E189" s="1" t="s">
        <v>48</v>
      </c>
      <c r="F189" s="1" t="s">
        <v>49</v>
      </c>
      <c r="G189" s="1" t="s">
        <v>454</v>
      </c>
      <c r="H189" s="1" t="s">
        <v>50</v>
      </c>
      <c r="I189" s="1" t="s">
        <v>454</v>
      </c>
      <c r="J189" s="1" t="s">
        <v>51</v>
      </c>
      <c r="K189" s="1" t="s">
        <v>52</v>
      </c>
      <c r="L189">
        <v>1504</v>
      </c>
      <c r="M189">
        <v>81700</v>
      </c>
      <c r="N189" s="1" t="s">
        <v>319</v>
      </c>
      <c r="O189" s="2">
        <v>38295</v>
      </c>
      <c r="P189">
        <v>17876.32</v>
      </c>
      <c r="Q189">
        <v>10103</v>
      </c>
      <c r="R189" s="2">
        <v>37650</v>
      </c>
      <c r="S189" s="2">
        <v>37659</v>
      </c>
      <c r="T189" s="2">
        <v>37654</v>
      </c>
      <c r="U189" s="1" t="s">
        <v>294</v>
      </c>
      <c r="V189" s="1" t="s">
        <v>454</v>
      </c>
      <c r="W189" s="1" t="s">
        <v>263</v>
      </c>
      <c r="X189">
        <v>27</v>
      </c>
      <c r="Y189">
        <v>121.64</v>
      </c>
      <c r="Z189">
        <v>8</v>
      </c>
    </row>
    <row r="190" spans="1:26" x14ac:dyDescent="0.3">
      <c r="A190">
        <v>121</v>
      </c>
      <c r="B190" s="1" t="s">
        <v>45</v>
      </c>
      <c r="C190" s="1" t="s">
        <v>46</v>
      </c>
      <c r="D190" s="1" t="s">
        <v>47</v>
      </c>
      <c r="E190" s="1" t="s">
        <v>48</v>
      </c>
      <c r="F190" s="1" t="s">
        <v>49</v>
      </c>
      <c r="G190" s="1" t="s">
        <v>454</v>
      </c>
      <c r="H190" s="1" t="s">
        <v>50</v>
      </c>
      <c r="I190" s="1" t="s">
        <v>454</v>
      </c>
      <c r="J190" s="1" t="s">
        <v>51</v>
      </c>
      <c r="K190" s="1" t="s">
        <v>52</v>
      </c>
      <c r="L190">
        <v>1504</v>
      </c>
      <c r="M190">
        <v>81700</v>
      </c>
      <c r="N190" s="1" t="s">
        <v>319</v>
      </c>
      <c r="O190" s="2">
        <v>38295</v>
      </c>
      <c r="P190">
        <v>17876.32</v>
      </c>
      <c r="Q190">
        <v>10103</v>
      </c>
      <c r="R190" s="2">
        <v>37650</v>
      </c>
      <c r="S190" s="2">
        <v>37659</v>
      </c>
      <c r="T190" s="2">
        <v>37654</v>
      </c>
      <c r="U190" s="1" t="s">
        <v>294</v>
      </c>
      <c r="V190" s="1" t="s">
        <v>454</v>
      </c>
      <c r="W190" s="1" t="s">
        <v>264</v>
      </c>
      <c r="X190">
        <v>35</v>
      </c>
      <c r="Y190">
        <v>94.5</v>
      </c>
      <c r="Z190">
        <v>10</v>
      </c>
    </row>
    <row r="191" spans="1:26" x14ac:dyDescent="0.3">
      <c r="A191">
        <v>121</v>
      </c>
      <c r="B191" s="1" t="s">
        <v>45</v>
      </c>
      <c r="C191" s="1" t="s">
        <v>46</v>
      </c>
      <c r="D191" s="1" t="s">
        <v>47</v>
      </c>
      <c r="E191" s="1" t="s">
        <v>48</v>
      </c>
      <c r="F191" s="1" t="s">
        <v>49</v>
      </c>
      <c r="G191" s="1" t="s">
        <v>454</v>
      </c>
      <c r="H191" s="1" t="s">
        <v>50</v>
      </c>
      <c r="I191" s="1" t="s">
        <v>454</v>
      </c>
      <c r="J191" s="1" t="s">
        <v>51</v>
      </c>
      <c r="K191" s="1" t="s">
        <v>52</v>
      </c>
      <c r="L191">
        <v>1504</v>
      </c>
      <c r="M191">
        <v>81700</v>
      </c>
      <c r="N191" s="1" t="s">
        <v>319</v>
      </c>
      <c r="O191" s="2">
        <v>38295</v>
      </c>
      <c r="P191">
        <v>17876.32</v>
      </c>
      <c r="Q191">
        <v>10103</v>
      </c>
      <c r="R191" s="2">
        <v>37650</v>
      </c>
      <c r="S191" s="2">
        <v>37659</v>
      </c>
      <c r="T191" s="2">
        <v>37654</v>
      </c>
      <c r="U191" s="1" t="s">
        <v>294</v>
      </c>
      <c r="V191" s="1" t="s">
        <v>454</v>
      </c>
      <c r="W191" s="1" t="s">
        <v>265</v>
      </c>
      <c r="X191">
        <v>22</v>
      </c>
      <c r="Y191">
        <v>58.34</v>
      </c>
      <c r="Z191">
        <v>2</v>
      </c>
    </row>
    <row r="192" spans="1:26" x14ac:dyDescent="0.3">
      <c r="A192">
        <v>121</v>
      </c>
      <c r="B192" s="1" t="s">
        <v>45</v>
      </c>
      <c r="C192" s="1" t="s">
        <v>46</v>
      </c>
      <c r="D192" s="1" t="s">
        <v>47</v>
      </c>
      <c r="E192" s="1" t="s">
        <v>48</v>
      </c>
      <c r="F192" s="1" t="s">
        <v>49</v>
      </c>
      <c r="G192" s="1" t="s">
        <v>454</v>
      </c>
      <c r="H192" s="1" t="s">
        <v>50</v>
      </c>
      <c r="I192" s="1" t="s">
        <v>454</v>
      </c>
      <c r="J192" s="1" t="s">
        <v>51</v>
      </c>
      <c r="K192" s="1" t="s">
        <v>52</v>
      </c>
      <c r="L192">
        <v>1504</v>
      </c>
      <c r="M192">
        <v>81700</v>
      </c>
      <c r="N192" s="1" t="s">
        <v>319</v>
      </c>
      <c r="O192" s="2">
        <v>38295</v>
      </c>
      <c r="P192">
        <v>17876.32</v>
      </c>
      <c r="Q192">
        <v>10103</v>
      </c>
      <c r="R192" s="2">
        <v>37650</v>
      </c>
      <c r="S192" s="2">
        <v>37659</v>
      </c>
      <c r="T192" s="2">
        <v>37654</v>
      </c>
      <c r="U192" s="1" t="s">
        <v>294</v>
      </c>
      <c r="V192" s="1" t="s">
        <v>454</v>
      </c>
      <c r="W192" s="1" t="s">
        <v>266</v>
      </c>
      <c r="X192">
        <v>27</v>
      </c>
      <c r="Y192">
        <v>92.19</v>
      </c>
      <c r="Z192">
        <v>12</v>
      </c>
    </row>
    <row r="193" spans="1:26" x14ac:dyDescent="0.3">
      <c r="A193">
        <v>121</v>
      </c>
      <c r="B193" s="1" t="s">
        <v>45</v>
      </c>
      <c r="C193" s="1" t="s">
        <v>46</v>
      </c>
      <c r="D193" s="1" t="s">
        <v>47</v>
      </c>
      <c r="E193" s="1" t="s">
        <v>48</v>
      </c>
      <c r="F193" s="1" t="s">
        <v>49</v>
      </c>
      <c r="G193" s="1" t="s">
        <v>454</v>
      </c>
      <c r="H193" s="1" t="s">
        <v>50</v>
      </c>
      <c r="I193" s="1" t="s">
        <v>454</v>
      </c>
      <c r="J193" s="1" t="s">
        <v>51</v>
      </c>
      <c r="K193" s="1" t="s">
        <v>52</v>
      </c>
      <c r="L193">
        <v>1504</v>
      </c>
      <c r="M193">
        <v>81700</v>
      </c>
      <c r="N193" s="1" t="s">
        <v>319</v>
      </c>
      <c r="O193" s="2">
        <v>38295</v>
      </c>
      <c r="P193">
        <v>17876.32</v>
      </c>
      <c r="Q193">
        <v>10103</v>
      </c>
      <c r="R193" s="2">
        <v>37650</v>
      </c>
      <c r="S193" s="2">
        <v>37659</v>
      </c>
      <c r="T193" s="2">
        <v>37654</v>
      </c>
      <c r="U193" s="1" t="s">
        <v>294</v>
      </c>
      <c r="V193" s="1" t="s">
        <v>454</v>
      </c>
      <c r="W193" s="1" t="s">
        <v>267</v>
      </c>
      <c r="X193">
        <v>35</v>
      </c>
      <c r="Y193">
        <v>61.84</v>
      </c>
      <c r="Z193">
        <v>14</v>
      </c>
    </row>
    <row r="194" spans="1:26" x14ac:dyDescent="0.3">
      <c r="A194">
        <v>121</v>
      </c>
      <c r="B194" s="1" t="s">
        <v>45</v>
      </c>
      <c r="C194" s="1" t="s">
        <v>46</v>
      </c>
      <c r="D194" s="1" t="s">
        <v>47</v>
      </c>
      <c r="E194" s="1" t="s">
        <v>48</v>
      </c>
      <c r="F194" s="1" t="s">
        <v>49</v>
      </c>
      <c r="G194" s="1" t="s">
        <v>454</v>
      </c>
      <c r="H194" s="1" t="s">
        <v>50</v>
      </c>
      <c r="I194" s="1" t="s">
        <v>454</v>
      </c>
      <c r="J194" s="1" t="s">
        <v>51</v>
      </c>
      <c r="K194" s="1" t="s">
        <v>52</v>
      </c>
      <c r="L194">
        <v>1504</v>
      </c>
      <c r="M194">
        <v>81700</v>
      </c>
      <c r="N194" s="1" t="s">
        <v>319</v>
      </c>
      <c r="O194" s="2">
        <v>38295</v>
      </c>
      <c r="P194">
        <v>17876.32</v>
      </c>
      <c r="Q194">
        <v>10103</v>
      </c>
      <c r="R194" s="2">
        <v>37650</v>
      </c>
      <c r="S194" s="2">
        <v>37659</v>
      </c>
      <c r="T194" s="2">
        <v>37654</v>
      </c>
      <c r="U194" s="1" t="s">
        <v>294</v>
      </c>
      <c r="V194" s="1" t="s">
        <v>454</v>
      </c>
      <c r="W194" s="1" t="s">
        <v>268</v>
      </c>
      <c r="X194">
        <v>25</v>
      </c>
      <c r="Y194">
        <v>86.92</v>
      </c>
      <c r="Z194">
        <v>13</v>
      </c>
    </row>
    <row r="195" spans="1:26" x14ac:dyDescent="0.3">
      <c r="A195">
        <v>121</v>
      </c>
      <c r="B195" s="1" t="s">
        <v>45</v>
      </c>
      <c r="C195" s="1" t="s">
        <v>46</v>
      </c>
      <c r="D195" s="1" t="s">
        <v>47</v>
      </c>
      <c r="E195" s="1" t="s">
        <v>48</v>
      </c>
      <c r="F195" s="1" t="s">
        <v>49</v>
      </c>
      <c r="G195" s="1" t="s">
        <v>454</v>
      </c>
      <c r="H195" s="1" t="s">
        <v>50</v>
      </c>
      <c r="I195" s="1" t="s">
        <v>454</v>
      </c>
      <c r="J195" s="1" t="s">
        <v>51</v>
      </c>
      <c r="K195" s="1" t="s">
        <v>52</v>
      </c>
      <c r="L195">
        <v>1504</v>
      </c>
      <c r="M195">
        <v>81700</v>
      </c>
      <c r="N195" s="1" t="s">
        <v>319</v>
      </c>
      <c r="O195" s="2">
        <v>38295</v>
      </c>
      <c r="P195">
        <v>17876.32</v>
      </c>
      <c r="Q195">
        <v>10103</v>
      </c>
      <c r="R195" s="2">
        <v>37650</v>
      </c>
      <c r="S195" s="2">
        <v>37659</v>
      </c>
      <c r="T195" s="2">
        <v>37654</v>
      </c>
      <c r="U195" s="1" t="s">
        <v>294</v>
      </c>
      <c r="V195" s="1" t="s">
        <v>454</v>
      </c>
      <c r="W195" s="1" t="s">
        <v>269</v>
      </c>
      <c r="X195">
        <v>46</v>
      </c>
      <c r="Y195">
        <v>86.31</v>
      </c>
      <c r="Z195">
        <v>16</v>
      </c>
    </row>
    <row r="196" spans="1:26" x14ac:dyDescent="0.3">
      <c r="A196">
        <v>121</v>
      </c>
      <c r="B196" s="1" t="s">
        <v>45</v>
      </c>
      <c r="C196" s="1" t="s">
        <v>46</v>
      </c>
      <c r="D196" s="1" t="s">
        <v>47</v>
      </c>
      <c r="E196" s="1" t="s">
        <v>48</v>
      </c>
      <c r="F196" s="1" t="s">
        <v>49</v>
      </c>
      <c r="G196" s="1" t="s">
        <v>454</v>
      </c>
      <c r="H196" s="1" t="s">
        <v>50</v>
      </c>
      <c r="I196" s="1" t="s">
        <v>454</v>
      </c>
      <c r="J196" s="1" t="s">
        <v>51</v>
      </c>
      <c r="K196" s="1" t="s">
        <v>52</v>
      </c>
      <c r="L196">
        <v>1504</v>
      </c>
      <c r="M196">
        <v>81700</v>
      </c>
      <c r="N196" s="1" t="s">
        <v>319</v>
      </c>
      <c r="O196" s="2">
        <v>38295</v>
      </c>
      <c r="P196">
        <v>17876.32</v>
      </c>
      <c r="Q196">
        <v>10103</v>
      </c>
      <c r="R196" s="2">
        <v>37650</v>
      </c>
      <c r="S196" s="2">
        <v>37659</v>
      </c>
      <c r="T196" s="2">
        <v>37654</v>
      </c>
      <c r="U196" s="1" t="s">
        <v>294</v>
      </c>
      <c r="V196" s="1" t="s">
        <v>454</v>
      </c>
      <c r="W196" s="1" t="s">
        <v>270</v>
      </c>
      <c r="X196">
        <v>36</v>
      </c>
      <c r="Y196">
        <v>98.07</v>
      </c>
      <c r="Z196">
        <v>5</v>
      </c>
    </row>
    <row r="197" spans="1:26" x14ac:dyDescent="0.3">
      <c r="A197">
        <v>121</v>
      </c>
      <c r="B197" s="1" t="s">
        <v>45</v>
      </c>
      <c r="C197" s="1" t="s">
        <v>46</v>
      </c>
      <c r="D197" s="1" t="s">
        <v>47</v>
      </c>
      <c r="E197" s="1" t="s">
        <v>48</v>
      </c>
      <c r="F197" s="1" t="s">
        <v>49</v>
      </c>
      <c r="G197" s="1" t="s">
        <v>454</v>
      </c>
      <c r="H197" s="1" t="s">
        <v>50</v>
      </c>
      <c r="I197" s="1" t="s">
        <v>454</v>
      </c>
      <c r="J197" s="1" t="s">
        <v>51</v>
      </c>
      <c r="K197" s="1" t="s">
        <v>52</v>
      </c>
      <c r="L197">
        <v>1504</v>
      </c>
      <c r="M197">
        <v>81700</v>
      </c>
      <c r="N197" s="1" t="s">
        <v>319</v>
      </c>
      <c r="O197" s="2">
        <v>38295</v>
      </c>
      <c r="P197">
        <v>17876.32</v>
      </c>
      <c r="Q197">
        <v>10103</v>
      </c>
      <c r="R197" s="2">
        <v>37650</v>
      </c>
      <c r="S197" s="2">
        <v>37659</v>
      </c>
      <c r="T197" s="2">
        <v>37654</v>
      </c>
      <c r="U197" s="1" t="s">
        <v>294</v>
      </c>
      <c r="V197" s="1" t="s">
        <v>454</v>
      </c>
      <c r="W197" s="1" t="s">
        <v>271</v>
      </c>
      <c r="X197">
        <v>41</v>
      </c>
      <c r="Y197">
        <v>40.75</v>
      </c>
      <c r="Z197">
        <v>9</v>
      </c>
    </row>
    <row r="198" spans="1:26" x14ac:dyDescent="0.3">
      <c r="A198">
        <v>121</v>
      </c>
      <c r="B198" s="1" t="s">
        <v>45</v>
      </c>
      <c r="C198" s="1" t="s">
        <v>46</v>
      </c>
      <c r="D198" s="1" t="s">
        <v>47</v>
      </c>
      <c r="E198" s="1" t="s">
        <v>48</v>
      </c>
      <c r="F198" s="1" t="s">
        <v>49</v>
      </c>
      <c r="G198" s="1" t="s">
        <v>454</v>
      </c>
      <c r="H198" s="1" t="s">
        <v>50</v>
      </c>
      <c r="I198" s="1" t="s">
        <v>454</v>
      </c>
      <c r="J198" s="1" t="s">
        <v>51</v>
      </c>
      <c r="K198" s="1" t="s">
        <v>52</v>
      </c>
      <c r="L198">
        <v>1504</v>
      </c>
      <c r="M198">
        <v>81700</v>
      </c>
      <c r="N198" s="1" t="s">
        <v>319</v>
      </c>
      <c r="O198" s="2">
        <v>38295</v>
      </c>
      <c r="P198">
        <v>17876.32</v>
      </c>
      <c r="Q198">
        <v>10103</v>
      </c>
      <c r="R198" s="2">
        <v>37650</v>
      </c>
      <c r="S198" s="2">
        <v>37659</v>
      </c>
      <c r="T198" s="2">
        <v>37654</v>
      </c>
      <c r="U198" s="1" t="s">
        <v>294</v>
      </c>
      <c r="V198" s="1" t="s">
        <v>454</v>
      </c>
      <c r="W198" s="1" t="s">
        <v>272</v>
      </c>
      <c r="X198">
        <v>36</v>
      </c>
      <c r="Y198">
        <v>107.34</v>
      </c>
      <c r="Z198">
        <v>1</v>
      </c>
    </row>
    <row r="199" spans="1:26" x14ac:dyDescent="0.3">
      <c r="A199">
        <v>121</v>
      </c>
      <c r="B199" s="1" t="s">
        <v>45</v>
      </c>
      <c r="C199" s="1" t="s">
        <v>46</v>
      </c>
      <c r="D199" s="1" t="s">
        <v>47</v>
      </c>
      <c r="E199" s="1" t="s">
        <v>48</v>
      </c>
      <c r="F199" s="1" t="s">
        <v>49</v>
      </c>
      <c r="G199" s="1" t="s">
        <v>454</v>
      </c>
      <c r="H199" s="1" t="s">
        <v>50</v>
      </c>
      <c r="I199" s="1" t="s">
        <v>454</v>
      </c>
      <c r="J199" s="1" t="s">
        <v>51</v>
      </c>
      <c r="K199" s="1" t="s">
        <v>52</v>
      </c>
      <c r="L199">
        <v>1504</v>
      </c>
      <c r="M199">
        <v>81700</v>
      </c>
      <c r="N199" s="1" t="s">
        <v>319</v>
      </c>
      <c r="O199" s="2">
        <v>38295</v>
      </c>
      <c r="P199">
        <v>17876.32</v>
      </c>
      <c r="Q199">
        <v>10103</v>
      </c>
      <c r="R199" s="2">
        <v>37650</v>
      </c>
      <c r="S199" s="2">
        <v>37659</v>
      </c>
      <c r="T199" s="2">
        <v>37654</v>
      </c>
      <c r="U199" s="1" t="s">
        <v>294</v>
      </c>
      <c r="V199" s="1" t="s">
        <v>454</v>
      </c>
      <c r="W199" s="1" t="s">
        <v>273</v>
      </c>
      <c r="X199">
        <v>25</v>
      </c>
      <c r="Y199">
        <v>88.62</v>
      </c>
      <c r="Z199">
        <v>15</v>
      </c>
    </row>
    <row r="200" spans="1:26" x14ac:dyDescent="0.3">
      <c r="A200">
        <v>121</v>
      </c>
      <c r="B200" s="1" t="s">
        <v>45</v>
      </c>
      <c r="C200" s="1" t="s">
        <v>46</v>
      </c>
      <c r="D200" s="1" t="s">
        <v>47</v>
      </c>
      <c r="E200" s="1" t="s">
        <v>48</v>
      </c>
      <c r="F200" s="1" t="s">
        <v>49</v>
      </c>
      <c r="G200" s="1" t="s">
        <v>454</v>
      </c>
      <c r="H200" s="1" t="s">
        <v>50</v>
      </c>
      <c r="I200" s="1" t="s">
        <v>454</v>
      </c>
      <c r="J200" s="1" t="s">
        <v>51</v>
      </c>
      <c r="K200" s="1" t="s">
        <v>52</v>
      </c>
      <c r="L200">
        <v>1504</v>
      </c>
      <c r="M200">
        <v>81700</v>
      </c>
      <c r="N200" s="1" t="s">
        <v>319</v>
      </c>
      <c r="O200" s="2">
        <v>38295</v>
      </c>
      <c r="P200">
        <v>17876.32</v>
      </c>
      <c r="Q200">
        <v>10103</v>
      </c>
      <c r="R200" s="2">
        <v>37650</v>
      </c>
      <c r="S200" s="2">
        <v>37659</v>
      </c>
      <c r="T200" s="2">
        <v>37654</v>
      </c>
      <c r="U200" s="1" t="s">
        <v>294</v>
      </c>
      <c r="V200" s="1" t="s">
        <v>454</v>
      </c>
      <c r="W200" s="1" t="s">
        <v>274</v>
      </c>
      <c r="X200">
        <v>31</v>
      </c>
      <c r="Y200">
        <v>92.46</v>
      </c>
      <c r="Z200">
        <v>3</v>
      </c>
    </row>
    <row r="201" spans="1:26" x14ac:dyDescent="0.3">
      <c r="A201">
        <v>121</v>
      </c>
      <c r="B201" s="1" t="s">
        <v>45</v>
      </c>
      <c r="C201" s="1" t="s">
        <v>46</v>
      </c>
      <c r="D201" s="1" t="s">
        <v>47</v>
      </c>
      <c r="E201" s="1" t="s">
        <v>48</v>
      </c>
      <c r="F201" s="1" t="s">
        <v>49</v>
      </c>
      <c r="G201" s="1" t="s">
        <v>454</v>
      </c>
      <c r="H201" s="1" t="s">
        <v>50</v>
      </c>
      <c r="I201" s="1" t="s">
        <v>454</v>
      </c>
      <c r="J201" s="1" t="s">
        <v>51</v>
      </c>
      <c r="K201" s="1" t="s">
        <v>52</v>
      </c>
      <c r="L201">
        <v>1504</v>
      </c>
      <c r="M201">
        <v>81700</v>
      </c>
      <c r="N201" s="1" t="s">
        <v>319</v>
      </c>
      <c r="O201" s="2">
        <v>38295</v>
      </c>
      <c r="P201">
        <v>17876.32</v>
      </c>
      <c r="Q201">
        <v>10103</v>
      </c>
      <c r="R201" s="2">
        <v>37650</v>
      </c>
      <c r="S201" s="2">
        <v>37659</v>
      </c>
      <c r="T201" s="2">
        <v>37654</v>
      </c>
      <c r="U201" s="1" t="s">
        <v>294</v>
      </c>
      <c r="V201" s="1" t="s">
        <v>454</v>
      </c>
      <c r="W201" s="1" t="s">
        <v>275</v>
      </c>
      <c r="X201">
        <v>45</v>
      </c>
      <c r="Y201">
        <v>63.35</v>
      </c>
      <c r="Z201">
        <v>7</v>
      </c>
    </row>
    <row r="202" spans="1:26" x14ac:dyDescent="0.3">
      <c r="A202">
        <v>121</v>
      </c>
      <c r="B202" s="1" t="s">
        <v>45</v>
      </c>
      <c r="C202" s="1" t="s">
        <v>46</v>
      </c>
      <c r="D202" s="1" t="s">
        <v>47</v>
      </c>
      <c r="E202" s="1" t="s">
        <v>48</v>
      </c>
      <c r="F202" s="1" t="s">
        <v>49</v>
      </c>
      <c r="G202" s="1" t="s">
        <v>454</v>
      </c>
      <c r="H202" s="1" t="s">
        <v>50</v>
      </c>
      <c r="I202" s="1" t="s">
        <v>454</v>
      </c>
      <c r="J202" s="1" t="s">
        <v>51</v>
      </c>
      <c r="K202" s="1" t="s">
        <v>52</v>
      </c>
      <c r="L202">
        <v>1504</v>
      </c>
      <c r="M202">
        <v>81700</v>
      </c>
      <c r="N202" s="1" t="s">
        <v>319</v>
      </c>
      <c r="O202" s="2">
        <v>38295</v>
      </c>
      <c r="P202">
        <v>17876.32</v>
      </c>
      <c r="Q202">
        <v>10103</v>
      </c>
      <c r="R202" s="2">
        <v>37650</v>
      </c>
      <c r="S202" s="2">
        <v>37659</v>
      </c>
      <c r="T202" s="2">
        <v>37654</v>
      </c>
      <c r="U202" s="1" t="s">
        <v>294</v>
      </c>
      <c r="V202" s="1" t="s">
        <v>454</v>
      </c>
      <c r="W202" s="1" t="s">
        <v>276</v>
      </c>
      <c r="X202">
        <v>42</v>
      </c>
      <c r="Y202">
        <v>94.07</v>
      </c>
      <c r="Z202">
        <v>6</v>
      </c>
    </row>
    <row r="203" spans="1:26" x14ac:dyDescent="0.3">
      <c r="A203">
        <v>121</v>
      </c>
      <c r="B203" s="1" t="s">
        <v>45</v>
      </c>
      <c r="C203" s="1" t="s">
        <v>46</v>
      </c>
      <c r="D203" s="1" t="s">
        <v>47</v>
      </c>
      <c r="E203" s="1" t="s">
        <v>48</v>
      </c>
      <c r="F203" s="1" t="s">
        <v>49</v>
      </c>
      <c r="G203" s="1" t="s">
        <v>454</v>
      </c>
      <c r="H203" s="1" t="s">
        <v>50</v>
      </c>
      <c r="I203" s="1" t="s">
        <v>454</v>
      </c>
      <c r="J203" s="1" t="s">
        <v>51</v>
      </c>
      <c r="K203" s="1" t="s">
        <v>52</v>
      </c>
      <c r="L203">
        <v>1504</v>
      </c>
      <c r="M203">
        <v>81700</v>
      </c>
      <c r="N203" s="1" t="s">
        <v>320</v>
      </c>
      <c r="O203" s="2">
        <v>38319</v>
      </c>
      <c r="P203">
        <v>34638.14</v>
      </c>
      <c r="Q203">
        <v>10103</v>
      </c>
      <c r="R203" s="2">
        <v>37650</v>
      </c>
      <c r="S203" s="2">
        <v>37659</v>
      </c>
      <c r="T203" s="2">
        <v>37654</v>
      </c>
      <c r="U203" s="1" t="s">
        <v>294</v>
      </c>
      <c r="V203" s="1" t="s">
        <v>454</v>
      </c>
      <c r="W203" s="1" t="s">
        <v>261</v>
      </c>
      <c r="X203">
        <v>26</v>
      </c>
      <c r="Y203">
        <v>214.3</v>
      </c>
      <c r="Z203">
        <v>11</v>
      </c>
    </row>
    <row r="204" spans="1:26" x14ac:dyDescent="0.3">
      <c r="A204">
        <v>121</v>
      </c>
      <c r="B204" s="1" t="s">
        <v>45</v>
      </c>
      <c r="C204" s="1" t="s">
        <v>46</v>
      </c>
      <c r="D204" s="1" t="s">
        <v>47</v>
      </c>
      <c r="E204" s="1" t="s">
        <v>48</v>
      </c>
      <c r="F204" s="1" t="s">
        <v>49</v>
      </c>
      <c r="G204" s="1" t="s">
        <v>454</v>
      </c>
      <c r="H204" s="1" t="s">
        <v>50</v>
      </c>
      <c r="I204" s="1" t="s">
        <v>454</v>
      </c>
      <c r="J204" s="1" t="s">
        <v>51</v>
      </c>
      <c r="K204" s="1" t="s">
        <v>52</v>
      </c>
      <c r="L204">
        <v>1504</v>
      </c>
      <c r="M204">
        <v>81700</v>
      </c>
      <c r="N204" s="1" t="s">
        <v>320</v>
      </c>
      <c r="O204" s="2">
        <v>38319</v>
      </c>
      <c r="P204">
        <v>34638.14</v>
      </c>
      <c r="Q204">
        <v>10103</v>
      </c>
      <c r="R204" s="2">
        <v>37650</v>
      </c>
      <c r="S204" s="2">
        <v>37659</v>
      </c>
      <c r="T204" s="2">
        <v>37654</v>
      </c>
      <c r="U204" s="1" t="s">
        <v>294</v>
      </c>
      <c r="V204" s="1" t="s">
        <v>454</v>
      </c>
      <c r="W204" s="1" t="s">
        <v>262</v>
      </c>
      <c r="X204">
        <v>42</v>
      </c>
      <c r="Y204">
        <v>119.67</v>
      </c>
      <c r="Z204">
        <v>4</v>
      </c>
    </row>
    <row r="205" spans="1:26" x14ac:dyDescent="0.3">
      <c r="A205">
        <v>121</v>
      </c>
      <c r="B205" s="1" t="s">
        <v>45</v>
      </c>
      <c r="C205" s="1" t="s">
        <v>46</v>
      </c>
      <c r="D205" s="1" t="s">
        <v>47</v>
      </c>
      <c r="E205" s="1" t="s">
        <v>48</v>
      </c>
      <c r="F205" s="1" t="s">
        <v>49</v>
      </c>
      <c r="G205" s="1" t="s">
        <v>454</v>
      </c>
      <c r="H205" s="1" t="s">
        <v>50</v>
      </c>
      <c r="I205" s="1" t="s">
        <v>454</v>
      </c>
      <c r="J205" s="1" t="s">
        <v>51</v>
      </c>
      <c r="K205" s="1" t="s">
        <v>52</v>
      </c>
      <c r="L205">
        <v>1504</v>
      </c>
      <c r="M205">
        <v>81700</v>
      </c>
      <c r="N205" s="1" t="s">
        <v>320</v>
      </c>
      <c r="O205" s="2">
        <v>38319</v>
      </c>
      <c r="P205">
        <v>34638.14</v>
      </c>
      <c r="Q205">
        <v>10103</v>
      </c>
      <c r="R205" s="2">
        <v>37650</v>
      </c>
      <c r="S205" s="2">
        <v>37659</v>
      </c>
      <c r="T205" s="2">
        <v>37654</v>
      </c>
      <c r="U205" s="1" t="s">
        <v>294</v>
      </c>
      <c r="V205" s="1" t="s">
        <v>454</v>
      </c>
      <c r="W205" s="1" t="s">
        <v>263</v>
      </c>
      <c r="X205">
        <v>27</v>
      </c>
      <c r="Y205">
        <v>121.64</v>
      </c>
      <c r="Z205">
        <v>8</v>
      </c>
    </row>
    <row r="206" spans="1:26" x14ac:dyDescent="0.3">
      <c r="A206">
        <v>121</v>
      </c>
      <c r="B206" s="1" t="s">
        <v>45</v>
      </c>
      <c r="C206" s="1" t="s">
        <v>46</v>
      </c>
      <c r="D206" s="1" t="s">
        <v>47</v>
      </c>
      <c r="E206" s="1" t="s">
        <v>48</v>
      </c>
      <c r="F206" s="1" t="s">
        <v>49</v>
      </c>
      <c r="G206" s="1" t="s">
        <v>454</v>
      </c>
      <c r="H206" s="1" t="s">
        <v>50</v>
      </c>
      <c r="I206" s="1" t="s">
        <v>454</v>
      </c>
      <c r="J206" s="1" t="s">
        <v>51</v>
      </c>
      <c r="K206" s="1" t="s">
        <v>52</v>
      </c>
      <c r="L206">
        <v>1504</v>
      </c>
      <c r="M206">
        <v>81700</v>
      </c>
      <c r="N206" s="1" t="s">
        <v>320</v>
      </c>
      <c r="O206" s="2">
        <v>38319</v>
      </c>
      <c r="P206">
        <v>34638.14</v>
      </c>
      <c r="Q206">
        <v>10103</v>
      </c>
      <c r="R206" s="2">
        <v>37650</v>
      </c>
      <c r="S206" s="2">
        <v>37659</v>
      </c>
      <c r="T206" s="2">
        <v>37654</v>
      </c>
      <c r="U206" s="1" t="s">
        <v>294</v>
      </c>
      <c r="V206" s="1" t="s">
        <v>454</v>
      </c>
      <c r="W206" s="1" t="s">
        <v>264</v>
      </c>
      <c r="X206">
        <v>35</v>
      </c>
      <c r="Y206">
        <v>94.5</v>
      </c>
      <c r="Z206">
        <v>10</v>
      </c>
    </row>
    <row r="207" spans="1:26" x14ac:dyDescent="0.3">
      <c r="A207">
        <v>121</v>
      </c>
      <c r="B207" s="1" t="s">
        <v>45</v>
      </c>
      <c r="C207" s="1" t="s">
        <v>46</v>
      </c>
      <c r="D207" s="1" t="s">
        <v>47</v>
      </c>
      <c r="E207" s="1" t="s">
        <v>48</v>
      </c>
      <c r="F207" s="1" t="s">
        <v>49</v>
      </c>
      <c r="G207" s="1" t="s">
        <v>454</v>
      </c>
      <c r="H207" s="1" t="s">
        <v>50</v>
      </c>
      <c r="I207" s="1" t="s">
        <v>454</v>
      </c>
      <c r="J207" s="1" t="s">
        <v>51</v>
      </c>
      <c r="K207" s="1" t="s">
        <v>52</v>
      </c>
      <c r="L207">
        <v>1504</v>
      </c>
      <c r="M207">
        <v>81700</v>
      </c>
      <c r="N207" s="1" t="s">
        <v>320</v>
      </c>
      <c r="O207" s="2">
        <v>38319</v>
      </c>
      <c r="P207">
        <v>34638.14</v>
      </c>
      <c r="Q207">
        <v>10103</v>
      </c>
      <c r="R207" s="2">
        <v>37650</v>
      </c>
      <c r="S207" s="2">
        <v>37659</v>
      </c>
      <c r="T207" s="2">
        <v>37654</v>
      </c>
      <c r="U207" s="1" t="s">
        <v>294</v>
      </c>
      <c r="V207" s="1" t="s">
        <v>454</v>
      </c>
      <c r="W207" s="1" t="s">
        <v>265</v>
      </c>
      <c r="X207">
        <v>22</v>
      </c>
      <c r="Y207">
        <v>58.34</v>
      </c>
      <c r="Z207">
        <v>2</v>
      </c>
    </row>
    <row r="208" spans="1:26" x14ac:dyDescent="0.3">
      <c r="A208">
        <v>121</v>
      </c>
      <c r="B208" s="1" t="s">
        <v>45</v>
      </c>
      <c r="C208" s="1" t="s">
        <v>46</v>
      </c>
      <c r="D208" s="1" t="s">
        <v>47</v>
      </c>
      <c r="E208" s="1" t="s">
        <v>48</v>
      </c>
      <c r="F208" s="1" t="s">
        <v>49</v>
      </c>
      <c r="G208" s="1" t="s">
        <v>454</v>
      </c>
      <c r="H208" s="1" t="s">
        <v>50</v>
      </c>
      <c r="I208" s="1" t="s">
        <v>454</v>
      </c>
      <c r="J208" s="1" t="s">
        <v>51</v>
      </c>
      <c r="K208" s="1" t="s">
        <v>52</v>
      </c>
      <c r="L208">
        <v>1504</v>
      </c>
      <c r="M208">
        <v>81700</v>
      </c>
      <c r="N208" s="1" t="s">
        <v>320</v>
      </c>
      <c r="O208" s="2">
        <v>38319</v>
      </c>
      <c r="P208">
        <v>34638.14</v>
      </c>
      <c r="Q208">
        <v>10103</v>
      </c>
      <c r="R208" s="2">
        <v>37650</v>
      </c>
      <c r="S208" s="2">
        <v>37659</v>
      </c>
      <c r="T208" s="2">
        <v>37654</v>
      </c>
      <c r="U208" s="1" t="s">
        <v>294</v>
      </c>
      <c r="V208" s="1" t="s">
        <v>454</v>
      </c>
      <c r="W208" s="1" t="s">
        <v>266</v>
      </c>
      <c r="X208">
        <v>27</v>
      </c>
      <c r="Y208">
        <v>92.19</v>
      </c>
      <c r="Z208">
        <v>12</v>
      </c>
    </row>
    <row r="209" spans="1:26" x14ac:dyDescent="0.3">
      <c r="A209">
        <v>121</v>
      </c>
      <c r="B209" s="1" t="s">
        <v>45</v>
      </c>
      <c r="C209" s="1" t="s">
        <v>46</v>
      </c>
      <c r="D209" s="1" t="s">
        <v>47</v>
      </c>
      <c r="E209" s="1" t="s">
        <v>48</v>
      </c>
      <c r="F209" s="1" t="s">
        <v>49</v>
      </c>
      <c r="G209" s="1" t="s">
        <v>454</v>
      </c>
      <c r="H209" s="1" t="s">
        <v>50</v>
      </c>
      <c r="I209" s="1" t="s">
        <v>454</v>
      </c>
      <c r="J209" s="1" t="s">
        <v>51</v>
      </c>
      <c r="K209" s="1" t="s">
        <v>52</v>
      </c>
      <c r="L209">
        <v>1504</v>
      </c>
      <c r="M209">
        <v>81700</v>
      </c>
      <c r="N209" s="1" t="s">
        <v>320</v>
      </c>
      <c r="O209" s="2">
        <v>38319</v>
      </c>
      <c r="P209">
        <v>34638.14</v>
      </c>
      <c r="Q209">
        <v>10103</v>
      </c>
      <c r="R209" s="2">
        <v>37650</v>
      </c>
      <c r="S209" s="2">
        <v>37659</v>
      </c>
      <c r="T209" s="2">
        <v>37654</v>
      </c>
      <c r="U209" s="1" t="s">
        <v>294</v>
      </c>
      <c r="V209" s="1" t="s">
        <v>454</v>
      </c>
      <c r="W209" s="1" t="s">
        <v>267</v>
      </c>
      <c r="X209">
        <v>35</v>
      </c>
      <c r="Y209">
        <v>61.84</v>
      </c>
      <c r="Z209">
        <v>14</v>
      </c>
    </row>
    <row r="210" spans="1:26" x14ac:dyDescent="0.3">
      <c r="A210">
        <v>121</v>
      </c>
      <c r="B210" s="1" t="s">
        <v>45</v>
      </c>
      <c r="C210" s="1" t="s">
        <v>46</v>
      </c>
      <c r="D210" s="1" t="s">
        <v>47</v>
      </c>
      <c r="E210" s="1" t="s">
        <v>48</v>
      </c>
      <c r="F210" s="1" t="s">
        <v>49</v>
      </c>
      <c r="G210" s="1" t="s">
        <v>454</v>
      </c>
      <c r="H210" s="1" t="s">
        <v>50</v>
      </c>
      <c r="I210" s="1" t="s">
        <v>454</v>
      </c>
      <c r="J210" s="1" t="s">
        <v>51</v>
      </c>
      <c r="K210" s="1" t="s">
        <v>52</v>
      </c>
      <c r="L210">
        <v>1504</v>
      </c>
      <c r="M210">
        <v>81700</v>
      </c>
      <c r="N210" s="1" t="s">
        <v>320</v>
      </c>
      <c r="O210" s="2">
        <v>38319</v>
      </c>
      <c r="P210">
        <v>34638.14</v>
      </c>
      <c r="Q210">
        <v>10103</v>
      </c>
      <c r="R210" s="2">
        <v>37650</v>
      </c>
      <c r="S210" s="2">
        <v>37659</v>
      </c>
      <c r="T210" s="2">
        <v>37654</v>
      </c>
      <c r="U210" s="1" t="s">
        <v>294</v>
      </c>
      <c r="V210" s="1" t="s">
        <v>454</v>
      </c>
      <c r="W210" s="1" t="s">
        <v>268</v>
      </c>
      <c r="X210">
        <v>25</v>
      </c>
      <c r="Y210">
        <v>86.92</v>
      </c>
      <c r="Z210">
        <v>13</v>
      </c>
    </row>
    <row r="211" spans="1:26" x14ac:dyDescent="0.3">
      <c r="A211">
        <v>121</v>
      </c>
      <c r="B211" s="1" t="s">
        <v>45</v>
      </c>
      <c r="C211" s="1" t="s">
        <v>46</v>
      </c>
      <c r="D211" s="1" t="s">
        <v>47</v>
      </c>
      <c r="E211" s="1" t="s">
        <v>48</v>
      </c>
      <c r="F211" s="1" t="s">
        <v>49</v>
      </c>
      <c r="G211" s="1" t="s">
        <v>454</v>
      </c>
      <c r="H211" s="1" t="s">
        <v>50</v>
      </c>
      <c r="I211" s="1" t="s">
        <v>454</v>
      </c>
      <c r="J211" s="1" t="s">
        <v>51</v>
      </c>
      <c r="K211" s="1" t="s">
        <v>52</v>
      </c>
      <c r="L211">
        <v>1504</v>
      </c>
      <c r="M211">
        <v>81700</v>
      </c>
      <c r="N211" s="1" t="s">
        <v>320</v>
      </c>
      <c r="O211" s="2">
        <v>38319</v>
      </c>
      <c r="P211">
        <v>34638.14</v>
      </c>
      <c r="Q211">
        <v>10103</v>
      </c>
      <c r="R211" s="2">
        <v>37650</v>
      </c>
      <c r="S211" s="2">
        <v>37659</v>
      </c>
      <c r="T211" s="2">
        <v>37654</v>
      </c>
      <c r="U211" s="1" t="s">
        <v>294</v>
      </c>
      <c r="V211" s="1" t="s">
        <v>454</v>
      </c>
      <c r="W211" s="1" t="s">
        <v>269</v>
      </c>
      <c r="X211">
        <v>46</v>
      </c>
      <c r="Y211">
        <v>86.31</v>
      </c>
      <c r="Z211">
        <v>16</v>
      </c>
    </row>
    <row r="212" spans="1:26" x14ac:dyDescent="0.3">
      <c r="A212">
        <v>121</v>
      </c>
      <c r="B212" s="1" t="s">
        <v>45</v>
      </c>
      <c r="C212" s="1" t="s">
        <v>46</v>
      </c>
      <c r="D212" s="1" t="s">
        <v>47</v>
      </c>
      <c r="E212" s="1" t="s">
        <v>48</v>
      </c>
      <c r="F212" s="1" t="s">
        <v>49</v>
      </c>
      <c r="G212" s="1" t="s">
        <v>454</v>
      </c>
      <c r="H212" s="1" t="s">
        <v>50</v>
      </c>
      <c r="I212" s="1" t="s">
        <v>454</v>
      </c>
      <c r="J212" s="1" t="s">
        <v>51</v>
      </c>
      <c r="K212" s="1" t="s">
        <v>52</v>
      </c>
      <c r="L212">
        <v>1504</v>
      </c>
      <c r="M212">
        <v>81700</v>
      </c>
      <c r="N212" s="1" t="s">
        <v>320</v>
      </c>
      <c r="O212" s="2">
        <v>38319</v>
      </c>
      <c r="P212">
        <v>34638.14</v>
      </c>
      <c r="Q212">
        <v>10103</v>
      </c>
      <c r="R212" s="2">
        <v>37650</v>
      </c>
      <c r="S212" s="2">
        <v>37659</v>
      </c>
      <c r="T212" s="2">
        <v>37654</v>
      </c>
      <c r="U212" s="1" t="s">
        <v>294</v>
      </c>
      <c r="V212" s="1" t="s">
        <v>454</v>
      </c>
      <c r="W212" s="1" t="s">
        <v>270</v>
      </c>
      <c r="X212">
        <v>36</v>
      </c>
      <c r="Y212">
        <v>98.07</v>
      </c>
      <c r="Z212">
        <v>5</v>
      </c>
    </row>
    <row r="213" spans="1:26" x14ac:dyDescent="0.3">
      <c r="A213">
        <v>121</v>
      </c>
      <c r="B213" s="1" t="s">
        <v>45</v>
      </c>
      <c r="C213" s="1" t="s">
        <v>46</v>
      </c>
      <c r="D213" s="1" t="s">
        <v>47</v>
      </c>
      <c r="E213" s="1" t="s">
        <v>48</v>
      </c>
      <c r="F213" s="1" t="s">
        <v>49</v>
      </c>
      <c r="G213" s="1" t="s">
        <v>454</v>
      </c>
      <c r="H213" s="1" t="s">
        <v>50</v>
      </c>
      <c r="I213" s="1" t="s">
        <v>454</v>
      </c>
      <c r="J213" s="1" t="s">
        <v>51</v>
      </c>
      <c r="K213" s="1" t="s">
        <v>52</v>
      </c>
      <c r="L213">
        <v>1504</v>
      </c>
      <c r="M213">
        <v>81700</v>
      </c>
      <c r="N213" s="1" t="s">
        <v>320</v>
      </c>
      <c r="O213" s="2">
        <v>38319</v>
      </c>
      <c r="P213">
        <v>34638.14</v>
      </c>
      <c r="Q213">
        <v>10103</v>
      </c>
      <c r="R213" s="2">
        <v>37650</v>
      </c>
      <c r="S213" s="2">
        <v>37659</v>
      </c>
      <c r="T213" s="2">
        <v>37654</v>
      </c>
      <c r="U213" s="1" t="s">
        <v>294</v>
      </c>
      <c r="V213" s="1" t="s">
        <v>454</v>
      </c>
      <c r="W213" s="1" t="s">
        <v>271</v>
      </c>
      <c r="X213">
        <v>41</v>
      </c>
      <c r="Y213">
        <v>40.75</v>
      </c>
      <c r="Z213">
        <v>9</v>
      </c>
    </row>
    <row r="214" spans="1:26" x14ac:dyDescent="0.3">
      <c r="A214">
        <v>121</v>
      </c>
      <c r="B214" s="1" t="s">
        <v>45</v>
      </c>
      <c r="C214" s="1" t="s">
        <v>46</v>
      </c>
      <c r="D214" s="1" t="s">
        <v>47</v>
      </c>
      <c r="E214" s="1" t="s">
        <v>48</v>
      </c>
      <c r="F214" s="1" t="s">
        <v>49</v>
      </c>
      <c r="G214" s="1" t="s">
        <v>454</v>
      </c>
      <c r="H214" s="1" t="s">
        <v>50</v>
      </c>
      <c r="I214" s="1" t="s">
        <v>454</v>
      </c>
      <c r="J214" s="1" t="s">
        <v>51</v>
      </c>
      <c r="K214" s="1" t="s">
        <v>52</v>
      </c>
      <c r="L214">
        <v>1504</v>
      </c>
      <c r="M214">
        <v>81700</v>
      </c>
      <c r="N214" s="1" t="s">
        <v>320</v>
      </c>
      <c r="O214" s="2">
        <v>38319</v>
      </c>
      <c r="P214">
        <v>34638.14</v>
      </c>
      <c r="Q214">
        <v>10103</v>
      </c>
      <c r="R214" s="2">
        <v>37650</v>
      </c>
      <c r="S214" s="2">
        <v>37659</v>
      </c>
      <c r="T214" s="2">
        <v>37654</v>
      </c>
      <c r="U214" s="1" t="s">
        <v>294</v>
      </c>
      <c r="V214" s="1" t="s">
        <v>454</v>
      </c>
      <c r="W214" s="1" t="s">
        <v>272</v>
      </c>
      <c r="X214">
        <v>36</v>
      </c>
      <c r="Y214">
        <v>107.34</v>
      </c>
      <c r="Z214">
        <v>1</v>
      </c>
    </row>
    <row r="215" spans="1:26" x14ac:dyDescent="0.3">
      <c r="A215">
        <v>121</v>
      </c>
      <c r="B215" s="1" t="s">
        <v>45</v>
      </c>
      <c r="C215" s="1" t="s">
        <v>46</v>
      </c>
      <c r="D215" s="1" t="s">
        <v>47</v>
      </c>
      <c r="E215" s="1" t="s">
        <v>48</v>
      </c>
      <c r="F215" s="1" t="s">
        <v>49</v>
      </c>
      <c r="G215" s="1" t="s">
        <v>454</v>
      </c>
      <c r="H215" s="1" t="s">
        <v>50</v>
      </c>
      <c r="I215" s="1" t="s">
        <v>454</v>
      </c>
      <c r="J215" s="1" t="s">
        <v>51</v>
      </c>
      <c r="K215" s="1" t="s">
        <v>52</v>
      </c>
      <c r="L215">
        <v>1504</v>
      </c>
      <c r="M215">
        <v>81700</v>
      </c>
      <c r="N215" s="1" t="s">
        <v>320</v>
      </c>
      <c r="O215" s="2">
        <v>38319</v>
      </c>
      <c r="P215">
        <v>34638.14</v>
      </c>
      <c r="Q215">
        <v>10103</v>
      </c>
      <c r="R215" s="2">
        <v>37650</v>
      </c>
      <c r="S215" s="2">
        <v>37659</v>
      </c>
      <c r="T215" s="2">
        <v>37654</v>
      </c>
      <c r="U215" s="1" t="s">
        <v>294</v>
      </c>
      <c r="V215" s="1" t="s">
        <v>454</v>
      </c>
      <c r="W215" s="1" t="s">
        <v>273</v>
      </c>
      <c r="X215">
        <v>25</v>
      </c>
      <c r="Y215">
        <v>88.62</v>
      </c>
      <c r="Z215">
        <v>15</v>
      </c>
    </row>
    <row r="216" spans="1:26" x14ac:dyDescent="0.3">
      <c r="A216">
        <v>121</v>
      </c>
      <c r="B216" s="1" t="s">
        <v>45</v>
      </c>
      <c r="C216" s="1" t="s">
        <v>46</v>
      </c>
      <c r="D216" s="1" t="s">
        <v>47</v>
      </c>
      <c r="E216" s="1" t="s">
        <v>48</v>
      </c>
      <c r="F216" s="1" t="s">
        <v>49</v>
      </c>
      <c r="G216" s="1" t="s">
        <v>454</v>
      </c>
      <c r="H216" s="1" t="s">
        <v>50</v>
      </c>
      <c r="I216" s="1" t="s">
        <v>454</v>
      </c>
      <c r="J216" s="1" t="s">
        <v>51</v>
      </c>
      <c r="K216" s="1" t="s">
        <v>52</v>
      </c>
      <c r="L216">
        <v>1504</v>
      </c>
      <c r="M216">
        <v>81700</v>
      </c>
      <c r="N216" s="1" t="s">
        <v>320</v>
      </c>
      <c r="O216" s="2">
        <v>38319</v>
      </c>
      <c r="P216">
        <v>34638.14</v>
      </c>
      <c r="Q216">
        <v>10103</v>
      </c>
      <c r="R216" s="2">
        <v>37650</v>
      </c>
      <c r="S216" s="2">
        <v>37659</v>
      </c>
      <c r="T216" s="2">
        <v>37654</v>
      </c>
      <c r="U216" s="1" t="s">
        <v>294</v>
      </c>
      <c r="V216" s="1" t="s">
        <v>454</v>
      </c>
      <c r="W216" s="1" t="s">
        <v>274</v>
      </c>
      <c r="X216">
        <v>31</v>
      </c>
      <c r="Y216">
        <v>92.46</v>
      </c>
      <c r="Z216">
        <v>3</v>
      </c>
    </row>
    <row r="217" spans="1:26" x14ac:dyDescent="0.3">
      <c r="A217">
        <v>121</v>
      </c>
      <c r="B217" s="1" t="s">
        <v>45</v>
      </c>
      <c r="C217" s="1" t="s">
        <v>46</v>
      </c>
      <c r="D217" s="1" t="s">
        <v>47</v>
      </c>
      <c r="E217" s="1" t="s">
        <v>48</v>
      </c>
      <c r="F217" s="1" t="s">
        <v>49</v>
      </c>
      <c r="G217" s="1" t="s">
        <v>454</v>
      </c>
      <c r="H217" s="1" t="s">
        <v>50</v>
      </c>
      <c r="I217" s="1" t="s">
        <v>454</v>
      </c>
      <c r="J217" s="1" t="s">
        <v>51</v>
      </c>
      <c r="K217" s="1" t="s">
        <v>52</v>
      </c>
      <c r="L217">
        <v>1504</v>
      </c>
      <c r="M217">
        <v>81700</v>
      </c>
      <c r="N217" s="1" t="s">
        <v>320</v>
      </c>
      <c r="O217" s="2">
        <v>38319</v>
      </c>
      <c r="P217">
        <v>34638.14</v>
      </c>
      <c r="Q217">
        <v>10103</v>
      </c>
      <c r="R217" s="2">
        <v>37650</v>
      </c>
      <c r="S217" s="2">
        <v>37659</v>
      </c>
      <c r="T217" s="2">
        <v>37654</v>
      </c>
      <c r="U217" s="1" t="s">
        <v>294</v>
      </c>
      <c r="V217" s="1" t="s">
        <v>454</v>
      </c>
      <c r="W217" s="1" t="s">
        <v>275</v>
      </c>
      <c r="X217">
        <v>45</v>
      </c>
      <c r="Y217">
        <v>63.35</v>
      </c>
      <c r="Z217">
        <v>7</v>
      </c>
    </row>
    <row r="218" spans="1:26" x14ac:dyDescent="0.3">
      <c r="A218">
        <v>121</v>
      </c>
      <c r="B218" s="1" t="s">
        <v>45</v>
      </c>
      <c r="C218" s="1" t="s">
        <v>46</v>
      </c>
      <c r="D218" s="1" t="s">
        <v>47</v>
      </c>
      <c r="E218" s="1" t="s">
        <v>48</v>
      </c>
      <c r="F218" s="1" t="s">
        <v>49</v>
      </c>
      <c r="G218" s="1" t="s">
        <v>454</v>
      </c>
      <c r="H218" s="1" t="s">
        <v>50</v>
      </c>
      <c r="I218" s="1" t="s">
        <v>454</v>
      </c>
      <c r="J218" s="1" t="s">
        <v>51</v>
      </c>
      <c r="K218" s="1" t="s">
        <v>52</v>
      </c>
      <c r="L218">
        <v>1504</v>
      </c>
      <c r="M218">
        <v>81700</v>
      </c>
      <c r="N218" s="1" t="s">
        <v>320</v>
      </c>
      <c r="O218" s="2">
        <v>38319</v>
      </c>
      <c r="P218">
        <v>34638.14</v>
      </c>
      <c r="Q218">
        <v>10103</v>
      </c>
      <c r="R218" s="2">
        <v>37650</v>
      </c>
      <c r="S218" s="2">
        <v>37659</v>
      </c>
      <c r="T218" s="2">
        <v>37654</v>
      </c>
      <c r="U218" s="1" t="s">
        <v>294</v>
      </c>
      <c r="V218" s="1" t="s">
        <v>454</v>
      </c>
      <c r="W218" s="1" t="s">
        <v>276</v>
      </c>
      <c r="X218">
        <v>42</v>
      </c>
      <c r="Y218">
        <v>94.07</v>
      </c>
      <c r="Z218">
        <v>6</v>
      </c>
    </row>
    <row r="219" spans="1:26" x14ac:dyDescent="0.3">
      <c r="A219">
        <v>124</v>
      </c>
      <c r="B219" s="1" t="s">
        <v>53</v>
      </c>
      <c r="C219" s="1" t="s">
        <v>54</v>
      </c>
      <c r="D219" s="1" t="s">
        <v>55</v>
      </c>
      <c r="E219" s="1" t="s">
        <v>56</v>
      </c>
      <c r="F219" s="1" t="s">
        <v>57</v>
      </c>
      <c r="G219" s="1" t="s">
        <v>454</v>
      </c>
      <c r="H219" s="1" t="s">
        <v>58</v>
      </c>
      <c r="I219" s="1" t="s">
        <v>59</v>
      </c>
      <c r="J219" s="1" t="s">
        <v>60</v>
      </c>
      <c r="K219" s="1" t="s">
        <v>29</v>
      </c>
      <c r="L219">
        <v>1165</v>
      </c>
      <c r="M219">
        <v>210500</v>
      </c>
      <c r="N219" s="1" t="s">
        <v>321</v>
      </c>
      <c r="O219" s="2">
        <v>38416</v>
      </c>
      <c r="P219">
        <v>101244.59</v>
      </c>
      <c r="Q219">
        <v>10113</v>
      </c>
      <c r="R219" s="2">
        <v>37706</v>
      </c>
      <c r="S219" s="2">
        <v>37713</v>
      </c>
      <c r="T219" s="2">
        <v>37707</v>
      </c>
      <c r="U219" s="1" t="s">
        <v>294</v>
      </c>
      <c r="V219" s="1" t="s">
        <v>454</v>
      </c>
      <c r="W219" s="1" t="s">
        <v>263</v>
      </c>
      <c r="X219">
        <v>21</v>
      </c>
      <c r="Y219">
        <v>121.64</v>
      </c>
      <c r="Z219">
        <v>2</v>
      </c>
    </row>
    <row r="220" spans="1:26" x14ac:dyDescent="0.3">
      <c r="A220">
        <v>124</v>
      </c>
      <c r="B220" s="1" t="s">
        <v>53</v>
      </c>
      <c r="C220" s="1" t="s">
        <v>54</v>
      </c>
      <c r="D220" s="1" t="s">
        <v>55</v>
      </c>
      <c r="E220" s="1" t="s">
        <v>56</v>
      </c>
      <c r="F220" s="1" t="s">
        <v>57</v>
      </c>
      <c r="G220" s="1" t="s">
        <v>454</v>
      </c>
      <c r="H220" s="1" t="s">
        <v>58</v>
      </c>
      <c r="I220" s="1" t="s">
        <v>59</v>
      </c>
      <c r="J220" s="1" t="s">
        <v>60</v>
      </c>
      <c r="K220" s="1" t="s">
        <v>29</v>
      </c>
      <c r="L220">
        <v>1165</v>
      </c>
      <c r="M220">
        <v>210500</v>
      </c>
      <c r="N220" s="1" t="s">
        <v>321</v>
      </c>
      <c r="O220" s="2">
        <v>38416</v>
      </c>
      <c r="P220">
        <v>101244.59</v>
      </c>
      <c r="Q220">
        <v>10113</v>
      </c>
      <c r="R220" s="2">
        <v>37706</v>
      </c>
      <c r="S220" s="2">
        <v>37713</v>
      </c>
      <c r="T220" s="2">
        <v>37707</v>
      </c>
      <c r="U220" s="1" t="s">
        <v>294</v>
      </c>
      <c r="V220" s="1" t="s">
        <v>454</v>
      </c>
      <c r="W220" s="1" t="s">
        <v>264</v>
      </c>
      <c r="X220">
        <v>49</v>
      </c>
      <c r="Y220">
        <v>101.5</v>
      </c>
      <c r="Z220">
        <v>4</v>
      </c>
    </row>
    <row r="221" spans="1:26" x14ac:dyDescent="0.3">
      <c r="A221">
        <v>124</v>
      </c>
      <c r="B221" s="1" t="s">
        <v>53</v>
      </c>
      <c r="C221" s="1" t="s">
        <v>54</v>
      </c>
      <c r="D221" s="1" t="s">
        <v>55</v>
      </c>
      <c r="E221" s="1" t="s">
        <v>56</v>
      </c>
      <c r="F221" s="1" t="s">
        <v>57</v>
      </c>
      <c r="G221" s="1" t="s">
        <v>454</v>
      </c>
      <c r="H221" s="1" t="s">
        <v>58</v>
      </c>
      <c r="I221" s="1" t="s">
        <v>59</v>
      </c>
      <c r="J221" s="1" t="s">
        <v>60</v>
      </c>
      <c r="K221" s="1" t="s">
        <v>29</v>
      </c>
      <c r="L221">
        <v>1165</v>
      </c>
      <c r="M221">
        <v>210500</v>
      </c>
      <c r="N221" s="1" t="s">
        <v>321</v>
      </c>
      <c r="O221" s="2">
        <v>38416</v>
      </c>
      <c r="P221">
        <v>101244.59</v>
      </c>
      <c r="Q221">
        <v>10113</v>
      </c>
      <c r="R221" s="2">
        <v>37706</v>
      </c>
      <c r="S221" s="2">
        <v>37713</v>
      </c>
      <c r="T221" s="2">
        <v>37707</v>
      </c>
      <c r="U221" s="1" t="s">
        <v>294</v>
      </c>
      <c r="V221" s="1" t="s">
        <v>454</v>
      </c>
      <c r="W221" s="1" t="s">
        <v>271</v>
      </c>
      <c r="X221">
        <v>50</v>
      </c>
      <c r="Y221">
        <v>43.27</v>
      </c>
      <c r="Z221">
        <v>3</v>
      </c>
    </row>
    <row r="222" spans="1:26" x14ac:dyDescent="0.3">
      <c r="A222">
        <v>124</v>
      </c>
      <c r="B222" s="1" t="s">
        <v>53</v>
      </c>
      <c r="C222" s="1" t="s">
        <v>54</v>
      </c>
      <c r="D222" s="1" t="s">
        <v>55</v>
      </c>
      <c r="E222" s="1" t="s">
        <v>56</v>
      </c>
      <c r="F222" s="1" t="s">
        <v>57</v>
      </c>
      <c r="G222" s="1" t="s">
        <v>454</v>
      </c>
      <c r="H222" s="1" t="s">
        <v>58</v>
      </c>
      <c r="I222" s="1" t="s">
        <v>59</v>
      </c>
      <c r="J222" s="1" t="s">
        <v>60</v>
      </c>
      <c r="K222" s="1" t="s">
        <v>29</v>
      </c>
      <c r="L222">
        <v>1165</v>
      </c>
      <c r="M222">
        <v>210500</v>
      </c>
      <c r="N222" s="1" t="s">
        <v>321</v>
      </c>
      <c r="O222" s="2">
        <v>38416</v>
      </c>
      <c r="P222">
        <v>101244.59</v>
      </c>
      <c r="Q222">
        <v>10113</v>
      </c>
      <c r="R222" s="2">
        <v>37706</v>
      </c>
      <c r="S222" s="2">
        <v>37713</v>
      </c>
      <c r="T222" s="2">
        <v>37707</v>
      </c>
      <c r="U222" s="1" t="s">
        <v>294</v>
      </c>
      <c r="V222" s="1" t="s">
        <v>454</v>
      </c>
      <c r="W222" s="1" t="s">
        <v>275</v>
      </c>
      <c r="X222">
        <v>23</v>
      </c>
      <c r="Y222">
        <v>58.82</v>
      </c>
      <c r="Z222">
        <v>1</v>
      </c>
    </row>
    <row r="223" spans="1:26" x14ac:dyDescent="0.3">
      <c r="A223">
        <v>124</v>
      </c>
      <c r="B223" s="1" t="s">
        <v>53</v>
      </c>
      <c r="C223" s="1" t="s">
        <v>54</v>
      </c>
      <c r="D223" s="1" t="s">
        <v>55</v>
      </c>
      <c r="E223" s="1" t="s">
        <v>56</v>
      </c>
      <c r="F223" s="1" t="s">
        <v>57</v>
      </c>
      <c r="G223" s="1" t="s">
        <v>454</v>
      </c>
      <c r="H223" s="1" t="s">
        <v>58</v>
      </c>
      <c r="I223" s="1" t="s">
        <v>59</v>
      </c>
      <c r="J223" s="1" t="s">
        <v>60</v>
      </c>
      <c r="K223" s="1" t="s">
        <v>29</v>
      </c>
      <c r="L223">
        <v>1165</v>
      </c>
      <c r="M223">
        <v>210500</v>
      </c>
      <c r="N223" s="1" t="s">
        <v>322</v>
      </c>
      <c r="O223" s="2">
        <v>38227</v>
      </c>
      <c r="P223">
        <v>85410.87</v>
      </c>
      <c r="Q223">
        <v>10113</v>
      </c>
      <c r="R223" s="2">
        <v>37706</v>
      </c>
      <c r="S223" s="2">
        <v>37713</v>
      </c>
      <c r="T223" s="2">
        <v>37707</v>
      </c>
      <c r="U223" s="1" t="s">
        <v>294</v>
      </c>
      <c r="V223" s="1" t="s">
        <v>454</v>
      </c>
      <c r="W223" s="1" t="s">
        <v>263</v>
      </c>
      <c r="X223">
        <v>21</v>
      </c>
      <c r="Y223">
        <v>121.64</v>
      </c>
      <c r="Z223">
        <v>2</v>
      </c>
    </row>
    <row r="224" spans="1:26" x14ac:dyDescent="0.3">
      <c r="A224">
        <v>124</v>
      </c>
      <c r="B224" s="1" t="s">
        <v>53</v>
      </c>
      <c r="C224" s="1" t="s">
        <v>54</v>
      </c>
      <c r="D224" s="1" t="s">
        <v>55</v>
      </c>
      <c r="E224" s="1" t="s">
        <v>56</v>
      </c>
      <c r="F224" s="1" t="s">
        <v>57</v>
      </c>
      <c r="G224" s="1" t="s">
        <v>454</v>
      </c>
      <c r="H224" s="1" t="s">
        <v>58</v>
      </c>
      <c r="I224" s="1" t="s">
        <v>59</v>
      </c>
      <c r="J224" s="1" t="s">
        <v>60</v>
      </c>
      <c r="K224" s="1" t="s">
        <v>29</v>
      </c>
      <c r="L224">
        <v>1165</v>
      </c>
      <c r="M224">
        <v>210500</v>
      </c>
      <c r="N224" s="1" t="s">
        <v>322</v>
      </c>
      <c r="O224" s="2">
        <v>38227</v>
      </c>
      <c r="P224">
        <v>85410.87</v>
      </c>
      <c r="Q224">
        <v>10113</v>
      </c>
      <c r="R224" s="2">
        <v>37706</v>
      </c>
      <c r="S224" s="2">
        <v>37713</v>
      </c>
      <c r="T224" s="2">
        <v>37707</v>
      </c>
      <c r="U224" s="1" t="s">
        <v>294</v>
      </c>
      <c r="V224" s="1" t="s">
        <v>454</v>
      </c>
      <c r="W224" s="1" t="s">
        <v>264</v>
      </c>
      <c r="X224">
        <v>49</v>
      </c>
      <c r="Y224">
        <v>101.5</v>
      </c>
      <c r="Z224">
        <v>4</v>
      </c>
    </row>
    <row r="225" spans="1:26" x14ac:dyDescent="0.3">
      <c r="A225">
        <v>124</v>
      </c>
      <c r="B225" s="1" t="s">
        <v>53</v>
      </c>
      <c r="C225" s="1" t="s">
        <v>54</v>
      </c>
      <c r="D225" s="1" t="s">
        <v>55</v>
      </c>
      <c r="E225" s="1" t="s">
        <v>56</v>
      </c>
      <c r="F225" s="1" t="s">
        <v>57</v>
      </c>
      <c r="G225" s="1" t="s">
        <v>454</v>
      </c>
      <c r="H225" s="1" t="s">
        <v>58</v>
      </c>
      <c r="I225" s="1" t="s">
        <v>59</v>
      </c>
      <c r="J225" s="1" t="s">
        <v>60</v>
      </c>
      <c r="K225" s="1" t="s">
        <v>29</v>
      </c>
      <c r="L225">
        <v>1165</v>
      </c>
      <c r="M225">
        <v>210500</v>
      </c>
      <c r="N225" s="1" t="s">
        <v>322</v>
      </c>
      <c r="O225" s="2">
        <v>38227</v>
      </c>
      <c r="P225">
        <v>85410.87</v>
      </c>
      <c r="Q225">
        <v>10113</v>
      </c>
      <c r="R225" s="2">
        <v>37706</v>
      </c>
      <c r="S225" s="2">
        <v>37713</v>
      </c>
      <c r="T225" s="2">
        <v>37707</v>
      </c>
      <c r="U225" s="1" t="s">
        <v>294</v>
      </c>
      <c r="V225" s="1" t="s">
        <v>454</v>
      </c>
      <c r="W225" s="1" t="s">
        <v>271</v>
      </c>
      <c r="X225">
        <v>50</v>
      </c>
      <c r="Y225">
        <v>43.27</v>
      </c>
      <c r="Z225">
        <v>3</v>
      </c>
    </row>
    <row r="226" spans="1:26" x14ac:dyDescent="0.3">
      <c r="A226">
        <v>124</v>
      </c>
      <c r="B226" s="1" t="s">
        <v>53</v>
      </c>
      <c r="C226" s="1" t="s">
        <v>54</v>
      </c>
      <c r="D226" s="1" t="s">
        <v>55</v>
      </c>
      <c r="E226" s="1" t="s">
        <v>56</v>
      </c>
      <c r="F226" s="1" t="s">
        <v>57</v>
      </c>
      <c r="G226" s="1" t="s">
        <v>454</v>
      </c>
      <c r="H226" s="1" t="s">
        <v>58</v>
      </c>
      <c r="I226" s="1" t="s">
        <v>59</v>
      </c>
      <c r="J226" s="1" t="s">
        <v>60</v>
      </c>
      <c r="K226" s="1" t="s">
        <v>29</v>
      </c>
      <c r="L226">
        <v>1165</v>
      </c>
      <c r="M226">
        <v>210500</v>
      </c>
      <c r="N226" s="1" t="s">
        <v>322</v>
      </c>
      <c r="O226" s="2">
        <v>38227</v>
      </c>
      <c r="P226">
        <v>85410.87</v>
      </c>
      <c r="Q226">
        <v>10113</v>
      </c>
      <c r="R226" s="2">
        <v>37706</v>
      </c>
      <c r="S226" s="2">
        <v>37713</v>
      </c>
      <c r="T226" s="2">
        <v>37707</v>
      </c>
      <c r="U226" s="1" t="s">
        <v>294</v>
      </c>
      <c r="V226" s="1" t="s">
        <v>454</v>
      </c>
      <c r="W226" s="1" t="s">
        <v>275</v>
      </c>
      <c r="X226">
        <v>23</v>
      </c>
      <c r="Y226">
        <v>58.82</v>
      </c>
      <c r="Z226">
        <v>1</v>
      </c>
    </row>
    <row r="227" spans="1:26" x14ac:dyDescent="0.3">
      <c r="A227">
        <v>124</v>
      </c>
      <c r="B227" s="1" t="s">
        <v>53</v>
      </c>
      <c r="C227" s="1" t="s">
        <v>54</v>
      </c>
      <c r="D227" s="1" t="s">
        <v>55</v>
      </c>
      <c r="E227" s="1" t="s">
        <v>56</v>
      </c>
      <c r="F227" s="1" t="s">
        <v>57</v>
      </c>
      <c r="G227" s="1" t="s">
        <v>454</v>
      </c>
      <c r="H227" s="1" t="s">
        <v>58</v>
      </c>
      <c r="I227" s="1" t="s">
        <v>59</v>
      </c>
      <c r="J227" s="1" t="s">
        <v>60</v>
      </c>
      <c r="K227" s="1" t="s">
        <v>29</v>
      </c>
      <c r="L227">
        <v>1165</v>
      </c>
      <c r="M227">
        <v>210500</v>
      </c>
      <c r="N227" s="1" t="s">
        <v>323</v>
      </c>
      <c r="O227" s="2">
        <v>37722</v>
      </c>
      <c r="P227">
        <v>11044.3</v>
      </c>
      <c r="Q227">
        <v>10113</v>
      </c>
      <c r="R227" s="2">
        <v>37706</v>
      </c>
      <c r="S227" s="2">
        <v>37713</v>
      </c>
      <c r="T227" s="2">
        <v>37707</v>
      </c>
      <c r="U227" s="1" t="s">
        <v>294</v>
      </c>
      <c r="V227" s="1" t="s">
        <v>454</v>
      </c>
      <c r="W227" s="1" t="s">
        <v>263</v>
      </c>
      <c r="X227">
        <v>21</v>
      </c>
      <c r="Y227">
        <v>121.64</v>
      </c>
      <c r="Z227">
        <v>2</v>
      </c>
    </row>
    <row r="228" spans="1:26" x14ac:dyDescent="0.3">
      <c r="A228">
        <v>124</v>
      </c>
      <c r="B228" s="1" t="s">
        <v>53</v>
      </c>
      <c r="C228" s="1" t="s">
        <v>54</v>
      </c>
      <c r="D228" s="1" t="s">
        <v>55</v>
      </c>
      <c r="E228" s="1" t="s">
        <v>56</v>
      </c>
      <c r="F228" s="1" t="s">
        <v>57</v>
      </c>
      <c r="G228" s="1" t="s">
        <v>454</v>
      </c>
      <c r="H228" s="1" t="s">
        <v>58</v>
      </c>
      <c r="I228" s="1" t="s">
        <v>59</v>
      </c>
      <c r="J228" s="1" t="s">
        <v>60</v>
      </c>
      <c r="K228" s="1" t="s">
        <v>29</v>
      </c>
      <c r="L228">
        <v>1165</v>
      </c>
      <c r="M228">
        <v>210500</v>
      </c>
      <c r="N228" s="1" t="s">
        <v>323</v>
      </c>
      <c r="O228" s="2">
        <v>37722</v>
      </c>
      <c r="P228">
        <v>11044.3</v>
      </c>
      <c r="Q228">
        <v>10113</v>
      </c>
      <c r="R228" s="2">
        <v>37706</v>
      </c>
      <c r="S228" s="2">
        <v>37713</v>
      </c>
      <c r="T228" s="2">
        <v>37707</v>
      </c>
      <c r="U228" s="1" t="s">
        <v>294</v>
      </c>
      <c r="V228" s="1" t="s">
        <v>454</v>
      </c>
      <c r="W228" s="1" t="s">
        <v>264</v>
      </c>
      <c r="X228">
        <v>49</v>
      </c>
      <c r="Y228">
        <v>101.5</v>
      </c>
      <c r="Z228">
        <v>4</v>
      </c>
    </row>
    <row r="229" spans="1:26" x14ac:dyDescent="0.3">
      <c r="A229">
        <v>124</v>
      </c>
      <c r="B229" s="1" t="s">
        <v>53</v>
      </c>
      <c r="C229" s="1" t="s">
        <v>54</v>
      </c>
      <c r="D229" s="1" t="s">
        <v>55</v>
      </c>
      <c r="E229" s="1" t="s">
        <v>56</v>
      </c>
      <c r="F229" s="1" t="s">
        <v>57</v>
      </c>
      <c r="G229" s="1" t="s">
        <v>454</v>
      </c>
      <c r="H229" s="1" t="s">
        <v>58</v>
      </c>
      <c r="I229" s="1" t="s">
        <v>59</v>
      </c>
      <c r="J229" s="1" t="s">
        <v>60</v>
      </c>
      <c r="K229" s="1" t="s">
        <v>29</v>
      </c>
      <c r="L229">
        <v>1165</v>
      </c>
      <c r="M229">
        <v>210500</v>
      </c>
      <c r="N229" s="1" t="s">
        <v>323</v>
      </c>
      <c r="O229" s="2">
        <v>37722</v>
      </c>
      <c r="P229">
        <v>11044.3</v>
      </c>
      <c r="Q229">
        <v>10113</v>
      </c>
      <c r="R229" s="2">
        <v>37706</v>
      </c>
      <c r="S229" s="2">
        <v>37713</v>
      </c>
      <c r="T229" s="2">
        <v>37707</v>
      </c>
      <c r="U229" s="1" t="s">
        <v>294</v>
      </c>
      <c r="V229" s="1" t="s">
        <v>454</v>
      </c>
      <c r="W229" s="1" t="s">
        <v>271</v>
      </c>
      <c r="X229">
        <v>50</v>
      </c>
      <c r="Y229">
        <v>43.27</v>
      </c>
      <c r="Z229">
        <v>3</v>
      </c>
    </row>
    <row r="230" spans="1:26" x14ac:dyDescent="0.3">
      <c r="A230">
        <v>124</v>
      </c>
      <c r="B230" s="1" t="s">
        <v>53</v>
      </c>
      <c r="C230" s="1" t="s">
        <v>54</v>
      </c>
      <c r="D230" s="1" t="s">
        <v>55</v>
      </c>
      <c r="E230" s="1" t="s">
        <v>56</v>
      </c>
      <c r="F230" s="1" t="s">
        <v>57</v>
      </c>
      <c r="G230" s="1" t="s">
        <v>454</v>
      </c>
      <c r="H230" s="1" t="s">
        <v>58</v>
      </c>
      <c r="I230" s="1" t="s">
        <v>59</v>
      </c>
      <c r="J230" s="1" t="s">
        <v>60</v>
      </c>
      <c r="K230" s="1" t="s">
        <v>29</v>
      </c>
      <c r="L230">
        <v>1165</v>
      </c>
      <c r="M230">
        <v>210500</v>
      </c>
      <c r="N230" s="1" t="s">
        <v>323</v>
      </c>
      <c r="O230" s="2">
        <v>37722</v>
      </c>
      <c r="P230">
        <v>11044.3</v>
      </c>
      <c r="Q230">
        <v>10113</v>
      </c>
      <c r="R230" s="2">
        <v>37706</v>
      </c>
      <c r="S230" s="2">
        <v>37713</v>
      </c>
      <c r="T230" s="2">
        <v>37707</v>
      </c>
      <c r="U230" s="1" t="s">
        <v>294</v>
      </c>
      <c r="V230" s="1" t="s">
        <v>454</v>
      </c>
      <c r="W230" s="1" t="s">
        <v>275</v>
      </c>
      <c r="X230">
        <v>23</v>
      </c>
      <c r="Y230">
        <v>58.82</v>
      </c>
      <c r="Z230">
        <v>1</v>
      </c>
    </row>
    <row r="231" spans="1:26" x14ac:dyDescent="0.3">
      <c r="A231">
        <v>124</v>
      </c>
      <c r="B231" s="1" t="s">
        <v>53</v>
      </c>
      <c r="C231" s="1" t="s">
        <v>54</v>
      </c>
      <c r="D231" s="1" t="s">
        <v>55</v>
      </c>
      <c r="E231" s="1" t="s">
        <v>56</v>
      </c>
      <c r="F231" s="1" t="s">
        <v>57</v>
      </c>
      <c r="G231" s="1" t="s">
        <v>454</v>
      </c>
      <c r="H231" s="1" t="s">
        <v>58</v>
      </c>
      <c r="I231" s="1" t="s">
        <v>59</v>
      </c>
      <c r="J231" s="1" t="s">
        <v>60</v>
      </c>
      <c r="K231" s="1" t="s">
        <v>29</v>
      </c>
      <c r="L231">
        <v>1165</v>
      </c>
      <c r="M231">
        <v>210500</v>
      </c>
      <c r="N231" s="1" t="s">
        <v>324</v>
      </c>
      <c r="O231" s="2">
        <v>38458</v>
      </c>
      <c r="P231">
        <v>83598.039999999994</v>
      </c>
      <c r="Q231">
        <v>10113</v>
      </c>
      <c r="R231" s="2">
        <v>37706</v>
      </c>
      <c r="S231" s="2">
        <v>37713</v>
      </c>
      <c r="T231" s="2">
        <v>37707</v>
      </c>
      <c r="U231" s="1" t="s">
        <v>294</v>
      </c>
      <c r="V231" s="1" t="s">
        <v>454</v>
      </c>
      <c r="W231" s="1" t="s">
        <v>263</v>
      </c>
      <c r="X231">
        <v>21</v>
      </c>
      <c r="Y231">
        <v>121.64</v>
      </c>
      <c r="Z231">
        <v>2</v>
      </c>
    </row>
    <row r="232" spans="1:26" x14ac:dyDescent="0.3">
      <c r="A232">
        <v>124</v>
      </c>
      <c r="B232" s="1" t="s">
        <v>53</v>
      </c>
      <c r="C232" s="1" t="s">
        <v>54</v>
      </c>
      <c r="D232" s="1" t="s">
        <v>55</v>
      </c>
      <c r="E232" s="1" t="s">
        <v>56</v>
      </c>
      <c r="F232" s="1" t="s">
        <v>57</v>
      </c>
      <c r="G232" s="1" t="s">
        <v>454</v>
      </c>
      <c r="H232" s="1" t="s">
        <v>58</v>
      </c>
      <c r="I232" s="1" t="s">
        <v>59</v>
      </c>
      <c r="J232" s="1" t="s">
        <v>60</v>
      </c>
      <c r="K232" s="1" t="s">
        <v>29</v>
      </c>
      <c r="L232">
        <v>1165</v>
      </c>
      <c r="M232">
        <v>210500</v>
      </c>
      <c r="N232" s="1" t="s">
        <v>324</v>
      </c>
      <c r="O232" s="2">
        <v>38458</v>
      </c>
      <c r="P232">
        <v>83598.039999999994</v>
      </c>
      <c r="Q232">
        <v>10113</v>
      </c>
      <c r="R232" s="2">
        <v>37706</v>
      </c>
      <c r="S232" s="2">
        <v>37713</v>
      </c>
      <c r="T232" s="2">
        <v>37707</v>
      </c>
      <c r="U232" s="1" t="s">
        <v>294</v>
      </c>
      <c r="V232" s="1" t="s">
        <v>454</v>
      </c>
      <c r="W232" s="1" t="s">
        <v>264</v>
      </c>
      <c r="X232">
        <v>49</v>
      </c>
      <c r="Y232">
        <v>101.5</v>
      </c>
      <c r="Z232">
        <v>4</v>
      </c>
    </row>
    <row r="233" spans="1:26" x14ac:dyDescent="0.3">
      <c r="A233">
        <v>124</v>
      </c>
      <c r="B233" s="1" t="s">
        <v>53</v>
      </c>
      <c r="C233" s="1" t="s">
        <v>54</v>
      </c>
      <c r="D233" s="1" t="s">
        <v>55</v>
      </c>
      <c r="E233" s="1" t="s">
        <v>56</v>
      </c>
      <c r="F233" s="1" t="s">
        <v>57</v>
      </c>
      <c r="G233" s="1" t="s">
        <v>454</v>
      </c>
      <c r="H233" s="1" t="s">
        <v>58</v>
      </c>
      <c r="I233" s="1" t="s">
        <v>59</v>
      </c>
      <c r="J233" s="1" t="s">
        <v>60</v>
      </c>
      <c r="K233" s="1" t="s">
        <v>29</v>
      </c>
      <c r="L233">
        <v>1165</v>
      </c>
      <c r="M233">
        <v>210500</v>
      </c>
      <c r="N233" s="1" t="s">
        <v>324</v>
      </c>
      <c r="O233" s="2">
        <v>38458</v>
      </c>
      <c r="P233">
        <v>83598.039999999994</v>
      </c>
      <c r="Q233">
        <v>10113</v>
      </c>
      <c r="R233" s="2">
        <v>37706</v>
      </c>
      <c r="S233" s="2">
        <v>37713</v>
      </c>
      <c r="T233" s="2">
        <v>37707</v>
      </c>
      <c r="U233" s="1" t="s">
        <v>294</v>
      </c>
      <c r="V233" s="1" t="s">
        <v>454</v>
      </c>
      <c r="W233" s="1" t="s">
        <v>271</v>
      </c>
      <c r="X233">
        <v>50</v>
      </c>
      <c r="Y233">
        <v>43.27</v>
      </c>
      <c r="Z233">
        <v>3</v>
      </c>
    </row>
    <row r="234" spans="1:26" x14ac:dyDescent="0.3">
      <c r="A234">
        <v>124</v>
      </c>
      <c r="B234" s="1" t="s">
        <v>53</v>
      </c>
      <c r="C234" s="1" t="s">
        <v>54</v>
      </c>
      <c r="D234" s="1" t="s">
        <v>55</v>
      </c>
      <c r="E234" s="1" t="s">
        <v>56</v>
      </c>
      <c r="F234" s="1" t="s">
        <v>57</v>
      </c>
      <c r="G234" s="1" t="s">
        <v>454</v>
      </c>
      <c r="H234" s="1" t="s">
        <v>58</v>
      </c>
      <c r="I234" s="1" t="s">
        <v>59</v>
      </c>
      <c r="J234" s="1" t="s">
        <v>60</v>
      </c>
      <c r="K234" s="1" t="s">
        <v>29</v>
      </c>
      <c r="L234">
        <v>1165</v>
      </c>
      <c r="M234">
        <v>210500</v>
      </c>
      <c r="N234" s="1" t="s">
        <v>324</v>
      </c>
      <c r="O234" s="2">
        <v>38458</v>
      </c>
      <c r="P234">
        <v>83598.039999999994</v>
      </c>
      <c r="Q234">
        <v>10113</v>
      </c>
      <c r="R234" s="2">
        <v>37706</v>
      </c>
      <c r="S234" s="2">
        <v>37713</v>
      </c>
      <c r="T234" s="2">
        <v>37707</v>
      </c>
      <c r="U234" s="1" t="s">
        <v>294</v>
      </c>
      <c r="V234" s="1" t="s">
        <v>454</v>
      </c>
      <c r="W234" s="1" t="s">
        <v>275</v>
      </c>
      <c r="X234">
        <v>23</v>
      </c>
      <c r="Y234">
        <v>58.82</v>
      </c>
      <c r="Z234">
        <v>1</v>
      </c>
    </row>
    <row r="235" spans="1:26" x14ac:dyDescent="0.3">
      <c r="A235">
        <v>124</v>
      </c>
      <c r="B235" s="1" t="s">
        <v>53</v>
      </c>
      <c r="C235" s="1" t="s">
        <v>54</v>
      </c>
      <c r="D235" s="1" t="s">
        <v>55</v>
      </c>
      <c r="E235" s="1" t="s">
        <v>56</v>
      </c>
      <c r="F235" s="1" t="s">
        <v>57</v>
      </c>
      <c r="G235" s="1" t="s">
        <v>454</v>
      </c>
      <c r="H235" s="1" t="s">
        <v>58</v>
      </c>
      <c r="I235" s="1" t="s">
        <v>59</v>
      </c>
      <c r="J235" s="1" t="s">
        <v>60</v>
      </c>
      <c r="K235" s="1" t="s">
        <v>29</v>
      </c>
      <c r="L235">
        <v>1165</v>
      </c>
      <c r="M235">
        <v>210500</v>
      </c>
      <c r="N235" s="1" t="s">
        <v>325</v>
      </c>
      <c r="O235" s="2">
        <v>38348</v>
      </c>
      <c r="P235">
        <v>47142.7</v>
      </c>
      <c r="Q235">
        <v>10113</v>
      </c>
      <c r="R235" s="2">
        <v>37706</v>
      </c>
      <c r="S235" s="2">
        <v>37713</v>
      </c>
      <c r="T235" s="2">
        <v>37707</v>
      </c>
      <c r="U235" s="1" t="s">
        <v>294</v>
      </c>
      <c r="V235" s="1" t="s">
        <v>454</v>
      </c>
      <c r="W235" s="1" t="s">
        <v>263</v>
      </c>
      <c r="X235">
        <v>21</v>
      </c>
      <c r="Y235">
        <v>121.64</v>
      </c>
      <c r="Z235">
        <v>2</v>
      </c>
    </row>
    <row r="236" spans="1:26" x14ac:dyDescent="0.3">
      <c r="A236">
        <v>124</v>
      </c>
      <c r="B236" s="1" t="s">
        <v>53</v>
      </c>
      <c r="C236" s="1" t="s">
        <v>54</v>
      </c>
      <c r="D236" s="1" t="s">
        <v>55</v>
      </c>
      <c r="E236" s="1" t="s">
        <v>56</v>
      </c>
      <c r="F236" s="1" t="s">
        <v>57</v>
      </c>
      <c r="G236" s="1" t="s">
        <v>454</v>
      </c>
      <c r="H236" s="1" t="s">
        <v>58</v>
      </c>
      <c r="I236" s="1" t="s">
        <v>59</v>
      </c>
      <c r="J236" s="1" t="s">
        <v>60</v>
      </c>
      <c r="K236" s="1" t="s">
        <v>29</v>
      </c>
      <c r="L236">
        <v>1165</v>
      </c>
      <c r="M236">
        <v>210500</v>
      </c>
      <c r="N236" s="1" t="s">
        <v>325</v>
      </c>
      <c r="O236" s="2">
        <v>38348</v>
      </c>
      <c r="P236">
        <v>47142.7</v>
      </c>
      <c r="Q236">
        <v>10113</v>
      </c>
      <c r="R236" s="2">
        <v>37706</v>
      </c>
      <c r="S236" s="2">
        <v>37713</v>
      </c>
      <c r="T236" s="2">
        <v>37707</v>
      </c>
      <c r="U236" s="1" t="s">
        <v>294</v>
      </c>
      <c r="V236" s="1" t="s">
        <v>454</v>
      </c>
      <c r="W236" s="1" t="s">
        <v>264</v>
      </c>
      <c r="X236">
        <v>49</v>
      </c>
      <c r="Y236">
        <v>101.5</v>
      </c>
      <c r="Z236">
        <v>4</v>
      </c>
    </row>
    <row r="237" spans="1:26" x14ac:dyDescent="0.3">
      <c r="A237">
        <v>124</v>
      </c>
      <c r="B237" s="1" t="s">
        <v>53</v>
      </c>
      <c r="C237" s="1" t="s">
        <v>54</v>
      </c>
      <c r="D237" s="1" t="s">
        <v>55</v>
      </c>
      <c r="E237" s="1" t="s">
        <v>56</v>
      </c>
      <c r="F237" s="1" t="s">
        <v>57</v>
      </c>
      <c r="G237" s="1" t="s">
        <v>454</v>
      </c>
      <c r="H237" s="1" t="s">
        <v>58</v>
      </c>
      <c r="I237" s="1" t="s">
        <v>59</v>
      </c>
      <c r="J237" s="1" t="s">
        <v>60</v>
      </c>
      <c r="K237" s="1" t="s">
        <v>29</v>
      </c>
      <c r="L237">
        <v>1165</v>
      </c>
      <c r="M237">
        <v>210500</v>
      </c>
      <c r="N237" s="1" t="s">
        <v>325</v>
      </c>
      <c r="O237" s="2">
        <v>38348</v>
      </c>
      <c r="P237">
        <v>47142.7</v>
      </c>
      <c r="Q237">
        <v>10113</v>
      </c>
      <c r="R237" s="2">
        <v>37706</v>
      </c>
      <c r="S237" s="2">
        <v>37713</v>
      </c>
      <c r="T237" s="2">
        <v>37707</v>
      </c>
      <c r="U237" s="1" t="s">
        <v>294</v>
      </c>
      <c r="V237" s="1" t="s">
        <v>454</v>
      </c>
      <c r="W237" s="1" t="s">
        <v>271</v>
      </c>
      <c r="X237">
        <v>50</v>
      </c>
      <c r="Y237">
        <v>43.27</v>
      </c>
      <c r="Z237">
        <v>3</v>
      </c>
    </row>
    <row r="238" spans="1:26" x14ac:dyDescent="0.3">
      <c r="A238">
        <v>124</v>
      </c>
      <c r="B238" s="1" t="s">
        <v>53</v>
      </c>
      <c r="C238" s="1" t="s">
        <v>54</v>
      </c>
      <c r="D238" s="1" t="s">
        <v>55</v>
      </c>
      <c r="E238" s="1" t="s">
        <v>56</v>
      </c>
      <c r="F238" s="1" t="s">
        <v>57</v>
      </c>
      <c r="G238" s="1" t="s">
        <v>454</v>
      </c>
      <c r="H238" s="1" t="s">
        <v>58</v>
      </c>
      <c r="I238" s="1" t="s">
        <v>59</v>
      </c>
      <c r="J238" s="1" t="s">
        <v>60</v>
      </c>
      <c r="K238" s="1" t="s">
        <v>29</v>
      </c>
      <c r="L238">
        <v>1165</v>
      </c>
      <c r="M238">
        <v>210500</v>
      </c>
      <c r="N238" s="1" t="s">
        <v>325</v>
      </c>
      <c r="O238" s="2">
        <v>38348</v>
      </c>
      <c r="P238">
        <v>47142.7</v>
      </c>
      <c r="Q238">
        <v>10113</v>
      </c>
      <c r="R238" s="2">
        <v>37706</v>
      </c>
      <c r="S238" s="2">
        <v>37713</v>
      </c>
      <c r="T238" s="2">
        <v>37707</v>
      </c>
      <c r="U238" s="1" t="s">
        <v>294</v>
      </c>
      <c r="V238" s="1" t="s">
        <v>454</v>
      </c>
      <c r="W238" s="1" t="s">
        <v>275</v>
      </c>
      <c r="X238">
        <v>23</v>
      </c>
      <c r="Y238">
        <v>58.82</v>
      </c>
      <c r="Z238">
        <v>1</v>
      </c>
    </row>
    <row r="239" spans="1:26" x14ac:dyDescent="0.3">
      <c r="A239">
        <v>124</v>
      </c>
      <c r="B239" s="1" t="s">
        <v>53</v>
      </c>
      <c r="C239" s="1" t="s">
        <v>54</v>
      </c>
      <c r="D239" s="1" t="s">
        <v>55</v>
      </c>
      <c r="E239" s="1" t="s">
        <v>56</v>
      </c>
      <c r="F239" s="1" t="s">
        <v>57</v>
      </c>
      <c r="G239" s="1" t="s">
        <v>454</v>
      </c>
      <c r="H239" s="1" t="s">
        <v>58</v>
      </c>
      <c r="I239" s="1" t="s">
        <v>59</v>
      </c>
      <c r="J239" s="1" t="s">
        <v>60</v>
      </c>
      <c r="K239" s="1" t="s">
        <v>29</v>
      </c>
      <c r="L239">
        <v>1165</v>
      </c>
      <c r="M239">
        <v>210500</v>
      </c>
      <c r="N239" s="1" t="s">
        <v>326</v>
      </c>
      <c r="O239" s="2">
        <v>38293</v>
      </c>
      <c r="P239">
        <v>55639.66</v>
      </c>
      <c r="Q239">
        <v>10113</v>
      </c>
      <c r="R239" s="2">
        <v>37706</v>
      </c>
      <c r="S239" s="2">
        <v>37713</v>
      </c>
      <c r="T239" s="2">
        <v>37707</v>
      </c>
      <c r="U239" s="1" t="s">
        <v>294</v>
      </c>
      <c r="V239" s="1" t="s">
        <v>454</v>
      </c>
      <c r="W239" s="1" t="s">
        <v>263</v>
      </c>
      <c r="X239">
        <v>21</v>
      </c>
      <c r="Y239">
        <v>121.64</v>
      </c>
      <c r="Z239">
        <v>2</v>
      </c>
    </row>
    <row r="240" spans="1:26" x14ac:dyDescent="0.3">
      <c r="A240">
        <v>124</v>
      </c>
      <c r="B240" s="1" t="s">
        <v>53</v>
      </c>
      <c r="C240" s="1" t="s">
        <v>54</v>
      </c>
      <c r="D240" s="1" t="s">
        <v>55</v>
      </c>
      <c r="E240" s="1" t="s">
        <v>56</v>
      </c>
      <c r="F240" s="1" t="s">
        <v>57</v>
      </c>
      <c r="G240" s="1" t="s">
        <v>454</v>
      </c>
      <c r="H240" s="1" t="s">
        <v>58</v>
      </c>
      <c r="I240" s="1" t="s">
        <v>59</v>
      </c>
      <c r="J240" s="1" t="s">
        <v>60</v>
      </c>
      <c r="K240" s="1" t="s">
        <v>29</v>
      </c>
      <c r="L240">
        <v>1165</v>
      </c>
      <c r="M240">
        <v>210500</v>
      </c>
      <c r="N240" s="1" t="s">
        <v>326</v>
      </c>
      <c r="O240" s="2">
        <v>38293</v>
      </c>
      <c r="P240">
        <v>55639.66</v>
      </c>
      <c r="Q240">
        <v>10113</v>
      </c>
      <c r="R240" s="2">
        <v>37706</v>
      </c>
      <c r="S240" s="2">
        <v>37713</v>
      </c>
      <c r="T240" s="2">
        <v>37707</v>
      </c>
      <c r="U240" s="1" t="s">
        <v>294</v>
      </c>
      <c r="V240" s="1" t="s">
        <v>454</v>
      </c>
      <c r="W240" s="1" t="s">
        <v>264</v>
      </c>
      <c r="X240">
        <v>49</v>
      </c>
      <c r="Y240">
        <v>101.5</v>
      </c>
      <c r="Z240">
        <v>4</v>
      </c>
    </row>
    <row r="241" spans="1:26" x14ac:dyDescent="0.3">
      <c r="A241">
        <v>124</v>
      </c>
      <c r="B241" s="1" t="s">
        <v>53</v>
      </c>
      <c r="C241" s="1" t="s">
        <v>54</v>
      </c>
      <c r="D241" s="1" t="s">
        <v>55</v>
      </c>
      <c r="E241" s="1" t="s">
        <v>56</v>
      </c>
      <c r="F241" s="1" t="s">
        <v>57</v>
      </c>
      <c r="G241" s="1" t="s">
        <v>454</v>
      </c>
      <c r="H241" s="1" t="s">
        <v>58</v>
      </c>
      <c r="I241" s="1" t="s">
        <v>59</v>
      </c>
      <c r="J241" s="1" t="s">
        <v>60</v>
      </c>
      <c r="K241" s="1" t="s">
        <v>29</v>
      </c>
      <c r="L241">
        <v>1165</v>
      </c>
      <c r="M241">
        <v>210500</v>
      </c>
      <c r="N241" s="1" t="s">
        <v>326</v>
      </c>
      <c r="O241" s="2">
        <v>38293</v>
      </c>
      <c r="P241">
        <v>55639.66</v>
      </c>
      <c r="Q241">
        <v>10113</v>
      </c>
      <c r="R241" s="2">
        <v>37706</v>
      </c>
      <c r="S241" s="2">
        <v>37713</v>
      </c>
      <c r="T241" s="2">
        <v>37707</v>
      </c>
      <c r="U241" s="1" t="s">
        <v>294</v>
      </c>
      <c r="V241" s="1" t="s">
        <v>454</v>
      </c>
      <c r="W241" s="1" t="s">
        <v>271</v>
      </c>
      <c r="X241">
        <v>50</v>
      </c>
      <c r="Y241">
        <v>43.27</v>
      </c>
      <c r="Z241">
        <v>3</v>
      </c>
    </row>
    <row r="242" spans="1:26" x14ac:dyDescent="0.3">
      <c r="A242">
        <v>124</v>
      </c>
      <c r="B242" s="1" t="s">
        <v>53</v>
      </c>
      <c r="C242" s="1" t="s">
        <v>54</v>
      </c>
      <c r="D242" s="1" t="s">
        <v>55</v>
      </c>
      <c r="E242" s="1" t="s">
        <v>56</v>
      </c>
      <c r="F242" s="1" t="s">
        <v>57</v>
      </c>
      <c r="G242" s="1" t="s">
        <v>454</v>
      </c>
      <c r="H242" s="1" t="s">
        <v>58</v>
      </c>
      <c r="I242" s="1" t="s">
        <v>59</v>
      </c>
      <c r="J242" s="1" t="s">
        <v>60</v>
      </c>
      <c r="K242" s="1" t="s">
        <v>29</v>
      </c>
      <c r="L242">
        <v>1165</v>
      </c>
      <c r="M242">
        <v>210500</v>
      </c>
      <c r="N242" s="1" t="s">
        <v>326</v>
      </c>
      <c r="O242" s="2">
        <v>38293</v>
      </c>
      <c r="P242">
        <v>55639.66</v>
      </c>
      <c r="Q242">
        <v>10113</v>
      </c>
      <c r="R242" s="2">
        <v>37706</v>
      </c>
      <c r="S242" s="2">
        <v>37713</v>
      </c>
      <c r="T242" s="2">
        <v>37707</v>
      </c>
      <c r="U242" s="1" t="s">
        <v>294</v>
      </c>
      <c r="V242" s="1" t="s">
        <v>454</v>
      </c>
      <c r="W242" s="1" t="s">
        <v>275</v>
      </c>
      <c r="X242">
        <v>23</v>
      </c>
      <c r="Y242">
        <v>58.82</v>
      </c>
      <c r="Z242">
        <v>1</v>
      </c>
    </row>
    <row r="243" spans="1:26" x14ac:dyDescent="0.3">
      <c r="A243">
        <v>124</v>
      </c>
      <c r="B243" s="1" t="s">
        <v>53</v>
      </c>
      <c r="C243" s="1" t="s">
        <v>54</v>
      </c>
      <c r="D243" s="1" t="s">
        <v>55</v>
      </c>
      <c r="E243" s="1" t="s">
        <v>56</v>
      </c>
      <c r="F243" s="1" t="s">
        <v>57</v>
      </c>
      <c r="G243" s="1" t="s">
        <v>454</v>
      </c>
      <c r="H243" s="1" t="s">
        <v>58</v>
      </c>
      <c r="I243" s="1" t="s">
        <v>59</v>
      </c>
      <c r="J243" s="1" t="s">
        <v>60</v>
      </c>
      <c r="K243" s="1" t="s">
        <v>29</v>
      </c>
      <c r="L243">
        <v>1165</v>
      </c>
      <c r="M243">
        <v>210500</v>
      </c>
      <c r="N243" s="1" t="s">
        <v>327</v>
      </c>
      <c r="O243" s="2">
        <v>37848</v>
      </c>
      <c r="P243">
        <v>111654.39999999999</v>
      </c>
      <c r="Q243">
        <v>10113</v>
      </c>
      <c r="R243" s="2">
        <v>37706</v>
      </c>
      <c r="S243" s="2">
        <v>37713</v>
      </c>
      <c r="T243" s="2">
        <v>37707</v>
      </c>
      <c r="U243" s="1" t="s">
        <v>294</v>
      </c>
      <c r="V243" s="1" t="s">
        <v>454</v>
      </c>
      <c r="W243" s="1" t="s">
        <v>263</v>
      </c>
      <c r="X243">
        <v>21</v>
      </c>
      <c r="Y243">
        <v>121.64</v>
      </c>
      <c r="Z243">
        <v>2</v>
      </c>
    </row>
    <row r="244" spans="1:26" x14ac:dyDescent="0.3">
      <c r="A244">
        <v>124</v>
      </c>
      <c r="B244" s="1" t="s">
        <v>53</v>
      </c>
      <c r="C244" s="1" t="s">
        <v>54</v>
      </c>
      <c r="D244" s="1" t="s">
        <v>55</v>
      </c>
      <c r="E244" s="1" t="s">
        <v>56</v>
      </c>
      <c r="F244" s="1" t="s">
        <v>57</v>
      </c>
      <c r="G244" s="1" t="s">
        <v>454</v>
      </c>
      <c r="H244" s="1" t="s">
        <v>58</v>
      </c>
      <c r="I244" s="1" t="s">
        <v>59</v>
      </c>
      <c r="J244" s="1" t="s">
        <v>60</v>
      </c>
      <c r="K244" s="1" t="s">
        <v>29</v>
      </c>
      <c r="L244">
        <v>1165</v>
      </c>
      <c r="M244">
        <v>210500</v>
      </c>
      <c r="N244" s="1" t="s">
        <v>327</v>
      </c>
      <c r="O244" s="2">
        <v>37848</v>
      </c>
      <c r="P244">
        <v>111654.39999999999</v>
      </c>
      <c r="Q244">
        <v>10113</v>
      </c>
      <c r="R244" s="2">
        <v>37706</v>
      </c>
      <c r="S244" s="2">
        <v>37713</v>
      </c>
      <c r="T244" s="2">
        <v>37707</v>
      </c>
      <c r="U244" s="1" t="s">
        <v>294</v>
      </c>
      <c r="V244" s="1" t="s">
        <v>454</v>
      </c>
      <c r="W244" s="1" t="s">
        <v>264</v>
      </c>
      <c r="X244">
        <v>49</v>
      </c>
      <c r="Y244">
        <v>101.5</v>
      </c>
      <c r="Z244">
        <v>4</v>
      </c>
    </row>
    <row r="245" spans="1:26" x14ac:dyDescent="0.3">
      <c r="A245">
        <v>124</v>
      </c>
      <c r="B245" s="1" t="s">
        <v>53</v>
      </c>
      <c r="C245" s="1" t="s">
        <v>54</v>
      </c>
      <c r="D245" s="1" t="s">
        <v>55</v>
      </c>
      <c r="E245" s="1" t="s">
        <v>56</v>
      </c>
      <c r="F245" s="1" t="s">
        <v>57</v>
      </c>
      <c r="G245" s="1" t="s">
        <v>454</v>
      </c>
      <c r="H245" s="1" t="s">
        <v>58</v>
      </c>
      <c r="I245" s="1" t="s">
        <v>59</v>
      </c>
      <c r="J245" s="1" t="s">
        <v>60</v>
      </c>
      <c r="K245" s="1" t="s">
        <v>29</v>
      </c>
      <c r="L245">
        <v>1165</v>
      </c>
      <c r="M245">
        <v>210500</v>
      </c>
      <c r="N245" s="1" t="s">
        <v>327</v>
      </c>
      <c r="O245" s="2">
        <v>37848</v>
      </c>
      <c r="P245">
        <v>111654.39999999999</v>
      </c>
      <c r="Q245">
        <v>10113</v>
      </c>
      <c r="R245" s="2">
        <v>37706</v>
      </c>
      <c r="S245" s="2">
        <v>37713</v>
      </c>
      <c r="T245" s="2">
        <v>37707</v>
      </c>
      <c r="U245" s="1" t="s">
        <v>294</v>
      </c>
      <c r="V245" s="1" t="s">
        <v>454</v>
      </c>
      <c r="W245" s="1" t="s">
        <v>271</v>
      </c>
      <c r="X245">
        <v>50</v>
      </c>
      <c r="Y245">
        <v>43.27</v>
      </c>
      <c r="Z245">
        <v>3</v>
      </c>
    </row>
    <row r="246" spans="1:26" x14ac:dyDescent="0.3">
      <c r="A246">
        <v>124</v>
      </c>
      <c r="B246" s="1" t="s">
        <v>53</v>
      </c>
      <c r="C246" s="1" t="s">
        <v>54</v>
      </c>
      <c r="D246" s="1" t="s">
        <v>55</v>
      </c>
      <c r="E246" s="1" t="s">
        <v>56</v>
      </c>
      <c r="F246" s="1" t="s">
        <v>57</v>
      </c>
      <c r="G246" s="1" t="s">
        <v>454</v>
      </c>
      <c r="H246" s="1" t="s">
        <v>58</v>
      </c>
      <c r="I246" s="1" t="s">
        <v>59</v>
      </c>
      <c r="J246" s="1" t="s">
        <v>60</v>
      </c>
      <c r="K246" s="1" t="s">
        <v>29</v>
      </c>
      <c r="L246">
        <v>1165</v>
      </c>
      <c r="M246">
        <v>210500</v>
      </c>
      <c r="N246" s="1" t="s">
        <v>327</v>
      </c>
      <c r="O246" s="2">
        <v>37848</v>
      </c>
      <c r="P246">
        <v>111654.39999999999</v>
      </c>
      <c r="Q246">
        <v>10113</v>
      </c>
      <c r="R246" s="2">
        <v>37706</v>
      </c>
      <c r="S246" s="2">
        <v>37713</v>
      </c>
      <c r="T246" s="2">
        <v>37707</v>
      </c>
      <c r="U246" s="1" t="s">
        <v>294</v>
      </c>
      <c r="V246" s="1" t="s">
        <v>454</v>
      </c>
      <c r="W246" s="1" t="s">
        <v>275</v>
      </c>
      <c r="X246">
        <v>23</v>
      </c>
      <c r="Y246">
        <v>58.82</v>
      </c>
      <c r="Z246">
        <v>1</v>
      </c>
    </row>
    <row r="247" spans="1:26" x14ac:dyDescent="0.3">
      <c r="A247">
        <v>124</v>
      </c>
      <c r="B247" s="1" t="s">
        <v>53</v>
      </c>
      <c r="C247" s="1" t="s">
        <v>54</v>
      </c>
      <c r="D247" s="1" t="s">
        <v>55</v>
      </c>
      <c r="E247" s="1" t="s">
        <v>56</v>
      </c>
      <c r="F247" s="1" t="s">
        <v>57</v>
      </c>
      <c r="G247" s="1" t="s">
        <v>454</v>
      </c>
      <c r="H247" s="1" t="s">
        <v>58</v>
      </c>
      <c r="I247" s="1" t="s">
        <v>59</v>
      </c>
      <c r="J247" s="1" t="s">
        <v>60</v>
      </c>
      <c r="K247" s="1" t="s">
        <v>29</v>
      </c>
      <c r="L247">
        <v>1165</v>
      </c>
      <c r="M247">
        <v>210500</v>
      </c>
      <c r="N247" s="1" t="s">
        <v>328</v>
      </c>
      <c r="O247" s="2">
        <v>38072</v>
      </c>
      <c r="P247">
        <v>43369.3</v>
      </c>
      <c r="Q247">
        <v>10113</v>
      </c>
      <c r="R247" s="2">
        <v>37706</v>
      </c>
      <c r="S247" s="2">
        <v>37713</v>
      </c>
      <c r="T247" s="2">
        <v>37707</v>
      </c>
      <c r="U247" s="1" t="s">
        <v>294</v>
      </c>
      <c r="V247" s="1" t="s">
        <v>454</v>
      </c>
      <c r="W247" s="1" t="s">
        <v>263</v>
      </c>
      <c r="X247">
        <v>21</v>
      </c>
      <c r="Y247">
        <v>121.64</v>
      </c>
      <c r="Z247">
        <v>2</v>
      </c>
    </row>
    <row r="248" spans="1:26" x14ac:dyDescent="0.3">
      <c r="A248">
        <v>124</v>
      </c>
      <c r="B248" s="1" t="s">
        <v>53</v>
      </c>
      <c r="C248" s="1" t="s">
        <v>54</v>
      </c>
      <c r="D248" s="1" t="s">
        <v>55</v>
      </c>
      <c r="E248" s="1" t="s">
        <v>56</v>
      </c>
      <c r="F248" s="1" t="s">
        <v>57</v>
      </c>
      <c r="G248" s="1" t="s">
        <v>454</v>
      </c>
      <c r="H248" s="1" t="s">
        <v>58</v>
      </c>
      <c r="I248" s="1" t="s">
        <v>59</v>
      </c>
      <c r="J248" s="1" t="s">
        <v>60</v>
      </c>
      <c r="K248" s="1" t="s">
        <v>29</v>
      </c>
      <c r="L248">
        <v>1165</v>
      </c>
      <c r="M248">
        <v>210500</v>
      </c>
      <c r="N248" s="1" t="s">
        <v>328</v>
      </c>
      <c r="O248" s="2">
        <v>38072</v>
      </c>
      <c r="P248">
        <v>43369.3</v>
      </c>
      <c r="Q248">
        <v>10113</v>
      </c>
      <c r="R248" s="2">
        <v>37706</v>
      </c>
      <c r="S248" s="2">
        <v>37713</v>
      </c>
      <c r="T248" s="2">
        <v>37707</v>
      </c>
      <c r="U248" s="1" t="s">
        <v>294</v>
      </c>
      <c r="V248" s="1" t="s">
        <v>454</v>
      </c>
      <c r="W248" s="1" t="s">
        <v>264</v>
      </c>
      <c r="X248">
        <v>49</v>
      </c>
      <c r="Y248">
        <v>101.5</v>
      </c>
      <c r="Z248">
        <v>4</v>
      </c>
    </row>
    <row r="249" spans="1:26" x14ac:dyDescent="0.3">
      <c r="A249">
        <v>124</v>
      </c>
      <c r="B249" s="1" t="s">
        <v>53</v>
      </c>
      <c r="C249" s="1" t="s">
        <v>54</v>
      </c>
      <c r="D249" s="1" t="s">
        <v>55</v>
      </c>
      <c r="E249" s="1" t="s">
        <v>56</v>
      </c>
      <c r="F249" s="1" t="s">
        <v>57</v>
      </c>
      <c r="G249" s="1" t="s">
        <v>454</v>
      </c>
      <c r="H249" s="1" t="s">
        <v>58</v>
      </c>
      <c r="I249" s="1" t="s">
        <v>59</v>
      </c>
      <c r="J249" s="1" t="s">
        <v>60</v>
      </c>
      <c r="K249" s="1" t="s">
        <v>29</v>
      </c>
      <c r="L249">
        <v>1165</v>
      </c>
      <c r="M249">
        <v>210500</v>
      </c>
      <c r="N249" s="1" t="s">
        <v>328</v>
      </c>
      <c r="O249" s="2">
        <v>38072</v>
      </c>
      <c r="P249">
        <v>43369.3</v>
      </c>
      <c r="Q249">
        <v>10113</v>
      </c>
      <c r="R249" s="2">
        <v>37706</v>
      </c>
      <c r="S249" s="2">
        <v>37713</v>
      </c>
      <c r="T249" s="2">
        <v>37707</v>
      </c>
      <c r="U249" s="1" t="s">
        <v>294</v>
      </c>
      <c r="V249" s="1" t="s">
        <v>454</v>
      </c>
      <c r="W249" s="1" t="s">
        <v>271</v>
      </c>
      <c r="X249">
        <v>50</v>
      </c>
      <c r="Y249">
        <v>43.27</v>
      </c>
      <c r="Z249">
        <v>3</v>
      </c>
    </row>
    <row r="250" spans="1:26" x14ac:dyDescent="0.3">
      <c r="A250">
        <v>124</v>
      </c>
      <c r="B250" s="1" t="s">
        <v>53</v>
      </c>
      <c r="C250" s="1" t="s">
        <v>54</v>
      </c>
      <c r="D250" s="1" t="s">
        <v>55</v>
      </c>
      <c r="E250" s="1" t="s">
        <v>56</v>
      </c>
      <c r="F250" s="1" t="s">
        <v>57</v>
      </c>
      <c r="G250" s="1" t="s">
        <v>454</v>
      </c>
      <c r="H250" s="1" t="s">
        <v>58</v>
      </c>
      <c r="I250" s="1" t="s">
        <v>59</v>
      </c>
      <c r="J250" s="1" t="s">
        <v>60</v>
      </c>
      <c r="K250" s="1" t="s">
        <v>29</v>
      </c>
      <c r="L250">
        <v>1165</v>
      </c>
      <c r="M250">
        <v>210500</v>
      </c>
      <c r="N250" s="1" t="s">
        <v>328</v>
      </c>
      <c r="O250" s="2">
        <v>38072</v>
      </c>
      <c r="P250">
        <v>43369.3</v>
      </c>
      <c r="Q250">
        <v>10113</v>
      </c>
      <c r="R250" s="2">
        <v>37706</v>
      </c>
      <c r="S250" s="2">
        <v>37713</v>
      </c>
      <c r="T250" s="2">
        <v>37707</v>
      </c>
      <c r="U250" s="1" t="s">
        <v>294</v>
      </c>
      <c r="V250" s="1" t="s">
        <v>454</v>
      </c>
      <c r="W250" s="1" t="s">
        <v>275</v>
      </c>
      <c r="X250">
        <v>23</v>
      </c>
      <c r="Y250">
        <v>58.82</v>
      </c>
      <c r="Z250">
        <v>1</v>
      </c>
    </row>
    <row r="251" spans="1:26" x14ac:dyDescent="0.3">
      <c r="A251">
        <v>124</v>
      </c>
      <c r="B251" s="1" t="s">
        <v>53</v>
      </c>
      <c r="C251" s="1" t="s">
        <v>54</v>
      </c>
      <c r="D251" s="1" t="s">
        <v>55</v>
      </c>
      <c r="E251" s="1" t="s">
        <v>56</v>
      </c>
      <c r="F251" s="1" t="s">
        <v>57</v>
      </c>
      <c r="G251" s="1" t="s">
        <v>454</v>
      </c>
      <c r="H251" s="1" t="s">
        <v>58</v>
      </c>
      <c r="I251" s="1" t="s">
        <v>59</v>
      </c>
      <c r="J251" s="1" t="s">
        <v>60</v>
      </c>
      <c r="K251" s="1" t="s">
        <v>29</v>
      </c>
      <c r="L251">
        <v>1165</v>
      </c>
      <c r="M251">
        <v>210500</v>
      </c>
      <c r="N251" s="1" t="s">
        <v>329</v>
      </c>
      <c r="O251" s="2">
        <v>37950</v>
      </c>
      <c r="P251">
        <v>45084.38</v>
      </c>
      <c r="Q251">
        <v>10113</v>
      </c>
      <c r="R251" s="2">
        <v>37706</v>
      </c>
      <c r="S251" s="2">
        <v>37713</v>
      </c>
      <c r="T251" s="2">
        <v>37707</v>
      </c>
      <c r="U251" s="1" t="s">
        <v>294</v>
      </c>
      <c r="V251" s="1" t="s">
        <v>454</v>
      </c>
      <c r="W251" s="1" t="s">
        <v>263</v>
      </c>
      <c r="X251">
        <v>21</v>
      </c>
      <c r="Y251">
        <v>121.64</v>
      </c>
      <c r="Z251">
        <v>2</v>
      </c>
    </row>
    <row r="252" spans="1:26" x14ac:dyDescent="0.3">
      <c r="A252">
        <v>124</v>
      </c>
      <c r="B252" s="1" t="s">
        <v>53</v>
      </c>
      <c r="C252" s="1" t="s">
        <v>54</v>
      </c>
      <c r="D252" s="1" t="s">
        <v>55</v>
      </c>
      <c r="E252" s="1" t="s">
        <v>56</v>
      </c>
      <c r="F252" s="1" t="s">
        <v>57</v>
      </c>
      <c r="G252" s="1" t="s">
        <v>454</v>
      </c>
      <c r="H252" s="1" t="s">
        <v>58</v>
      </c>
      <c r="I252" s="1" t="s">
        <v>59</v>
      </c>
      <c r="J252" s="1" t="s">
        <v>60</v>
      </c>
      <c r="K252" s="1" t="s">
        <v>29</v>
      </c>
      <c r="L252">
        <v>1165</v>
      </c>
      <c r="M252">
        <v>210500</v>
      </c>
      <c r="N252" s="1" t="s">
        <v>329</v>
      </c>
      <c r="O252" s="2">
        <v>37950</v>
      </c>
      <c r="P252">
        <v>45084.38</v>
      </c>
      <c r="Q252">
        <v>10113</v>
      </c>
      <c r="R252" s="2">
        <v>37706</v>
      </c>
      <c r="S252" s="2">
        <v>37713</v>
      </c>
      <c r="T252" s="2">
        <v>37707</v>
      </c>
      <c r="U252" s="1" t="s">
        <v>294</v>
      </c>
      <c r="V252" s="1" t="s">
        <v>454</v>
      </c>
      <c r="W252" s="1" t="s">
        <v>264</v>
      </c>
      <c r="X252">
        <v>49</v>
      </c>
      <c r="Y252">
        <v>101.5</v>
      </c>
      <c r="Z252">
        <v>4</v>
      </c>
    </row>
    <row r="253" spans="1:26" x14ac:dyDescent="0.3">
      <c r="A253">
        <v>124</v>
      </c>
      <c r="B253" s="1" t="s">
        <v>53</v>
      </c>
      <c r="C253" s="1" t="s">
        <v>54</v>
      </c>
      <c r="D253" s="1" t="s">
        <v>55</v>
      </c>
      <c r="E253" s="1" t="s">
        <v>56</v>
      </c>
      <c r="F253" s="1" t="s">
        <v>57</v>
      </c>
      <c r="G253" s="1" t="s">
        <v>454</v>
      </c>
      <c r="H253" s="1" t="s">
        <v>58</v>
      </c>
      <c r="I253" s="1" t="s">
        <v>59</v>
      </c>
      <c r="J253" s="1" t="s">
        <v>60</v>
      </c>
      <c r="K253" s="1" t="s">
        <v>29</v>
      </c>
      <c r="L253">
        <v>1165</v>
      </c>
      <c r="M253">
        <v>210500</v>
      </c>
      <c r="N253" s="1" t="s">
        <v>329</v>
      </c>
      <c r="O253" s="2">
        <v>37950</v>
      </c>
      <c r="P253">
        <v>45084.38</v>
      </c>
      <c r="Q253">
        <v>10113</v>
      </c>
      <c r="R253" s="2">
        <v>37706</v>
      </c>
      <c r="S253" s="2">
        <v>37713</v>
      </c>
      <c r="T253" s="2">
        <v>37707</v>
      </c>
      <c r="U253" s="1" t="s">
        <v>294</v>
      </c>
      <c r="V253" s="1" t="s">
        <v>454</v>
      </c>
      <c r="W253" s="1" t="s">
        <v>271</v>
      </c>
      <c r="X253">
        <v>50</v>
      </c>
      <c r="Y253">
        <v>43.27</v>
      </c>
      <c r="Z253">
        <v>3</v>
      </c>
    </row>
    <row r="254" spans="1:26" x14ac:dyDescent="0.3">
      <c r="A254">
        <v>124</v>
      </c>
      <c r="B254" s="1" t="s">
        <v>53</v>
      </c>
      <c r="C254" s="1" t="s">
        <v>54</v>
      </c>
      <c r="D254" s="1" t="s">
        <v>55</v>
      </c>
      <c r="E254" s="1" t="s">
        <v>56</v>
      </c>
      <c r="F254" s="1" t="s">
        <v>57</v>
      </c>
      <c r="G254" s="1" t="s">
        <v>454</v>
      </c>
      <c r="H254" s="1" t="s">
        <v>58</v>
      </c>
      <c r="I254" s="1" t="s">
        <v>59</v>
      </c>
      <c r="J254" s="1" t="s">
        <v>60</v>
      </c>
      <c r="K254" s="1" t="s">
        <v>29</v>
      </c>
      <c r="L254">
        <v>1165</v>
      </c>
      <c r="M254">
        <v>210500</v>
      </c>
      <c r="N254" s="1" t="s">
        <v>329</v>
      </c>
      <c r="O254" s="2">
        <v>37950</v>
      </c>
      <c r="P254">
        <v>45084.38</v>
      </c>
      <c r="Q254">
        <v>10113</v>
      </c>
      <c r="R254" s="2">
        <v>37706</v>
      </c>
      <c r="S254" s="2">
        <v>37713</v>
      </c>
      <c r="T254" s="2">
        <v>37707</v>
      </c>
      <c r="U254" s="1" t="s">
        <v>294</v>
      </c>
      <c r="V254" s="1" t="s">
        <v>454</v>
      </c>
      <c r="W254" s="1" t="s">
        <v>275</v>
      </c>
      <c r="X254">
        <v>23</v>
      </c>
      <c r="Y254">
        <v>58.82</v>
      </c>
      <c r="Z254">
        <v>1</v>
      </c>
    </row>
    <row r="255" spans="1:26" x14ac:dyDescent="0.3">
      <c r="A255">
        <v>141</v>
      </c>
      <c r="B255" s="1" t="s">
        <v>92</v>
      </c>
      <c r="C255" s="1" t="s">
        <v>93</v>
      </c>
      <c r="D255" s="1" t="s">
        <v>94</v>
      </c>
      <c r="E255" s="1" t="s">
        <v>95</v>
      </c>
      <c r="F255" s="1" t="s">
        <v>96</v>
      </c>
      <c r="G255" s="1" t="s">
        <v>454</v>
      </c>
      <c r="H255" s="1" t="s">
        <v>97</v>
      </c>
      <c r="I255" s="1" t="s">
        <v>454</v>
      </c>
      <c r="J255" s="1" t="s">
        <v>98</v>
      </c>
      <c r="K255" s="1" t="s">
        <v>99</v>
      </c>
      <c r="L255">
        <v>1370</v>
      </c>
      <c r="M255">
        <v>227600</v>
      </c>
      <c r="N255" s="1" t="s">
        <v>340</v>
      </c>
      <c r="O255" s="2">
        <v>37821</v>
      </c>
      <c r="P255">
        <v>36251.03</v>
      </c>
      <c r="Q255">
        <v>10104</v>
      </c>
      <c r="R255" s="2">
        <v>37652</v>
      </c>
      <c r="S255" s="2">
        <v>37661</v>
      </c>
      <c r="T255" s="2">
        <v>37653</v>
      </c>
      <c r="U255" s="1" t="s">
        <v>294</v>
      </c>
      <c r="V255" s="1" t="s">
        <v>454</v>
      </c>
      <c r="W255" s="1" t="s">
        <v>277</v>
      </c>
      <c r="X255">
        <v>34</v>
      </c>
      <c r="Y255">
        <v>131.44</v>
      </c>
      <c r="Z255">
        <v>1</v>
      </c>
    </row>
    <row r="256" spans="1:26" x14ac:dyDescent="0.3">
      <c r="A256">
        <v>141</v>
      </c>
      <c r="B256" s="1" t="s">
        <v>92</v>
      </c>
      <c r="C256" s="1" t="s">
        <v>93</v>
      </c>
      <c r="D256" s="1" t="s">
        <v>94</v>
      </c>
      <c r="E256" s="1" t="s">
        <v>95</v>
      </c>
      <c r="F256" s="1" t="s">
        <v>96</v>
      </c>
      <c r="G256" s="1" t="s">
        <v>454</v>
      </c>
      <c r="H256" s="1" t="s">
        <v>97</v>
      </c>
      <c r="I256" s="1" t="s">
        <v>454</v>
      </c>
      <c r="J256" s="1" t="s">
        <v>98</v>
      </c>
      <c r="K256" s="1" t="s">
        <v>99</v>
      </c>
      <c r="L256">
        <v>1370</v>
      </c>
      <c r="M256">
        <v>227600</v>
      </c>
      <c r="N256" s="1" t="s">
        <v>340</v>
      </c>
      <c r="O256" s="2">
        <v>37821</v>
      </c>
      <c r="P256">
        <v>36251.03</v>
      </c>
      <c r="Q256">
        <v>10104</v>
      </c>
      <c r="R256" s="2">
        <v>37652</v>
      </c>
      <c r="S256" s="2">
        <v>37661</v>
      </c>
      <c r="T256" s="2">
        <v>37653</v>
      </c>
      <c r="U256" s="1" t="s">
        <v>294</v>
      </c>
      <c r="V256" s="1" t="s">
        <v>454</v>
      </c>
      <c r="W256" s="1" t="s">
        <v>278</v>
      </c>
      <c r="X256">
        <v>41</v>
      </c>
      <c r="Y256">
        <v>111.39</v>
      </c>
      <c r="Z256">
        <v>9</v>
      </c>
    </row>
    <row r="257" spans="1:26" x14ac:dyDescent="0.3">
      <c r="A257">
        <v>141</v>
      </c>
      <c r="B257" s="1" t="s">
        <v>92</v>
      </c>
      <c r="C257" s="1" t="s">
        <v>93</v>
      </c>
      <c r="D257" s="1" t="s">
        <v>94</v>
      </c>
      <c r="E257" s="1" t="s">
        <v>95</v>
      </c>
      <c r="F257" s="1" t="s">
        <v>96</v>
      </c>
      <c r="G257" s="1" t="s">
        <v>454</v>
      </c>
      <c r="H257" s="1" t="s">
        <v>97</v>
      </c>
      <c r="I257" s="1" t="s">
        <v>454</v>
      </c>
      <c r="J257" s="1" t="s">
        <v>98</v>
      </c>
      <c r="K257" s="1" t="s">
        <v>99</v>
      </c>
      <c r="L257">
        <v>1370</v>
      </c>
      <c r="M257">
        <v>227600</v>
      </c>
      <c r="N257" s="1" t="s">
        <v>340</v>
      </c>
      <c r="O257" s="2">
        <v>37821</v>
      </c>
      <c r="P257">
        <v>36251.03</v>
      </c>
      <c r="Q257">
        <v>10104</v>
      </c>
      <c r="R257" s="2">
        <v>37652</v>
      </c>
      <c r="S257" s="2">
        <v>37661</v>
      </c>
      <c r="T257" s="2">
        <v>37653</v>
      </c>
      <c r="U257" s="1" t="s">
        <v>294</v>
      </c>
      <c r="V257" s="1" t="s">
        <v>454</v>
      </c>
      <c r="W257" s="1" t="s">
        <v>279</v>
      </c>
      <c r="X257">
        <v>24</v>
      </c>
      <c r="Y257">
        <v>135.9</v>
      </c>
      <c r="Z257">
        <v>8</v>
      </c>
    </row>
    <row r="258" spans="1:26" x14ac:dyDescent="0.3">
      <c r="A258">
        <v>141</v>
      </c>
      <c r="B258" s="1" t="s">
        <v>92</v>
      </c>
      <c r="C258" s="1" t="s">
        <v>93</v>
      </c>
      <c r="D258" s="1" t="s">
        <v>94</v>
      </c>
      <c r="E258" s="1" t="s">
        <v>95</v>
      </c>
      <c r="F258" s="1" t="s">
        <v>96</v>
      </c>
      <c r="G258" s="1" t="s">
        <v>454</v>
      </c>
      <c r="H258" s="1" t="s">
        <v>97</v>
      </c>
      <c r="I258" s="1" t="s">
        <v>454</v>
      </c>
      <c r="J258" s="1" t="s">
        <v>98</v>
      </c>
      <c r="K258" s="1" t="s">
        <v>99</v>
      </c>
      <c r="L258">
        <v>1370</v>
      </c>
      <c r="M258">
        <v>227600</v>
      </c>
      <c r="N258" s="1" t="s">
        <v>340</v>
      </c>
      <c r="O258" s="2">
        <v>37821</v>
      </c>
      <c r="P258">
        <v>36251.03</v>
      </c>
      <c r="Q258">
        <v>10104</v>
      </c>
      <c r="R258" s="2">
        <v>37652</v>
      </c>
      <c r="S258" s="2">
        <v>37661</v>
      </c>
      <c r="T258" s="2">
        <v>37653</v>
      </c>
      <c r="U258" s="1" t="s">
        <v>294</v>
      </c>
      <c r="V258" s="1" t="s">
        <v>454</v>
      </c>
      <c r="W258" s="1" t="s">
        <v>280</v>
      </c>
      <c r="X258">
        <v>29</v>
      </c>
      <c r="Y258">
        <v>122.73</v>
      </c>
      <c r="Z258">
        <v>12</v>
      </c>
    </row>
    <row r="259" spans="1:26" x14ac:dyDescent="0.3">
      <c r="A259">
        <v>141</v>
      </c>
      <c r="B259" s="1" t="s">
        <v>92</v>
      </c>
      <c r="C259" s="1" t="s">
        <v>93</v>
      </c>
      <c r="D259" s="1" t="s">
        <v>94</v>
      </c>
      <c r="E259" s="1" t="s">
        <v>95</v>
      </c>
      <c r="F259" s="1" t="s">
        <v>96</v>
      </c>
      <c r="G259" s="1" t="s">
        <v>454</v>
      </c>
      <c r="H259" s="1" t="s">
        <v>97</v>
      </c>
      <c r="I259" s="1" t="s">
        <v>454</v>
      </c>
      <c r="J259" s="1" t="s">
        <v>98</v>
      </c>
      <c r="K259" s="1" t="s">
        <v>99</v>
      </c>
      <c r="L259">
        <v>1370</v>
      </c>
      <c r="M259">
        <v>227600</v>
      </c>
      <c r="N259" s="1" t="s">
        <v>340</v>
      </c>
      <c r="O259" s="2">
        <v>37821</v>
      </c>
      <c r="P259">
        <v>36251.03</v>
      </c>
      <c r="Q259">
        <v>10104</v>
      </c>
      <c r="R259" s="2">
        <v>37652</v>
      </c>
      <c r="S259" s="2">
        <v>37661</v>
      </c>
      <c r="T259" s="2">
        <v>37653</v>
      </c>
      <c r="U259" s="1" t="s">
        <v>294</v>
      </c>
      <c r="V259" s="1" t="s">
        <v>454</v>
      </c>
      <c r="W259" s="1" t="s">
        <v>281</v>
      </c>
      <c r="X259">
        <v>23</v>
      </c>
      <c r="Y259">
        <v>165.95</v>
      </c>
      <c r="Z259">
        <v>13</v>
      </c>
    </row>
    <row r="260" spans="1:26" x14ac:dyDescent="0.3">
      <c r="A260">
        <v>141</v>
      </c>
      <c r="B260" s="1" t="s">
        <v>92</v>
      </c>
      <c r="C260" s="1" t="s">
        <v>93</v>
      </c>
      <c r="D260" s="1" t="s">
        <v>94</v>
      </c>
      <c r="E260" s="1" t="s">
        <v>95</v>
      </c>
      <c r="F260" s="1" t="s">
        <v>96</v>
      </c>
      <c r="G260" s="1" t="s">
        <v>454</v>
      </c>
      <c r="H260" s="1" t="s">
        <v>97</v>
      </c>
      <c r="I260" s="1" t="s">
        <v>454</v>
      </c>
      <c r="J260" s="1" t="s">
        <v>98</v>
      </c>
      <c r="K260" s="1" t="s">
        <v>99</v>
      </c>
      <c r="L260">
        <v>1370</v>
      </c>
      <c r="M260">
        <v>227600</v>
      </c>
      <c r="N260" s="1" t="s">
        <v>340</v>
      </c>
      <c r="O260" s="2">
        <v>37821</v>
      </c>
      <c r="P260">
        <v>36251.03</v>
      </c>
      <c r="Q260">
        <v>10104</v>
      </c>
      <c r="R260" s="2">
        <v>37652</v>
      </c>
      <c r="S260" s="2">
        <v>37661</v>
      </c>
      <c r="T260" s="2">
        <v>37653</v>
      </c>
      <c r="U260" s="1" t="s">
        <v>294</v>
      </c>
      <c r="V260" s="1" t="s">
        <v>454</v>
      </c>
      <c r="W260" s="1" t="s">
        <v>282</v>
      </c>
      <c r="X260">
        <v>38</v>
      </c>
      <c r="Y260">
        <v>119.2</v>
      </c>
      <c r="Z260">
        <v>3</v>
      </c>
    </row>
    <row r="261" spans="1:26" x14ac:dyDescent="0.3">
      <c r="A261">
        <v>141</v>
      </c>
      <c r="B261" s="1" t="s">
        <v>92</v>
      </c>
      <c r="C261" s="1" t="s">
        <v>93</v>
      </c>
      <c r="D261" s="1" t="s">
        <v>94</v>
      </c>
      <c r="E261" s="1" t="s">
        <v>95</v>
      </c>
      <c r="F261" s="1" t="s">
        <v>96</v>
      </c>
      <c r="G261" s="1" t="s">
        <v>454</v>
      </c>
      <c r="H261" s="1" t="s">
        <v>97</v>
      </c>
      <c r="I261" s="1" t="s">
        <v>454</v>
      </c>
      <c r="J261" s="1" t="s">
        <v>98</v>
      </c>
      <c r="K261" s="1" t="s">
        <v>99</v>
      </c>
      <c r="L261">
        <v>1370</v>
      </c>
      <c r="M261">
        <v>227600</v>
      </c>
      <c r="N261" s="1" t="s">
        <v>340</v>
      </c>
      <c r="O261" s="2">
        <v>37821</v>
      </c>
      <c r="P261">
        <v>36251.03</v>
      </c>
      <c r="Q261">
        <v>10104</v>
      </c>
      <c r="R261" s="2">
        <v>37652</v>
      </c>
      <c r="S261" s="2">
        <v>37661</v>
      </c>
      <c r="T261" s="2">
        <v>37653</v>
      </c>
      <c r="U261" s="1" t="s">
        <v>294</v>
      </c>
      <c r="V261" s="1" t="s">
        <v>454</v>
      </c>
      <c r="W261" s="1" t="s">
        <v>283</v>
      </c>
      <c r="X261">
        <v>35</v>
      </c>
      <c r="Y261">
        <v>52.02</v>
      </c>
      <c r="Z261">
        <v>6</v>
      </c>
    </row>
    <row r="262" spans="1:26" x14ac:dyDescent="0.3">
      <c r="A262">
        <v>141</v>
      </c>
      <c r="B262" s="1" t="s">
        <v>92</v>
      </c>
      <c r="C262" s="1" t="s">
        <v>93</v>
      </c>
      <c r="D262" s="1" t="s">
        <v>94</v>
      </c>
      <c r="E262" s="1" t="s">
        <v>95</v>
      </c>
      <c r="F262" s="1" t="s">
        <v>96</v>
      </c>
      <c r="G262" s="1" t="s">
        <v>454</v>
      </c>
      <c r="H262" s="1" t="s">
        <v>97</v>
      </c>
      <c r="I262" s="1" t="s">
        <v>454</v>
      </c>
      <c r="J262" s="1" t="s">
        <v>98</v>
      </c>
      <c r="K262" s="1" t="s">
        <v>99</v>
      </c>
      <c r="L262">
        <v>1370</v>
      </c>
      <c r="M262">
        <v>227600</v>
      </c>
      <c r="N262" s="1" t="s">
        <v>340</v>
      </c>
      <c r="O262" s="2">
        <v>37821</v>
      </c>
      <c r="P262">
        <v>36251.03</v>
      </c>
      <c r="Q262">
        <v>10104</v>
      </c>
      <c r="R262" s="2">
        <v>37652</v>
      </c>
      <c r="S262" s="2">
        <v>37661</v>
      </c>
      <c r="T262" s="2">
        <v>37653</v>
      </c>
      <c r="U262" s="1" t="s">
        <v>294</v>
      </c>
      <c r="V262" s="1" t="s">
        <v>454</v>
      </c>
      <c r="W262" s="1" t="s">
        <v>284</v>
      </c>
      <c r="X262">
        <v>44</v>
      </c>
      <c r="Y262">
        <v>30.41</v>
      </c>
      <c r="Z262">
        <v>10</v>
      </c>
    </row>
    <row r="263" spans="1:26" x14ac:dyDescent="0.3">
      <c r="A263">
        <v>141</v>
      </c>
      <c r="B263" s="1" t="s">
        <v>92</v>
      </c>
      <c r="C263" s="1" t="s">
        <v>93</v>
      </c>
      <c r="D263" s="1" t="s">
        <v>94</v>
      </c>
      <c r="E263" s="1" t="s">
        <v>95</v>
      </c>
      <c r="F263" s="1" t="s">
        <v>96</v>
      </c>
      <c r="G263" s="1" t="s">
        <v>454</v>
      </c>
      <c r="H263" s="1" t="s">
        <v>97</v>
      </c>
      <c r="I263" s="1" t="s">
        <v>454</v>
      </c>
      <c r="J263" s="1" t="s">
        <v>98</v>
      </c>
      <c r="K263" s="1" t="s">
        <v>99</v>
      </c>
      <c r="L263">
        <v>1370</v>
      </c>
      <c r="M263">
        <v>227600</v>
      </c>
      <c r="N263" s="1" t="s">
        <v>340</v>
      </c>
      <c r="O263" s="2">
        <v>37821</v>
      </c>
      <c r="P263">
        <v>36251.03</v>
      </c>
      <c r="Q263">
        <v>10104</v>
      </c>
      <c r="R263" s="2">
        <v>37652</v>
      </c>
      <c r="S263" s="2">
        <v>37661</v>
      </c>
      <c r="T263" s="2">
        <v>37653</v>
      </c>
      <c r="U263" s="1" t="s">
        <v>294</v>
      </c>
      <c r="V263" s="1" t="s">
        <v>454</v>
      </c>
      <c r="W263" s="1" t="s">
        <v>285</v>
      </c>
      <c r="X263">
        <v>26</v>
      </c>
      <c r="Y263">
        <v>106.45</v>
      </c>
      <c r="Z263">
        <v>5</v>
      </c>
    </row>
    <row r="264" spans="1:26" x14ac:dyDescent="0.3">
      <c r="A264">
        <v>141</v>
      </c>
      <c r="B264" s="1" t="s">
        <v>92</v>
      </c>
      <c r="C264" s="1" t="s">
        <v>93</v>
      </c>
      <c r="D264" s="1" t="s">
        <v>94</v>
      </c>
      <c r="E264" s="1" t="s">
        <v>95</v>
      </c>
      <c r="F264" s="1" t="s">
        <v>96</v>
      </c>
      <c r="G264" s="1" t="s">
        <v>454</v>
      </c>
      <c r="H264" s="1" t="s">
        <v>97</v>
      </c>
      <c r="I264" s="1" t="s">
        <v>454</v>
      </c>
      <c r="J264" s="1" t="s">
        <v>98</v>
      </c>
      <c r="K264" s="1" t="s">
        <v>99</v>
      </c>
      <c r="L264">
        <v>1370</v>
      </c>
      <c r="M264">
        <v>227600</v>
      </c>
      <c r="N264" s="1" t="s">
        <v>340</v>
      </c>
      <c r="O264" s="2">
        <v>37821</v>
      </c>
      <c r="P264">
        <v>36251.03</v>
      </c>
      <c r="Q264">
        <v>10104</v>
      </c>
      <c r="R264" s="2">
        <v>37652</v>
      </c>
      <c r="S264" s="2">
        <v>37661</v>
      </c>
      <c r="T264" s="2">
        <v>37653</v>
      </c>
      <c r="U264" s="1" t="s">
        <v>294</v>
      </c>
      <c r="V264" s="1" t="s">
        <v>454</v>
      </c>
      <c r="W264" s="1" t="s">
        <v>286</v>
      </c>
      <c r="X264">
        <v>35</v>
      </c>
      <c r="Y264">
        <v>51.95</v>
      </c>
      <c r="Z264">
        <v>11</v>
      </c>
    </row>
    <row r="265" spans="1:26" x14ac:dyDescent="0.3">
      <c r="A265">
        <v>141</v>
      </c>
      <c r="B265" s="1" t="s">
        <v>92</v>
      </c>
      <c r="C265" s="1" t="s">
        <v>93</v>
      </c>
      <c r="D265" s="1" t="s">
        <v>94</v>
      </c>
      <c r="E265" s="1" t="s">
        <v>95</v>
      </c>
      <c r="F265" s="1" t="s">
        <v>96</v>
      </c>
      <c r="G265" s="1" t="s">
        <v>454</v>
      </c>
      <c r="H265" s="1" t="s">
        <v>97</v>
      </c>
      <c r="I265" s="1" t="s">
        <v>454</v>
      </c>
      <c r="J265" s="1" t="s">
        <v>98</v>
      </c>
      <c r="K265" s="1" t="s">
        <v>99</v>
      </c>
      <c r="L265">
        <v>1370</v>
      </c>
      <c r="M265">
        <v>227600</v>
      </c>
      <c r="N265" s="1" t="s">
        <v>340</v>
      </c>
      <c r="O265" s="2">
        <v>37821</v>
      </c>
      <c r="P265">
        <v>36251.03</v>
      </c>
      <c r="Q265">
        <v>10104</v>
      </c>
      <c r="R265" s="2">
        <v>37652</v>
      </c>
      <c r="S265" s="2">
        <v>37661</v>
      </c>
      <c r="T265" s="2">
        <v>37653</v>
      </c>
      <c r="U265" s="1" t="s">
        <v>294</v>
      </c>
      <c r="V265" s="1" t="s">
        <v>454</v>
      </c>
      <c r="W265" s="1" t="s">
        <v>287</v>
      </c>
      <c r="X265">
        <v>49</v>
      </c>
      <c r="Y265">
        <v>56.55</v>
      </c>
      <c r="Z265">
        <v>4</v>
      </c>
    </row>
    <row r="266" spans="1:26" x14ac:dyDescent="0.3">
      <c r="A266">
        <v>141</v>
      </c>
      <c r="B266" s="1" t="s">
        <v>92</v>
      </c>
      <c r="C266" s="1" t="s">
        <v>93</v>
      </c>
      <c r="D266" s="1" t="s">
        <v>94</v>
      </c>
      <c r="E266" s="1" t="s">
        <v>95</v>
      </c>
      <c r="F266" s="1" t="s">
        <v>96</v>
      </c>
      <c r="G266" s="1" t="s">
        <v>454</v>
      </c>
      <c r="H266" s="1" t="s">
        <v>97</v>
      </c>
      <c r="I266" s="1" t="s">
        <v>454</v>
      </c>
      <c r="J266" s="1" t="s">
        <v>98</v>
      </c>
      <c r="K266" s="1" t="s">
        <v>99</v>
      </c>
      <c r="L266">
        <v>1370</v>
      </c>
      <c r="M266">
        <v>227600</v>
      </c>
      <c r="N266" s="1" t="s">
        <v>340</v>
      </c>
      <c r="O266" s="2">
        <v>37821</v>
      </c>
      <c r="P266">
        <v>36251.03</v>
      </c>
      <c r="Q266">
        <v>10104</v>
      </c>
      <c r="R266" s="2">
        <v>37652</v>
      </c>
      <c r="S266" s="2">
        <v>37661</v>
      </c>
      <c r="T266" s="2">
        <v>37653</v>
      </c>
      <c r="U266" s="1" t="s">
        <v>294</v>
      </c>
      <c r="V266" s="1" t="s">
        <v>454</v>
      </c>
      <c r="W266" s="1" t="s">
        <v>288</v>
      </c>
      <c r="X266">
        <v>33</v>
      </c>
      <c r="Y266">
        <v>114.59</v>
      </c>
      <c r="Z266">
        <v>7</v>
      </c>
    </row>
    <row r="267" spans="1:26" x14ac:dyDescent="0.3">
      <c r="A267">
        <v>141</v>
      </c>
      <c r="B267" s="1" t="s">
        <v>92</v>
      </c>
      <c r="C267" s="1" t="s">
        <v>93</v>
      </c>
      <c r="D267" s="1" t="s">
        <v>94</v>
      </c>
      <c r="E267" s="1" t="s">
        <v>95</v>
      </c>
      <c r="F267" s="1" t="s">
        <v>96</v>
      </c>
      <c r="G267" s="1" t="s">
        <v>454</v>
      </c>
      <c r="H267" s="1" t="s">
        <v>97</v>
      </c>
      <c r="I267" s="1" t="s">
        <v>454</v>
      </c>
      <c r="J267" s="1" t="s">
        <v>98</v>
      </c>
      <c r="K267" s="1" t="s">
        <v>99</v>
      </c>
      <c r="L267">
        <v>1370</v>
      </c>
      <c r="M267">
        <v>227600</v>
      </c>
      <c r="N267" s="1" t="s">
        <v>340</v>
      </c>
      <c r="O267" s="2">
        <v>37821</v>
      </c>
      <c r="P267">
        <v>36251.03</v>
      </c>
      <c r="Q267">
        <v>10104</v>
      </c>
      <c r="R267" s="2">
        <v>37652</v>
      </c>
      <c r="S267" s="2">
        <v>37661</v>
      </c>
      <c r="T267" s="2">
        <v>37653</v>
      </c>
      <c r="U267" s="1" t="s">
        <v>294</v>
      </c>
      <c r="V267" s="1" t="s">
        <v>454</v>
      </c>
      <c r="W267" s="1" t="s">
        <v>1175</v>
      </c>
      <c r="X267">
        <v>32</v>
      </c>
      <c r="Y267">
        <v>53.31</v>
      </c>
      <c r="Z267">
        <v>2</v>
      </c>
    </row>
    <row r="268" spans="1:26" x14ac:dyDescent="0.3">
      <c r="A268">
        <v>141</v>
      </c>
      <c r="B268" s="1" t="s">
        <v>92</v>
      </c>
      <c r="C268" s="1" t="s">
        <v>93</v>
      </c>
      <c r="D268" s="1" t="s">
        <v>94</v>
      </c>
      <c r="E268" s="1" t="s">
        <v>95</v>
      </c>
      <c r="F268" s="1" t="s">
        <v>96</v>
      </c>
      <c r="G268" s="1" t="s">
        <v>454</v>
      </c>
      <c r="H268" s="1" t="s">
        <v>97</v>
      </c>
      <c r="I268" s="1" t="s">
        <v>454</v>
      </c>
      <c r="J268" s="1" t="s">
        <v>98</v>
      </c>
      <c r="K268" s="1" t="s">
        <v>99</v>
      </c>
      <c r="L268">
        <v>1370</v>
      </c>
      <c r="M268">
        <v>227600</v>
      </c>
      <c r="N268" s="1" t="s">
        <v>340</v>
      </c>
      <c r="O268" s="2">
        <v>37821</v>
      </c>
      <c r="P268">
        <v>36251.03</v>
      </c>
      <c r="Q268">
        <v>10128</v>
      </c>
      <c r="R268" s="2">
        <v>37778</v>
      </c>
      <c r="S268" s="2">
        <v>37784</v>
      </c>
      <c r="T268" s="2">
        <v>37783</v>
      </c>
      <c r="U268" s="1" t="s">
        <v>294</v>
      </c>
      <c r="V268" s="1" t="s">
        <v>454</v>
      </c>
      <c r="W268" s="1" t="s">
        <v>1176</v>
      </c>
      <c r="X268">
        <v>41</v>
      </c>
      <c r="Y268">
        <v>120.2</v>
      </c>
      <c r="Z268">
        <v>2</v>
      </c>
    </row>
    <row r="269" spans="1:26" x14ac:dyDescent="0.3">
      <c r="A269">
        <v>141</v>
      </c>
      <c r="B269" s="1" t="s">
        <v>92</v>
      </c>
      <c r="C269" s="1" t="s">
        <v>93</v>
      </c>
      <c r="D269" s="1" t="s">
        <v>94</v>
      </c>
      <c r="E269" s="1" t="s">
        <v>95</v>
      </c>
      <c r="F269" s="1" t="s">
        <v>96</v>
      </c>
      <c r="G269" s="1" t="s">
        <v>454</v>
      </c>
      <c r="H269" s="1" t="s">
        <v>97</v>
      </c>
      <c r="I269" s="1" t="s">
        <v>454</v>
      </c>
      <c r="J269" s="1" t="s">
        <v>98</v>
      </c>
      <c r="K269" s="1" t="s">
        <v>99</v>
      </c>
      <c r="L269">
        <v>1370</v>
      </c>
      <c r="M269">
        <v>227600</v>
      </c>
      <c r="N269" s="1" t="s">
        <v>340</v>
      </c>
      <c r="O269" s="2">
        <v>37821</v>
      </c>
      <c r="P269">
        <v>36251.03</v>
      </c>
      <c r="Q269">
        <v>10128</v>
      </c>
      <c r="R269" s="2">
        <v>37778</v>
      </c>
      <c r="S269" s="2">
        <v>37784</v>
      </c>
      <c r="T269" s="2">
        <v>37783</v>
      </c>
      <c r="U269" s="1" t="s">
        <v>294</v>
      </c>
      <c r="V269" s="1" t="s">
        <v>454</v>
      </c>
      <c r="W269" s="1" t="s">
        <v>1177</v>
      </c>
      <c r="X269">
        <v>41</v>
      </c>
      <c r="Y269">
        <v>80.67</v>
      </c>
      <c r="Z269">
        <v>4</v>
      </c>
    </row>
    <row r="270" spans="1:26" x14ac:dyDescent="0.3">
      <c r="A270">
        <v>141</v>
      </c>
      <c r="B270" s="1" t="s">
        <v>92</v>
      </c>
      <c r="C270" s="1" t="s">
        <v>93</v>
      </c>
      <c r="D270" s="1" t="s">
        <v>94</v>
      </c>
      <c r="E270" s="1" t="s">
        <v>95</v>
      </c>
      <c r="F270" s="1" t="s">
        <v>96</v>
      </c>
      <c r="G270" s="1" t="s">
        <v>454</v>
      </c>
      <c r="H270" s="1" t="s">
        <v>97</v>
      </c>
      <c r="I270" s="1" t="s">
        <v>454</v>
      </c>
      <c r="J270" s="1" t="s">
        <v>98</v>
      </c>
      <c r="K270" s="1" t="s">
        <v>99</v>
      </c>
      <c r="L270">
        <v>1370</v>
      </c>
      <c r="M270">
        <v>227600</v>
      </c>
      <c r="N270" s="1" t="s">
        <v>340</v>
      </c>
      <c r="O270" s="2">
        <v>37821</v>
      </c>
      <c r="P270">
        <v>36251.03</v>
      </c>
      <c r="Q270">
        <v>10128</v>
      </c>
      <c r="R270" s="2">
        <v>37778</v>
      </c>
      <c r="S270" s="2">
        <v>37784</v>
      </c>
      <c r="T270" s="2">
        <v>37783</v>
      </c>
      <c r="U270" s="1" t="s">
        <v>294</v>
      </c>
      <c r="V270" s="1" t="s">
        <v>454</v>
      </c>
      <c r="W270" s="1" t="s">
        <v>1178</v>
      </c>
      <c r="X270">
        <v>43</v>
      </c>
      <c r="Y270">
        <v>77.239999999999995</v>
      </c>
      <c r="Z270">
        <v>1</v>
      </c>
    </row>
    <row r="271" spans="1:26" x14ac:dyDescent="0.3">
      <c r="A271">
        <v>141</v>
      </c>
      <c r="B271" s="1" t="s">
        <v>92</v>
      </c>
      <c r="C271" s="1" t="s">
        <v>93</v>
      </c>
      <c r="D271" s="1" t="s">
        <v>94</v>
      </c>
      <c r="E271" s="1" t="s">
        <v>95</v>
      </c>
      <c r="F271" s="1" t="s">
        <v>96</v>
      </c>
      <c r="G271" s="1" t="s">
        <v>454</v>
      </c>
      <c r="H271" s="1" t="s">
        <v>97</v>
      </c>
      <c r="I271" s="1" t="s">
        <v>454</v>
      </c>
      <c r="J271" s="1" t="s">
        <v>98</v>
      </c>
      <c r="K271" s="1" t="s">
        <v>99</v>
      </c>
      <c r="L271">
        <v>1370</v>
      </c>
      <c r="M271">
        <v>227600</v>
      </c>
      <c r="N271" s="1" t="s">
        <v>340</v>
      </c>
      <c r="O271" s="2">
        <v>37821</v>
      </c>
      <c r="P271">
        <v>36251.03</v>
      </c>
      <c r="Q271">
        <v>10128</v>
      </c>
      <c r="R271" s="2">
        <v>37778</v>
      </c>
      <c r="S271" s="2">
        <v>37784</v>
      </c>
      <c r="T271" s="2">
        <v>37783</v>
      </c>
      <c r="U271" s="1" t="s">
        <v>294</v>
      </c>
      <c r="V271" s="1" t="s">
        <v>454</v>
      </c>
      <c r="W271" s="1" t="s">
        <v>1183</v>
      </c>
      <c r="X271">
        <v>32</v>
      </c>
      <c r="Y271">
        <v>72.75</v>
      </c>
      <c r="Z271">
        <v>3</v>
      </c>
    </row>
    <row r="272" spans="1:26" x14ac:dyDescent="0.3">
      <c r="A272">
        <v>141</v>
      </c>
      <c r="B272" s="1" t="s">
        <v>92</v>
      </c>
      <c r="C272" s="1" t="s">
        <v>93</v>
      </c>
      <c r="D272" s="1" t="s">
        <v>94</v>
      </c>
      <c r="E272" s="1" t="s">
        <v>95</v>
      </c>
      <c r="F272" s="1" t="s">
        <v>96</v>
      </c>
      <c r="G272" s="1" t="s">
        <v>454</v>
      </c>
      <c r="H272" s="1" t="s">
        <v>97</v>
      </c>
      <c r="I272" s="1" t="s">
        <v>454</v>
      </c>
      <c r="J272" s="1" t="s">
        <v>98</v>
      </c>
      <c r="K272" s="1" t="s">
        <v>99</v>
      </c>
      <c r="L272">
        <v>1370</v>
      </c>
      <c r="M272">
        <v>227600</v>
      </c>
      <c r="N272" s="1" t="s">
        <v>340</v>
      </c>
      <c r="O272" s="2">
        <v>37821</v>
      </c>
      <c r="P272">
        <v>36251.03</v>
      </c>
      <c r="Q272">
        <v>10133</v>
      </c>
      <c r="R272" s="2">
        <v>37799</v>
      </c>
      <c r="S272" s="2">
        <v>37806</v>
      </c>
      <c r="T272" s="2">
        <v>37805</v>
      </c>
      <c r="U272" s="1" t="s">
        <v>294</v>
      </c>
      <c r="V272" s="1" t="s">
        <v>454</v>
      </c>
      <c r="W272" s="1" t="s">
        <v>1189</v>
      </c>
      <c r="X272">
        <v>49</v>
      </c>
      <c r="Y272">
        <v>80.260000000000005</v>
      </c>
      <c r="Z272">
        <v>3</v>
      </c>
    </row>
    <row r="273" spans="1:26" x14ac:dyDescent="0.3">
      <c r="A273">
        <v>141</v>
      </c>
      <c r="B273" s="1" t="s">
        <v>92</v>
      </c>
      <c r="C273" s="1" t="s">
        <v>93</v>
      </c>
      <c r="D273" s="1" t="s">
        <v>94</v>
      </c>
      <c r="E273" s="1" t="s">
        <v>95</v>
      </c>
      <c r="F273" s="1" t="s">
        <v>96</v>
      </c>
      <c r="G273" s="1" t="s">
        <v>454</v>
      </c>
      <c r="H273" s="1" t="s">
        <v>97</v>
      </c>
      <c r="I273" s="1" t="s">
        <v>454</v>
      </c>
      <c r="J273" s="1" t="s">
        <v>98</v>
      </c>
      <c r="K273" s="1" t="s">
        <v>99</v>
      </c>
      <c r="L273">
        <v>1370</v>
      </c>
      <c r="M273">
        <v>227600</v>
      </c>
      <c r="N273" s="1" t="s">
        <v>340</v>
      </c>
      <c r="O273" s="2">
        <v>37821</v>
      </c>
      <c r="P273">
        <v>36251.03</v>
      </c>
      <c r="Q273">
        <v>10133</v>
      </c>
      <c r="R273" s="2">
        <v>37799</v>
      </c>
      <c r="S273" s="2">
        <v>37806</v>
      </c>
      <c r="T273" s="2">
        <v>37805</v>
      </c>
      <c r="U273" s="1" t="s">
        <v>294</v>
      </c>
      <c r="V273" s="1" t="s">
        <v>454</v>
      </c>
      <c r="W273" s="1" t="s">
        <v>1192</v>
      </c>
      <c r="X273">
        <v>41</v>
      </c>
      <c r="Y273">
        <v>109.42</v>
      </c>
      <c r="Z273">
        <v>5</v>
      </c>
    </row>
    <row r="274" spans="1:26" x14ac:dyDescent="0.3">
      <c r="A274">
        <v>141</v>
      </c>
      <c r="B274" s="1" t="s">
        <v>92</v>
      </c>
      <c r="C274" s="1" t="s">
        <v>93</v>
      </c>
      <c r="D274" s="1" t="s">
        <v>94</v>
      </c>
      <c r="E274" s="1" t="s">
        <v>95</v>
      </c>
      <c r="F274" s="1" t="s">
        <v>96</v>
      </c>
      <c r="G274" s="1" t="s">
        <v>454</v>
      </c>
      <c r="H274" s="1" t="s">
        <v>97</v>
      </c>
      <c r="I274" s="1" t="s">
        <v>454</v>
      </c>
      <c r="J274" s="1" t="s">
        <v>98</v>
      </c>
      <c r="K274" s="1" t="s">
        <v>99</v>
      </c>
      <c r="L274">
        <v>1370</v>
      </c>
      <c r="M274">
        <v>227600</v>
      </c>
      <c r="N274" s="1" t="s">
        <v>340</v>
      </c>
      <c r="O274" s="2">
        <v>37821</v>
      </c>
      <c r="P274">
        <v>36251.03</v>
      </c>
      <c r="Q274">
        <v>10133</v>
      </c>
      <c r="R274" s="2">
        <v>37799</v>
      </c>
      <c r="S274" s="2">
        <v>37806</v>
      </c>
      <c r="T274" s="2">
        <v>37805</v>
      </c>
      <c r="U274" s="1" t="s">
        <v>294</v>
      </c>
      <c r="V274" s="1" t="s">
        <v>454</v>
      </c>
      <c r="W274" s="1" t="s">
        <v>1196</v>
      </c>
      <c r="X274">
        <v>46</v>
      </c>
      <c r="Y274">
        <v>61.58</v>
      </c>
      <c r="Z274">
        <v>4</v>
      </c>
    </row>
    <row r="275" spans="1:26" x14ac:dyDescent="0.3">
      <c r="A275">
        <v>141</v>
      </c>
      <c r="B275" s="1" t="s">
        <v>92</v>
      </c>
      <c r="C275" s="1" t="s">
        <v>93</v>
      </c>
      <c r="D275" s="1" t="s">
        <v>94</v>
      </c>
      <c r="E275" s="1" t="s">
        <v>95</v>
      </c>
      <c r="F275" s="1" t="s">
        <v>96</v>
      </c>
      <c r="G275" s="1" t="s">
        <v>454</v>
      </c>
      <c r="H275" s="1" t="s">
        <v>97</v>
      </c>
      <c r="I275" s="1" t="s">
        <v>454</v>
      </c>
      <c r="J275" s="1" t="s">
        <v>98</v>
      </c>
      <c r="K275" s="1" t="s">
        <v>99</v>
      </c>
      <c r="L275">
        <v>1370</v>
      </c>
      <c r="M275">
        <v>227600</v>
      </c>
      <c r="N275" s="1" t="s">
        <v>340</v>
      </c>
      <c r="O275" s="2">
        <v>37821</v>
      </c>
      <c r="P275">
        <v>36251.03</v>
      </c>
      <c r="Q275">
        <v>10133</v>
      </c>
      <c r="R275" s="2">
        <v>37799</v>
      </c>
      <c r="S275" s="2">
        <v>37806</v>
      </c>
      <c r="T275" s="2">
        <v>37805</v>
      </c>
      <c r="U275" s="1" t="s">
        <v>294</v>
      </c>
      <c r="V275" s="1" t="s">
        <v>454</v>
      </c>
      <c r="W275" s="1" t="s">
        <v>1209</v>
      </c>
      <c r="X275">
        <v>23</v>
      </c>
      <c r="Y275">
        <v>80.91</v>
      </c>
      <c r="Z275">
        <v>1</v>
      </c>
    </row>
    <row r="276" spans="1:26" x14ac:dyDescent="0.3">
      <c r="A276">
        <v>141</v>
      </c>
      <c r="B276" s="1" t="s">
        <v>92</v>
      </c>
      <c r="C276" s="1" t="s">
        <v>93</v>
      </c>
      <c r="D276" s="1" t="s">
        <v>94</v>
      </c>
      <c r="E276" s="1" t="s">
        <v>95</v>
      </c>
      <c r="F276" s="1" t="s">
        <v>96</v>
      </c>
      <c r="G276" s="1" t="s">
        <v>454</v>
      </c>
      <c r="H276" s="1" t="s">
        <v>97</v>
      </c>
      <c r="I276" s="1" t="s">
        <v>454</v>
      </c>
      <c r="J276" s="1" t="s">
        <v>98</v>
      </c>
      <c r="K276" s="1" t="s">
        <v>99</v>
      </c>
      <c r="L276">
        <v>1370</v>
      </c>
      <c r="M276">
        <v>227600</v>
      </c>
      <c r="N276" s="1" t="s">
        <v>340</v>
      </c>
      <c r="O276" s="2">
        <v>37821</v>
      </c>
      <c r="P276">
        <v>36251.03</v>
      </c>
      <c r="Q276">
        <v>10133</v>
      </c>
      <c r="R276" s="2">
        <v>37799</v>
      </c>
      <c r="S276" s="2">
        <v>37806</v>
      </c>
      <c r="T276" s="2">
        <v>37805</v>
      </c>
      <c r="U276" s="1" t="s">
        <v>294</v>
      </c>
      <c r="V276" s="1" t="s">
        <v>454</v>
      </c>
      <c r="W276" s="1" t="s">
        <v>1197</v>
      </c>
      <c r="X276">
        <v>49</v>
      </c>
      <c r="Y276">
        <v>67.41</v>
      </c>
      <c r="Z276">
        <v>6</v>
      </c>
    </row>
    <row r="277" spans="1:26" x14ac:dyDescent="0.3">
      <c r="A277">
        <v>141</v>
      </c>
      <c r="B277" s="1" t="s">
        <v>92</v>
      </c>
      <c r="C277" s="1" t="s">
        <v>93</v>
      </c>
      <c r="D277" s="1" t="s">
        <v>94</v>
      </c>
      <c r="E277" s="1" t="s">
        <v>95</v>
      </c>
      <c r="F277" s="1" t="s">
        <v>96</v>
      </c>
      <c r="G277" s="1" t="s">
        <v>454</v>
      </c>
      <c r="H277" s="1" t="s">
        <v>97</v>
      </c>
      <c r="I277" s="1" t="s">
        <v>454</v>
      </c>
      <c r="J277" s="1" t="s">
        <v>98</v>
      </c>
      <c r="K277" s="1" t="s">
        <v>99</v>
      </c>
      <c r="L277">
        <v>1370</v>
      </c>
      <c r="M277">
        <v>227600</v>
      </c>
      <c r="N277" s="1" t="s">
        <v>340</v>
      </c>
      <c r="O277" s="2">
        <v>37821</v>
      </c>
      <c r="P277">
        <v>36251.03</v>
      </c>
      <c r="Q277">
        <v>10133</v>
      </c>
      <c r="R277" s="2">
        <v>37799</v>
      </c>
      <c r="S277" s="2">
        <v>37806</v>
      </c>
      <c r="T277" s="2">
        <v>37805</v>
      </c>
      <c r="U277" s="1" t="s">
        <v>294</v>
      </c>
      <c r="V277" s="1" t="s">
        <v>454</v>
      </c>
      <c r="W277" s="1" t="s">
        <v>1198</v>
      </c>
      <c r="X277">
        <v>27</v>
      </c>
      <c r="Y277">
        <v>37.090000000000003</v>
      </c>
      <c r="Z277">
        <v>7</v>
      </c>
    </row>
    <row r="278" spans="1:26" x14ac:dyDescent="0.3">
      <c r="A278">
        <v>141</v>
      </c>
      <c r="B278" s="1" t="s">
        <v>92</v>
      </c>
      <c r="C278" s="1" t="s">
        <v>93</v>
      </c>
      <c r="D278" s="1" t="s">
        <v>94</v>
      </c>
      <c r="E278" s="1" t="s">
        <v>95</v>
      </c>
      <c r="F278" s="1" t="s">
        <v>96</v>
      </c>
      <c r="G278" s="1" t="s">
        <v>454</v>
      </c>
      <c r="H278" s="1" t="s">
        <v>97</v>
      </c>
      <c r="I278" s="1" t="s">
        <v>454</v>
      </c>
      <c r="J278" s="1" t="s">
        <v>98</v>
      </c>
      <c r="K278" s="1" t="s">
        <v>99</v>
      </c>
      <c r="L278">
        <v>1370</v>
      </c>
      <c r="M278">
        <v>227600</v>
      </c>
      <c r="N278" s="1" t="s">
        <v>340</v>
      </c>
      <c r="O278" s="2">
        <v>37821</v>
      </c>
      <c r="P278">
        <v>36251.03</v>
      </c>
      <c r="Q278">
        <v>10133</v>
      </c>
      <c r="R278" s="2">
        <v>37799</v>
      </c>
      <c r="S278" s="2">
        <v>37806</v>
      </c>
      <c r="T278" s="2">
        <v>37805</v>
      </c>
      <c r="U278" s="1" t="s">
        <v>294</v>
      </c>
      <c r="V278" s="1" t="s">
        <v>454</v>
      </c>
      <c r="W278" s="1" t="s">
        <v>1199</v>
      </c>
      <c r="X278">
        <v>24</v>
      </c>
      <c r="Y278">
        <v>76.73</v>
      </c>
      <c r="Z278">
        <v>8</v>
      </c>
    </row>
    <row r="279" spans="1:26" x14ac:dyDescent="0.3">
      <c r="A279">
        <v>141</v>
      </c>
      <c r="B279" s="1" t="s">
        <v>92</v>
      </c>
      <c r="C279" s="1" t="s">
        <v>93</v>
      </c>
      <c r="D279" s="1" t="s">
        <v>94</v>
      </c>
      <c r="E279" s="1" t="s">
        <v>95</v>
      </c>
      <c r="F279" s="1" t="s">
        <v>96</v>
      </c>
      <c r="G279" s="1" t="s">
        <v>454</v>
      </c>
      <c r="H279" s="1" t="s">
        <v>97</v>
      </c>
      <c r="I279" s="1" t="s">
        <v>454</v>
      </c>
      <c r="J279" s="1" t="s">
        <v>98</v>
      </c>
      <c r="K279" s="1" t="s">
        <v>99</v>
      </c>
      <c r="L279">
        <v>1370</v>
      </c>
      <c r="M279">
        <v>227600</v>
      </c>
      <c r="N279" s="1" t="s">
        <v>340</v>
      </c>
      <c r="O279" s="2">
        <v>37821</v>
      </c>
      <c r="P279">
        <v>36251.03</v>
      </c>
      <c r="Q279">
        <v>10133</v>
      </c>
      <c r="R279" s="2">
        <v>37799</v>
      </c>
      <c r="S279" s="2">
        <v>37806</v>
      </c>
      <c r="T279" s="2">
        <v>37805</v>
      </c>
      <c r="U279" s="1" t="s">
        <v>294</v>
      </c>
      <c r="V279" s="1" t="s">
        <v>454</v>
      </c>
      <c r="W279" s="1" t="s">
        <v>1202</v>
      </c>
      <c r="X279">
        <v>27</v>
      </c>
      <c r="Y279">
        <v>115.09</v>
      </c>
      <c r="Z279">
        <v>2</v>
      </c>
    </row>
    <row r="280" spans="1:26" x14ac:dyDescent="0.3">
      <c r="A280">
        <v>141</v>
      </c>
      <c r="B280" s="1" t="s">
        <v>92</v>
      </c>
      <c r="C280" s="1" t="s">
        <v>93</v>
      </c>
      <c r="D280" s="1" t="s">
        <v>94</v>
      </c>
      <c r="E280" s="1" t="s">
        <v>95</v>
      </c>
      <c r="F280" s="1" t="s">
        <v>96</v>
      </c>
      <c r="G280" s="1" t="s">
        <v>454</v>
      </c>
      <c r="H280" s="1" t="s">
        <v>97</v>
      </c>
      <c r="I280" s="1" t="s">
        <v>454</v>
      </c>
      <c r="J280" s="1" t="s">
        <v>98</v>
      </c>
      <c r="K280" s="1" t="s">
        <v>99</v>
      </c>
      <c r="L280">
        <v>1370</v>
      </c>
      <c r="M280">
        <v>227600</v>
      </c>
      <c r="N280" s="1" t="s">
        <v>341</v>
      </c>
      <c r="O280" s="2">
        <v>38292</v>
      </c>
      <c r="P280">
        <v>36140.379999999997</v>
      </c>
      <c r="Q280">
        <v>10104</v>
      </c>
      <c r="R280" s="2">
        <v>37652</v>
      </c>
      <c r="S280" s="2">
        <v>37661</v>
      </c>
      <c r="T280" s="2">
        <v>37653</v>
      </c>
      <c r="U280" s="1" t="s">
        <v>294</v>
      </c>
      <c r="V280" s="1" t="s">
        <v>454</v>
      </c>
      <c r="W280" s="1" t="s">
        <v>277</v>
      </c>
      <c r="X280">
        <v>34</v>
      </c>
      <c r="Y280">
        <v>131.44</v>
      </c>
      <c r="Z280">
        <v>1</v>
      </c>
    </row>
    <row r="281" spans="1:26" x14ac:dyDescent="0.3">
      <c r="A281">
        <v>141</v>
      </c>
      <c r="B281" s="1" t="s">
        <v>92</v>
      </c>
      <c r="C281" s="1" t="s">
        <v>93</v>
      </c>
      <c r="D281" s="1" t="s">
        <v>94</v>
      </c>
      <c r="E281" s="1" t="s">
        <v>95</v>
      </c>
      <c r="F281" s="1" t="s">
        <v>96</v>
      </c>
      <c r="G281" s="1" t="s">
        <v>454</v>
      </c>
      <c r="H281" s="1" t="s">
        <v>97</v>
      </c>
      <c r="I281" s="1" t="s">
        <v>454</v>
      </c>
      <c r="J281" s="1" t="s">
        <v>98</v>
      </c>
      <c r="K281" s="1" t="s">
        <v>99</v>
      </c>
      <c r="L281">
        <v>1370</v>
      </c>
      <c r="M281">
        <v>227600</v>
      </c>
      <c r="N281" s="1" t="s">
        <v>341</v>
      </c>
      <c r="O281" s="2">
        <v>38292</v>
      </c>
      <c r="P281">
        <v>36140.379999999997</v>
      </c>
      <c r="Q281">
        <v>10104</v>
      </c>
      <c r="R281" s="2">
        <v>37652</v>
      </c>
      <c r="S281" s="2">
        <v>37661</v>
      </c>
      <c r="T281" s="2">
        <v>37653</v>
      </c>
      <c r="U281" s="1" t="s">
        <v>294</v>
      </c>
      <c r="V281" s="1" t="s">
        <v>454</v>
      </c>
      <c r="W281" s="1" t="s">
        <v>278</v>
      </c>
      <c r="X281">
        <v>41</v>
      </c>
      <c r="Y281">
        <v>111.39</v>
      </c>
      <c r="Z281">
        <v>9</v>
      </c>
    </row>
    <row r="282" spans="1:26" x14ac:dyDescent="0.3">
      <c r="A282">
        <v>141</v>
      </c>
      <c r="B282" s="1" t="s">
        <v>92</v>
      </c>
      <c r="C282" s="1" t="s">
        <v>93</v>
      </c>
      <c r="D282" s="1" t="s">
        <v>94</v>
      </c>
      <c r="E282" s="1" t="s">
        <v>95</v>
      </c>
      <c r="F282" s="1" t="s">
        <v>96</v>
      </c>
      <c r="G282" s="1" t="s">
        <v>454</v>
      </c>
      <c r="H282" s="1" t="s">
        <v>97</v>
      </c>
      <c r="I282" s="1" t="s">
        <v>454</v>
      </c>
      <c r="J282" s="1" t="s">
        <v>98</v>
      </c>
      <c r="K282" s="1" t="s">
        <v>99</v>
      </c>
      <c r="L282">
        <v>1370</v>
      </c>
      <c r="M282">
        <v>227600</v>
      </c>
      <c r="N282" s="1" t="s">
        <v>341</v>
      </c>
      <c r="O282" s="2">
        <v>38292</v>
      </c>
      <c r="P282">
        <v>36140.379999999997</v>
      </c>
      <c r="Q282">
        <v>10104</v>
      </c>
      <c r="R282" s="2">
        <v>37652</v>
      </c>
      <c r="S282" s="2">
        <v>37661</v>
      </c>
      <c r="T282" s="2">
        <v>37653</v>
      </c>
      <c r="U282" s="1" t="s">
        <v>294</v>
      </c>
      <c r="V282" s="1" t="s">
        <v>454</v>
      </c>
      <c r="W282" s="1" t="s">
        <v>279</v>
      </c>
      <c r="X282">
        <v>24</v>
      </c>
      <c r="Y282">
        <v>135.9</v>
      </c>
      <c r="Z282">
        <v>8</v>
      </c>
    </row>
    <row r="283" spans="1:26" x14ac:dyDescent="0.3">
      <c r="A283">
        <v>141</v>
      </c>
      <c r="B283" s="1" t="s">
        <v>92</v>
      </c>
      <c r="C283" s="1" t="s">
        <v>93</v>
      </c>
      <c r="D283" s="1" t="s">
        <v>94</v>
      </c>
      <c r="E283" s="1" t="s">
        <v>95</v>
      </c>
      <c r="F283" s="1" t="s">
        <v>96</v>
      </c>
      <c r="G283" s="1" t="s">
        <v>454</v>
      </c>
      <c r="H283" s="1" t="s">
        <v>97</v>
      </c>
      <c r="I283" s="1" t="s">
        <v>454</v>
      </c>
      <c r="J283" s="1" t="s">
        <v>98</v>
      </c>
      <c r="K283" s="1" t="s">
        <v>99</v>
      </c>
      <c r="L283">
        <v>1370</v>
      </c>
      <c r="M283">
        <v>227600</v>
      </c>
      <c r="N283" s="1" t="s">
        <v>341</v>
      </c>
      <c r="O283" s="2">
        <v>38292</v>
      </c>
      <c r="P283">
        <v>36140.379999999997</v>
      </c>
      <c r="Q283">
        <v>10104</v>
      </c>
      <c r="R283" s="2">
        <v>37652</v>
      </c>
      <c r="S283" s="2">
        <v>37661</v>
      </c>
      <c r="T283" s="2">
        <v>37653</v>
      </c>
      <c r="U283" s="1" t="s">
        <v>294</v>
      </c>
      <c r="V283" s="1" t="s">
        <v>454</v>
      </c>
      <c r="W283" s="1" t="s">
        <v>280</v>
      </c>
      <c r="X283">
        <v>29</v>
      </c>
      <c r="Y283">
        <v>122.73</v>
      </c>
      <c r="Z283">
        <v>12</v>
      </c>
    </row>
    <row r="284" spans="1:26" x14ac:dyDescent="0.3">
      <c r="A284">
        <v>141</v>
      </c>
      <c r="B284" s="1" t="s">
        <v>92</v>
      </c>
      <c r="C284" s="1" t="s">
        <v>93</v>
      </c>
      <c r="D284" s="1" t="s">
        <v>94</v>
      </c>
      <c r="E284" s="1" t="s">
        <v>95</v>
      </c>
      <c r="F284" s="1" t="s">
        <v>96</v>
      </c>
      <c r="G284" s="1" t="s">
        <v>454</v>
      </c>
      <c r="H284" s="1" t="s">
        <v>97</v>
      </c>
      <c r="I284" s="1" t="s">
        <v>454</v>
      </c>
      <c r="J284" s="1" t="s">
        <v>98</v>
      </c>
      <c r="K284" s="1" t="s">
        <v>99</v>
      </c>
      <c r="L284">
        <v>1370</v>
      </c>
      <c r="M284">
        <v>227600</v>
      </c>
      <c r="N284" s="1" t="s">
        <v>341</v>
      </c>
      <c r="O284" s="2">
        <v>38292</v>
      </c>
      <c r="P284">
        <v>36140.379999999997</v>
      </c>
      <c r="Q284">
        <v>10104</v>
      </c>
      <c r="R284" s="2">
        <v>37652</v>
      </c>
      <c r="S284" s="2">
        <v>37661</v>
      </c>
      <c r="T284" s="2">
        <v>37653</v>
      </c>
      <c r="U284" s="1" t="s">
        <v>294</v>
      </c>
      <c r="V284" s="1" t="s">
        <v>454</v>
      </c>
      <c r="W284" s="1" t="s">
        <v>281</v>
      </c>
      <c r="X284">
        <v>23</v>
      </c>
      <c r="Y284">
        <v>165.95</v>
      </c>
      <c r="Z284">
        <v>13</v>
      </c>
    </row>
    <row r="285" spans="1:26" x14ac:dyDescent="0.3">
      <c r="A285">
        <v>141</v>
      </c>
      <c r="B285" s="1" t="s">
        <v>92</v>
      </c>
      <c r="C285" s="1" t="s">
        <v>93</v>
      </c>
      <c r="D285" s="1" t="s">
        <v>94</v>
      </c>
      <c r="E285" s="1" t="s">
        <v>95</v>
      </c>
      <c r="F285" s="1" t="s">
        <v>96</v>
      </c>
      <c r="G285" s="1" t="s">
        <v>454</v>
      </c>
      <c r="H285" s="1" t="s">
        <v>97</v>
      </c>
      <c r="I285" s="1" t="s">
        <v>454</v>
      </c>
      <c r="J285" s="1" t="s">
        <v>98</v>
      </c>
      <c r="K285" s="1" t="s">
        <v>99</v>
      </c>
      <c r="L285">
        <v>1370</v>
      </c>
      <c r="M285">
        <v>227600</v>
      </c>
      <c r="N285" s="1" t="s">
        <v>341</v>
      </c>
      <c r="O285" s="2">
        <v>38292</v>
      </c>
      <c r="P285">
        <v>36140.379999999997</v>
      </c>
      <c r="Q285">
        <v>10104</v>
      </c>
      <c r="R285" s="2">
        <v>37652</v>
      </c>
      <c r="S285" s="2">
        <v>37661</v>
      </c>
      <c r="T285" s="2">
        <v>37653</v>
      </c>
      <c r="U285" s="1" t="s">
        <v>294</v>
      </c>
      <c r="V285" s="1" t="s">
        <v>454</v>
      </c>
      <c r="W285" s="1" t="s">
        <v>282</v>
      </c>
      <c r="X285">
        <v>38</v>
      </c>
      <c r="Y285">
        <v>119.2</v>
      </c>
      <c r="Z285">
        <v>3</v>
      </c>
    </row>
    <row r="286" spans="1:26" x14ac:dyDescent="0.3">
      <c r="A286">
        <v>141</v>
      </c>
      <c r="B286" s="1" t="s">
        <v>92</v>
      </c>
      <c r="C286" s="1" t="s">
        <v>93</v>
      </c>
      <c r="D286" s="1" t="s">
        <v>94</v>
      </c>
      <c r="E286" s="1" t="s">
        <v>95</v>
      </c>
      <c r="F286" s="1" t="s">
        <v>96</v>
      </c>
      <c r="G286" s="1" t="s">
        <v>454</v>
      </c>
      <c r="H286" s="1" t="s">
        <v>97</v>
      </c>
      <c r="I286" s="1" t="s">
        <v>454</v>
      </c>
      <c r="J286" s="1" t="s">
        <v>98</v>
      </c>
      <c r="K286" s="1" t="s">
        <v>99</v>
      </c>
      <c r="L286">
        <v>1370</v>
      </c>
      <c r="M286">
        <v>227600</v>
      </c>
      <c r="N286" s="1" t="s">
        <v>341</v>
      </c>
      <c r="O286" s="2">
        <v>38292</v>
      </c>
      <c r="P286">
        <v>36140.379999999997</v>
      </c>
      <c r="Q286">
        <v>10104</v>
      </c>
      <c r="R286" s="2">
        <v>37652</v>
      </c>
      <c r="S286" s="2">
        <v>37661</v>
      </c>
      <c r="T286" s="2">
        <v>37653</v>
      </c>
      <c r="U286" s="1" t="s">
        <v>294</v>
      </c>
      <c r="V286" s="1" t="s">
        <v>454</v>
      </c>
      <c r="W286" s="1" t="s">
        <v>283</v>
      </c>
      <c r="X286">
        <v>35</v>
      </c>
      <c r="Y286">
        <v>52.02</v>
      </c>
      <c r="Z286">
        <v>6</v>
      </c>
    </row>
    <row r="287" spans="1:26" x14ac:dyDescent="0.3">
      <c r="A287">
        <v>141</v>
      </c>
      <c r="B287" s="1" t="s">
        <v>92</v>
      </c>
      <c r="C287" s="1" t="s">
        <v>93</v>
      </c>
      <c r="D287" s="1" t="s">
        <v>94</v>
      </c>
      <c r="E287" s="1" t="s">
        <v>95</v>
      </c>
      <c r="F287" s="1" t="s">
        <v>96</v>
      </c>
      <c r="G287" s="1" t="s">
        <v>454</v>
      </c>
      <c r="H287" s="1" t="s">
        <v>97</v>
      </c>
      <c r="I287" s="1" t="s">
        <v>454</v>
      </c>
      <c r="J287" s="1" t="s">
        <v>98</v>
      </c>
      <c r="K287" s="1" t="s">
        <v>99</v>
      </c>
      <c r="L287">
        <v>1370</v>
      </c>
      <c r="M287">
        <v>227600</v>
      </c>
      <c r="N287" s="1" t="s">
        <v>341</v>
      </c>
      <c r="O287" s="2">
        <v>38292</v>
      </c>
      <c r="P287">
        <v>36140.379999999997</v>
      </c>
      <c r="Q287">
        <v>10104</v>
      </c>
      <c r="R287" s="2">
        <v>37652</v>
      </c>
      <c r="S287" s="2">
        <v>37661</v>
      </c>
      <c r="T287" s="2">
        <v>37653</v>
      </c>
      <c r="U287" s="1" t="s">
        <v>294</v>
      </c>
      <c r="V287" s="1" t="s">
        <v>454</v>
      </c>
      <c r="W287" s="1" t="s">
        <v>284</v>
      </c>
      <c r="X287">
        <v>44</v>
      </c>
      <c r="Y287">
        <v>30.41</v>
      </c>
      <c r="Z287">
        <v>10</v>
      </c>
    </row>
    <row r="288" spans="1:26" x14ac:dyDescent="0.3">
      <c r="A288">
        <v>141</v>
      </c>
      <c r="B288" s="1" t="s">
        <v>92</v>
      </c>
      <c r="C288" s="1" t="s">
        <v>93</v>
      </c>
      <c r="D288" s="1" t="s">
        <v>94</v>
      </c>
      <c r="E288" s="1" t="s">
        <v>95</v>
      </c>
      <c r="F288" s="1" t="s">
        <v>96</v>
      </c>
      <c r="G288" s="1" t="s">
        <v>454</v>
      </c>
      <c r="H288" s="1" t="s">
        <v>97</v>
      </c>
      <c r="I288" s="1" t="s">
        <v>454</v>
      </c>
      <c r="J288" s="1" t="s">
        <v>98</v>
      </c>
      <c r="K288" s="1" t="s">
        <v>99</v>
      </c>
      <c r="L288">
        <v>1370</v>
      </c>
      <c r="M288">
        <v>227600</v>
      </c>
      <c r="N288" s="1" t="s">
        <v>341</v>
      </c>
      <c r="O288" s="2">
        <v>38292</v>
      </c>
      <c r="P288">
        <v>36140.379999999997</v>
      </c>
      <c r="Q288">
        <v>10104</v>
      </c>
      <c r="R288" s="2">
        <v>37652</v>
      </c>
      <c r="S288" s="2">
        <v>37661</v>
      </c>
      <c r="T288" s="2">
        <v>37653</v>
      </c>
      <c r="U288" s="1" t="s">
        <v>294</v>
      </c>
      <c r="V288" s="1" t="s">
        <v>454</v>
      </c>
      <c r="W288" s="1" t="s">
        <v>285</v>
      </c>
      <c r="X288">
        <v>26</v>
      </c>
      <c r="Y288">
        <v>106.45</v>
      </c>
      <c r="Z288">
        <v>5</v>
      </c>
    </row>
    <row r="289" spans="1:26" x14ac:dyDescent="0.3">
      <c r="A289">
        <v>141</v>
      </c>
      <c r="B289" s="1" t="s">
        <v>92</v>
      </c>
      <c r="C289" s="1" t="s">
        <v>93</v>
      </c>
      <c r="D289" s="1" t="s">
        <v>94</v>
      </c>
      <c r="E289" s="1" t="s">
        <v>95</v>
      </c>
      <c r="F289" s="1" t="s">
        <v>96</v>
      </c>
      <c r="G289" s="1" t="s">
        <v>454</v>
      </c>
      <c r="H289" s="1" t="s">
        <v>97</v>
      </c>
      <c r="I289" s="1" t="s">
        <v>454</v>
      </c>
      <c r="J289" s="1" t="s">
        <v>98</v>
      </c>
      <c r="K289" s="1" t="s">
        <v>99</v>
      </c>
      <c r="L289">
        <v>1370</v>
      </c>
      <c r="M289">
        <v>227600</v>
      </c>
      <c r="N289" s="1" t="s">
        <v>341</v>
      </c>
      <c r="O289" s="2">
        <v>38292</v>
      </c>
      <c r="P289">
        <v>36140.379999999997</v>
      </c>
      <c r="Q289">
        <v>10104</v>
      </c>
      <c r="R289" s="2">
        <v>37652</v>
      </c>
      <c r="S289" s="2">
        <v>37661</v>
      </c>
      <c r="T289" s="2">
        <v>37653</v>
      </c>
      <c r="U289" s="1" t="s">
        <v>294</v>
      </c>
      <c r="V289" s="1" t="s">
        <v>454</v>
      </c>
      <c r="W289" s="1" t="s">
        <v>286</v>
      </c>
      <c r="X289">
        <v>35</v>
      </c>
      <c r="Y289">
        <v>51.95</v>
      </c>
      <c r="Z289">
        <v>11</v>
      </c>
    </row>
    <row r="290" spans="1:26" x14ac:dyDescent="0.3">
      <c r="A290">
        <v>141</v>
      </c>
      <c r="B290" s="1" t="s">
        <v>92</v>
      </c>
      <c r="C290" s="1" t="s">
        <v>93</v>
      </c>
      <c r="D290" s="1" t="s">
        <v>94</v>
      </c>
      <c r="E290" s="1" t="s">
        <v>95</v>
      </c>
      <c r="F290" s="1" t="s">
        <v>96</v>
      </c>
      <c r="G290" s="1" t="s">
        <v>454</v>
      </c>
      <c r="H290" s="1" t="s">
        <v>97</v>
      </c>
      <c r="I290" s="1" t="s">
        <v>454</v>
      </c>
      <c r="J290" s="1" t="s">
        <v>98</v>
      </c>
      <c r="K290" s="1" t="s">
        <v>99</v>
      </c>
      <c r="L290">
        <v>1370</v>
      </c>
      <c r="M290">
        <v>227600</v>
      </c>
      <c r="N290" s="1" t="s">
        <v>341</v>
      </c>
      <c r="O290" s="2">
        <v>38292</v>
      </c>
      <c r="P290">
        <v>36140.379999999997</v>
      </c>
      <c r="Q290">
        <v>10104</v>
      </c>
      <c r="R290" s="2">
        <v>37652</v>
      </c>
      <c r="S290" s="2">
        <v>37661</v>
      </c>
      <c r="T290" s="2">
        <v>37653</v>
      </c>
      <c r="U290" s="1" t="s">
        <v>294</v>
      </c>
      <c r="V290" s="1" t="s">
        <v>454</v>
      </c>
      <c r="W290" s="1" t="s">
        <v>287</v>
      </c>
      <c r="X290">
        <v>49</v>
      </c>
      <c r="Y290">
        <v>56.55</v>
      </c>
      <c r="Z290">
        <v>4</v>
      </c>
    </row>
    <row r="291" spans="1:26" x14ac:dyDescent="0.3">
      <c r="A291">
        <v>141</v>
      </c>
      <c r="B291" s="1" t="s">
        <v>92</v>
      </c>
      <c r="C291" s="1" t="s">
        <v>93</v>
      </c>
      <c r="D291" s="1" t="s">
        <v>94</v>
      </c>
      <c r="E291" s="1" t="s">
        <v>95</v>
      </c>
      <c r="F291" s="1" t="s">
        <v>96</v>
      </c>
      <c r="G291" s="1" t="s">
        <v>454</v>
      </c>
      <c r="H291" s="1" t="s">
        <v>97</v>
      </c>
      <c r="I291" s="1" t="s">
        <v>454</v>
      </c>
      <c r="J291" s="1" t="s">
        <v>98</v>
      </c>
      <c r="K291" s="1" t="s">
        <v>99</v>
      </c>
      <c r="L291">
        <v>1370</v>
      </c>
      <c r="M291">
        <v>227600</v>
      </c>
      <c r="N291" s="1" t="s">
        <v>341</v>
      </c>
      <c r="O291" s="2">
        <v>38292</v>
      </c>
      <c r="P291">
        <v>36140.379999999997</v>
      </c>
      <c r="Q291">
        <v>10104</v>
      </c>
      <c r="R291" s="2">
        <v>37652</v>
      </c>
      <c r="S291" s="2">
        <v>37661</v>
      </c>
      <c r="T291" s="2">
        <v>37653</v>
      </c>
      <c r="U291" s="1" t="s">
        <v>294</v>
      </c>
      <c r="V291" s="1" t="s">
        <v>454</v>
      </c>
      <c r="W291" s="1" t="s">
        <v>288</v>
      </c>
      <c r="X291">
        <v>33</v>
      </c>
      <c r="Y291">
        <v>114.59</v>
      </c>
      <c r="Z291">
        <v>7</v>
      </c>
    </row>
    <row r="292" spans="1:26" x14ac:dyDescent="0.3">
      <c r="A292">
        <v>141</v>
      </c>
      <c r="B292" s="1" t="s">
        <v>92</v>
      </c>
      <c r="C292" s="1" t="s">
        <v>93</v>
      </c>
      <c r="D292" s="1" t="s">
        <v>94</v>
      </c>
      <c r="E292" s="1" t="s">
        <v>95</v>
      </c>
      <c r="F292" s="1" t="s">
        <v>96</v>
      </c>
      <c r="G292" s="1" t="s">
        <v>454</v>
      </c>
      <c r="H292" s="1" t="s">
        <v>97</v>
      </c>
      <c r="I292" s="1" t="s">
        <v>454</v>
      </c>
      <c r="J292" s="1" t="s">
        <v>98</v>
      </c>
      <c r="K292" s="1" t="s">
        <v>99</v>
      </c>
      <c r="L292">
        <v>1370</v>
      </c>
      <c r="M292">
        <v>227600</v>
      </c>
      <c r="N292" s="1" t="s">
        <v>341</v>
      </c>
      <c r="O292" s="2">
        <v>38292</v>
      </c>
      <c r="P292">
        <v>36140.379999999997</v>
      </c>
      <c r="Q292">
        <v>10104</v>
      </c>
      <c r="R292" s="2">
        <v>37652</v>
      </c>
      <c r="S292" s="2">
        <v>37661</v>
      </c>
      <c r="T292" s="2">
        <v>37653</v>
      </c>
      <c r="U292" s="1" t="s">
        <v>294</v>
      </c>
      <c r="V292" s="1" t="s">
        <v>454</v>
      </c>
      <c r="W292" s="1" t="s">
        <v>1175</v>
      </c>
      <c r="X292">
        <v>32</v>
      </c>
      <c r="Y292">
        <v>53.31</v>
      </c>
      <c r="Z292">
        <v>2</v>
      </c>
    </row>
    <row r="293" spans="1:26" x14ac:dyDescent="0.3">
      <c r="A293">
        <v>141</v>
      </c>
      <c r="B293" s="1" t="s">
        <v>92</v>
      </c>
      <c r="C293" s="1" t="s">
        <v>93</v>
      </c>
      <c r="D293" s="1" t="s">
        <v>94</v>
      </c>
      <c r="E293" s="1" t="s">
        <v>95</v>
      </c>
      <c r="F293" s="1" t="s">
        <v>96</v>
      </c>
      <c r="G293" s="1" t="s">
        <v>454</v>
      </c>
      <c r="H293" s="1" t="s">
        <v>97</v>
      </c>
      <c r="I293" s="1" t="s">
        <v>454</v>
      </c>
      <c r="J293" s="1" t="s">
        <v>98</v>
      </c>
      <c r="K293" s="1" t="s">
        <v>99</v>
      </c>
      <c r="L293">
        <v>1370</v>
      </c>
      <c r="M293">
        <v>227600</v>
      </c>
      <c r="N293" s="1" t="s">
        <v>341</v>
      </c>
      <c r="O293" s="2">
        <v>38292</v>
      </c>
      <c r="P293">
        <v>36140.379999999997</v>
      </c>
      <c r="Q293">
        <v>10128</v>
      </c>
      <c r="R293" s="2">
        <v>37778</v>
      </c>
      <c r="S293" s="2">
        <v>37784</v>
      </c>
      <c r="T293" s="2">
        <v>37783</v>
      </c>
      <c r="U293" s="1" t="s">
        <v>294</v>
      </c>
      <c r="V293" s="1" t="s">
        <v>454</v>
      </c>
      <c r="W293" s="1" t="s">
        <v>1176</v>
      </c>
      <c r="X293">
        <v>41</v>
      </c>
      <c r="Y293">
        <v>120.2</v>
      </c>
      <c r="Z293">
        <v>2</v>
      </c>
    </row>
    <row r="294" spans="1:26" x14ac:dyDescent="0.3">
      <c r="A294">
        <v>141</v>
      </c>
      <c r="B294" s="1" t="s">
        <v>92</v>
      </c>
      <c r="C294" s="1" t="s">
        <v>93</v>
      </c>
      <c r="D294" s="1" t="s">
        <v>94</v>
      </c>
      <c r="E294" s="1" t="s">
        <v>95</v>
      </c>
      <c r="F294" s="1" t="s">
        <v>96</v>
      </c>
      <c r="G294" s="1" t="s">
        <v>454</v>
      </c>
      <c r="H294" s="1" t="s">
        <v>97</v>
      </c>
      <c r="I294" s="1" t="s">
        <v>454</v>
      </c>
      <c r="J294" s="1" t="s">
        <v>98</v>
      </c>
      <c r="K294" s="1" t="s">
        <v>99</v>
      </c>
      <c r="L294">
        <v>1370</v>
      </c>
      <c r="M294">
        <v>227600</v>
      </c>
      <c r="N294" s="1" t="s">
        <v>341</v>
      </c>
      <c r="O294" s="2">
        <v>38292</v>
      </c>
      <c r="P294">
        <v>36140.379999999997</v>
      </c>
      <c r="Q294">
        <v>10128</v>
      </c>
      <c r="R294" s="2">
        <v>37778</v>
      </c>
      <c r="S294" s="2">
        <v>37784</v>
      </c>
      <c r="T294" s="2">
        <v>37783</v>
      </c>
      <c r="U294" s="1" t="s">
        <v>294</v>
      </c>
      <c r="V294" s="1" t="s">
        <v>454</v>
      </c>
      <c r="W294" s="1" t="s">
        <v>1177</v>
      </c>
      <c r="X294">
        <v>41</v>
      </c>
      <c r="Y294">
        <v>80.67</v>
      </c>
      <c r="Z294">
        <v>4</v>
      </c>
    </row>
    <row r="295" spans="1:26" x14ac:dyDescent="0.3">
      <c r="A295">
        <v>141</v>
      </c>
      <c r="B295" s="1" t="s">
        <v>92</v>
      </c>
      <c r="C295" s="1" t="s">
        <v>93</v>
      </c>
      <c r="D295" s="1" t="s">
        <v>94</v>
      </c>
      <c r="E295" s="1" t="s">
        <v>95</v>
      </c>
      <c r="F295" s="1" t="s">
        <v>96</v>
      </c>
      <c r="G295" s="1" t="s">
        <v>454</v>
      </c>
      <c r="H295" s="1" t="s">
        <v>97</v>
      </c>
      <c r="I295" s="1" t="s">
        <v>454</v>
      </c>
      <c r="J295" s="1" t="s">
        <v>98</v>
      </c>
      <c r="K295" s="1" t="s">
        <v>99</v>
      </c>
      <c r="L295">
        <v>1370</v>
      </c>
      <c r="M295">
        <v>227600</v>
      </c>
      <c r="N295" s="1" t="s">
        <v>341</v>
      </c>
      <c r="O295" s="2">
        <v>38292</v>
      </c>
      <c r="P295">
        <v>36140.379999999997</v>
      </c>
      <c r="Q295">
        <v>10128</v>
      </c>
      <c r="R295" s="2">
        <v>37778</v>
      </c>
      <c r="S295" s="2">
        <v>37784</v>
      </c>
      <c r="T295" s="2">
        <v>37783</v>
      </c>
      <c r="U295" s="1" t="s">
        <v>294</v>
      </c>
      <c r="V295" s="1" t="s">
        <v>454</v>
      </c>
      <c r="W295" s="1" t="s">
        <v>1178</v>
      </c>
      <c r="X295">
        <v>43</v>
      </c>
      <c r="Y295">
        <v>77.239999999999995</v>
      </c>
      <c r="Z295">
        <v>1</v>
      </c>
    </row>
    <row r="296" spans="1:26" x14ac:dyDescent="0.3">
      <c r="A296">
        <v>141</v>
      </c>
      <c r="B296" s="1" t="s">
        <v>92</v>
      </c>
      <c r="C296" s="1" t="s">
        <v>93</v>
      </c>
      <c r="D296" s="1" t="s">
        <v>94</v>
      </c>
      <c r="E296" s="1" t="s">
        <v>95</v>
      </c>
      <c r="F296" s="1" t="s">
        <v>96</v>
      </c>
      <c r="G296" s="1" t="s">
        <v>454</v>
      </c>
      <c r="H296" s="1" t="s">
        <v>97</v>
      </c>
      <c r="I296" s="1" t="s">
        <v>454</v>
      </c>
      <c r="J296" s="1" t="s">
        <v>98</v>
      </c>
      <c r="K296" s="1" t="s">
        <v>99</v>
      </c>
      <c r="L296">
        <v>1370</v>
      </c>
      <c r="M296">
        <v>227600</v>
      </c>
      <c r="N296" s="1" t="s">
        <v>341</v>
      </c>
      <c r="O296" s="2">
        <v>38292</v>
      </c>
      <c r="P296">
        <v>36140.379999999997</v>
      </c>
      <c r="Q296">
        <v>10128</v>
      </c>
      <c r="R296" s="2">
        <v>37778</v>
      </c>
      <c r="S296" s="2">
        <v>37784</v>
      </c>
      <c r="T296" s="2">
        <v>37783</v>
      </c>
      <c r="U296" s="1" t="s">
        <v>294</v>
      </c>
      <c r="V296" s="1" t="s">
        <v>454</v>
      </c>
      <c r="W296" s="1" t="s">
        <v>1183</v>
      </c>
      <c r="X296">
        <v>32</v>
      </c>
      <c r="Y296">
        <v>72.75</v>
      </c>
      <c r="Z296">
        <v>3</v>
      </c>
    </row>
    <row r="297" spans="1:26" x14ac:dyDescent="0.3">
      <c r="A297">
        <v>141</v>
      </c>
      <c r="B297" s="1" t="s">
        <v>92</v>
      </c>
      <c r="C297" s="1" t="s">
        <v>93</v>
      </c>
      <c r="D297" s="1" t="s">
        <v>94</v>
      </c>
      <c r="E297" s="1" t="s">
        <v>95</v>
      </c>
      <c r="F297" s="1" t="s">
        <v>96</v>
      </c>
      <c r="G297" s="1" t="s">
        <v>454</v>
      </c>
      <c r="H297" s="1" t="s">
        <v>97</v>
      </c>
      <c r="I297" s="1" t="s">
        <v>454</v>
      </c>
      <c r="J297" s="1" t="s">
        <v>98</v>
      </c>
      <c r="K297" s="1" t="s">
        <v>99</v>
      </c>
      <c r="L297">
        <v>1370</v>
      </c>
      <c r="M297">
        <v>227600</v>
      </c>
      <c r="N297" s="1" t="s">
        <v>341</v>
      </c>
      <c r="O297" s="2">
        <v>38292</v>
      </c>
      <c r="P297">
        <v>36140.379999999997</v>
      </c>
      <c r="Q297">
        <v>10133</v>
      </c>
      <c r="R297" s="2">
        <v>37799</v>
      </c>
      <c r="S297" s="2">
        <v>37806</v>
      </c>
      <c r="T297" s="2">
        <v>37805</v>
      </c>
      <c r="U297" s="1" t="s">
        <v>294</v>
      </c>
      <c r="V297" s="1" t="s">
        <v>454</v>
      </c>
      <c r="W297" s="1" t="s">
        <v>1189</v>
      </c>
      <c r="X297">
        <v>49</v>
      </c>
      <c r="Y297">
        <v>80.260000000000005</v>
      </c>
      <c r="Z297">
        <v>3</v>
      </c>
    </row>
    <row r="298" spans="1:26" x14ac:dyDescent="0.3">
      <c r="A298">
        <v>141</v>
      </c>
      <c r="B298" s="1" t="s">
        <v>92</v>
      </c>
      <c r="C298" s="1" t="s">
        <v>93</v>
      </c>
      <c r="D298" s="1" t="s">
        <v>94</v>
      </c>
      <c r="E298" s="1" t="s">
        <v>95</v>
      </c>
      <c r="F298" s="1" t="s">
        <v>96</v>
      </c>
      <c r="G298" s="1" t="s">
        <v>454</v>
      </c>
      <c r="H298" s="1" t="s">
        <v>97</v>
      </c>
      <c r="I298" s="1" t="s">
        <v>454</v>
      </c>
      <c r="J298" s="1" t="s">
        <v>98</v>
      </c>
      <c r="K298" s="1" t="s">
        <v>99</v>
      </c>
      <c r="L298">
        <v>1370</v>
      </c>
      <c r="M298">
        <v>227600</v>
      </c>
      <c r="N298" s="1" t="s">
        <v>341</v>
      </c>
      <c r="O298" s="2">
        <v>38292</v>
      </c>
      <c r="P298">
        <v>36140.379999999997</v>
      </c>
      <c r="Q298">
        <v>10133</v>
      </c>
      <c r="R298" s="2">
        <v>37799</v>
      </c>
      <c r="S298" s="2">
        <v>37806</v>
      </c>
      <c r="T298" s="2">
        <v>37805</v>
      </c>
      <c r="U298" s="1" t="s">
        <v>294</v>
      </c>
      <c r="V298" s="1" t="s">
        <v>454</v>
      </c>
      <c r="W298" s="1" t="s">
        <v>1192</v>
      </c>
      <c r="X298">
        <v>41</v>
      </c>
      <c r="Y298">
        <v>109.42</v>
      </c>
      <c r="Z298">
        <v>5</v>
      </c>
    </row>
    <row r="299" spans="1:26" x14ac:dyDescent="0.3">
      <c r="A299">
        <v>141</v>
      </c>
      <c r="B299" s="1" t="s">
        <v>92</v>
      </c>
      <c r="C299" s="1" t="s">
        <v>93</v>
      </c>
      <c r="D299" s="1" t="s">
        <v>94</v>
      </c>
      <c r="E299" s="1" t="s">
        <v>95</v>
      </c>
      <c r="F299" s="1" t="s">
        <v>96</v>
      </c>
      <c r="G299" s="1" t="s">
        <v>454</v>
      </c>
      <c r="H299" s="1" t="s">
        <v>97</v>
      </c>
      <c r="I299" s="1" t="s">
        <v>454</v>
      </c>
      <c r="J299" s="1" t="s">
        <v>98</v>
      </c>
      <c r="K299" s="1" t="s">
        <v>99</v>
      </c>
      <c r="L299">
        <v>1370</v>
      </c>
      <c r="M299">
        <v>227600</v>
      </c>
      <c r="N299" s="1" t="s">
        <v>341</v>
      </c>
      <c r="O299" s="2">
        <v>38292</v>
      </c>
      <c r="P299">
        <v>36140.379999999997</v>
      </c>
      <c r="Q299">
        <v>10133</v>
      </c>
      <c r="R299" s="2">
        <v>37799</v>
      </c>
      <c r="S299" s="2">
        <v>37806</v>
      </c>
      <c r="T299" s="2">
        <v>37805</v>
      </c>
      <c r="U299" s="1" t="s">
        <v>294</v>
      </c>
      <c r="V299" s="1" t="s">
        <v>454</v>
      </c>
      <c r="W299" s="1" t="s">
        <v>1196</v>
      </c>
      <c r="X299">
        <v>46</v>
      </c>
      <c r="Y299">
        <v>61.58</v>
      </c>
      <c r="Z299">
        <v>4</v>
      </c>
    </row>
    <row r="300" spans="1:26" x14ac:dyDescent="0.3">
      <c r="A300">
        <v>141</v>
      </c>
      <c r="B300" s="1" t="s">
        <v>92</v>
      </c>
      <c r="C300" s="1" t="s">
        <v>93</v>
      </c>
      <c r="D300" s="1" t="s">
        <v>94</v>
      </c>
      <c r="E300" s="1" t="s">
        <v>95</v>
      </c>
      <c r="F300" s="1" t="s">
        <v>96</v>
      </c>
      <c r="G300" s="1" t="s">
        <v>454</v>
      </c>
      <c r="H300" s="1" t="s">
        <v>97</v>
      </c>
      <c r="I300" s="1" t="s">
        <v>454</v>
      </c>
      <c r="J300" s="1" t="s">
        <v>98</v>
      </c>
      <c r="K300" s="1" t="s">
        <v>99</v>
      </c>
      <c r="L300">
        <v>1370</v>
      </c>
      <c r="M300">
        <v>227600</v>
      </c>
      <c r="N300" s="1" t="s">
        <v>341</v>
      </c>
      <c r="O300" s="2">
        <v>38292</v>
      </c>
      <c r="P300">
        <v>36140.379999999997</v>
      </c>
      <c r="Q300">
        <v>10133</v>
      </c>
      <c r="R300" s="2">
        <v>37799</v>
      </c>
      <c r="S300" s="2">
        <v>37806</v>
      </c>
      <c r="T300" s="2">
        <v>37805</v>
      </c>
      <c r="U300" s="1" t="s">
        <v>294</v>
      </c>
      <c r="V300" s="1" t="s">
        <v>454</v>
      </c>
      <c r="W300" s="1" t="s">
        <v>1209</v>
      </c>
      <c r="X300">
        <v>23</v>
      </c>
      <c r="Y300">
        <v>80.91</v>
      </c>
      <c r="Z300">
        <v>1</v>
      </c>
    </row>
    <row r="301" spans="1:26" x14ac:dyDescent="0.3">
      <c r="A301">
        <v>141</v>
      </c>
      <c r="B301" s="1" t="s">
        <v>92</v>
      </c>
      <c r="C301" s="1" t="s">
        <v>93</v>
      </c>
      <c r="D301" s="1" t="s">
        <v>94</v>
      </c>
      <c r="E301" s="1" t="s">
        <v>95</v>
      </c>
      <c r="F301" s="1" t="s">
        <v>96</v>
      </c>
      <c r="G301" s="1" t="s">
        <v>454</v>
      </c>
      <c r="H301" s="1" t="s">
        <v>97</v>
      </c>
      <c r="I301" s="1" t="s">
        <v>454</v>
      </c>
      <c r="J301" s="1" t="s">
        <v>98</v>
      </c>
      <c r="K301" s="1" t="s">
        <v>99</v>
      </c>
      <c r="L301">
        <v>1370</v>
      </c>
      <c r="M301">
        <v>227600</v>
      </c>
      <c r="N301" s="1" t="s">
        <v>341</v>
      </c>
      <c r="O301" s="2">
        <v>38292</v>
      </c>
      <c r="P301">
        <v>36140.379999999997</v>
      </c>
      <c r="Q301">
        <v>10133</v>
      </c>
      <c r="R301" s="2">
        <v>37799</v>
      </c>
      <c r="S301" s="2">
        <v>37806</v>
      </c>
      <c r="T301" s="2">
        <v>37805</v>
      </c>
      <c r="U301" s="1" t="s">
        <v>294</v>
      </c>
      <c r="V301" s="1" t="s">
        <v>454</v>
      </c>
      <c r="W301" s="1" t="s">
        <v>1197</v>
      </c>
      <c r="X301">
        <v>49</v>
      </c>
      <c r="Y301">
        <v>67.41</v>
      </c>
      <c r="Z301">
        <v>6</v>
      </c>
    </row>
    <row r="302" spans="1:26" x14ac:dyDescent="0.3">
      <c r="A302">
        <v>141</v>
      </c>
      <c r="B302" s="1" t="s">
        <v>92</v>
      </c>
      <c r="C302" s="1" t="s">
        <v>93</v>
      </c>
      <c r="D302" s="1" t="s">
        <v>94</v>
      </c>
      <c r="E302" s="1" t="s">
        <v>95</v>
      </c>
      <c r="F302" s="1" t="s">
        <v>96</v>
      </c>
      <c r="G302" s="1" t="s">
        <v>454</v>
      </c>
      <c r="H302" s="1" t="s">
        <v>97</v>
      </c>
      <c r="I302" s="1" t="s">
        <v>454</v>
      </c>
      <c r="J302" s="1" t="s">
        <v>98</v>
      </c>
      <c r="K302" s="1" t="s">
        <v>99</v>
      </c>
      <c r="L302">
        <v>1370</v>
      </c>
      <c r="M302">
        <v>227600</v>
      </c>
      <c r="N302" s="1" t="s">
        <v>341</v>
      </c>
      <c r="O302" s="2">
        <v>38292</v>
      </c>
      <c r="P302">
        <v>36140.379999999997</v>
      </c>
      <c r="Q302">
        <v>10133</v>
      </c>
      <c r="R302" s="2">
        <v>37799</v>
      </c>
      <c r="S302" s="2">
        <v>37806</v>
      </c>
      <c r="T302" s="2">
        <v>37805</v>
      </c>
      <c r="U302" s="1" t="s">
        <v>294</v>
      </c>
      <c r="V302" s="1" t="s">
        <v>454</v>
      </c>
      <c r="W302" s="1" t="s">
        <v>1198</v>
      </c>
      <c r="X302">
        <v>27</v>
      </c>
      <c r="Y302">
        <v>37.090000000000003</v>
      </c>
      <c r="Z302">
        <v>7</v>
      </c>
    </row>
    <row r="303" spans="1:26" x14ac:dyDescent="0.3">
      <c r="A303">
        <v>141</v>
      </c>
      <c r="B303" s="1" t="s">
        <v>92</v>
      </c>
      <c r="C303" s="1" t="s">
        <v>93</v>
      </c>
      <c r="D303" s="1" t="s">
        <v>94</v>
      </c>
      <c r="E303" s="1" t="s">
        <v>95</v>
      </c>
      <c r="F303" s="1" t="s">
        <v>96</v>
      </c>
      <c r="G303" s="1" t="s">
        <v>454</v>
      </c>
      <c r="H303" s="1" t="s">
        <v>97</v>
      </c>
      <c r="I303" s="1" t="s">
        <v>454</v>
      </c>
      <c r="J303" s="1" t="s">
        <v>98</v>
      </c>
      <c r="K303" s="1" t="s">
        <v>99</v>
      </c>
      <c r="L303">
        <v>1370</v>
      </c>
      <c r="M303">
        <v>227600</v>
      </c>
      <c r="N303" s="1" t="s">
        <v>341</v>
      </c>
      <c r="O303" s="2">
        <v>38292</v>
      </c>
      <c r="P303">
        <v>36140.379999999997</v>
      </c>
      <c r="Q303">
        <v>10133</v>
      </c>
      <c r="R303" s="2">
        <v>37799</v>
      </c>
      <c r="S303" s="2">
        <v>37806</v>
      </c>
      <c r="T303" s="2">
        <v>37805</v>
      </c>
      <c r="U303" s="1" t="s">
        <v>294</v>
      </c>
      <c r="V303" s="1" t="s">
        <v>454</v>
      </c>
      <c r="W303" s="1" t="s">
        <v>1199</v>
      </c>
      <c r="X303">
        <v>24</v>
      </c>
      <c r="Y303">
        <v>76.73</v>
      </c>
      <c r="Z303">
        <v>8</v>
      </c>
    </row>
    <row r="304" spans="1:26" x14ac:dyDescent="0.3">
      <c r="A304">
        <v>141</v>
      </c>
      <c r="B304" s="1" t="s">
        <v>92</v>
      </c>
      <c r="C304" s="1" t="s">
        <v>93</v>
      </c>
      <c r="D304" s="1" t="s">
        <v>94</v>
      </c>
      <c r="E304" s="1" t="s">
        <v>95</v>
      </c>
      <c r="F304" s="1" t="s">
        <v>96</v>
      </c>
      <c r="G304" s="1" t="s">
        <v>454</v>
      </c>
      <c r="H304" s="1" t="s">
        <v>97</v>
      </c>
      <c r="I304" s="1" t="s">
        <v>454</v>
      </c>
      <c r="J304" s="1" t="s">
        <v>98</v>
      </c>
      <c r="K304" s="1" t="s">
        <v>99</v>
      </c>
      <c r="L304">
        <v>1370</v>
      </c>
      <c r="M304">
        <v>227600</v>
      </c>
      <c r="N304" s="1" t="s">
        <v>341</v>
      </c>
      <c r="O304" s="2">
        <v>38292</v>
      </c>
      <c r="P304">
        <v>36140.379999999997</v>
      </c>
      <c r="Q304">
        <v>10133</v>
      </c>
      <c r="R304" s="2">
        <v>37799</v>
      </c>
      <c r="S304" s="2">
        <v>37806</v>
      </c>
      <c r="T304" s="2">
        <v>37805</v>
      </c>
      <c r="U304" s="1" t="s">
        <v>294</v>
      </c>
      <c r="V304" s="1" t="s">
        <v>454</v>
      </c>
      <c r="W304" s="1" t="s">
        <v>1202</v>
      </c>
      <c r="X304">
        <v>27</v>
      </c>
      <c r="Y304">
        <v>115.09</v>
      </c>
      <c r="Z304">
        <v>2</v>
      </c>
    </row>
    <row r="305" spans="1:26" x14ac:dyDescent="0.3">
      <c r="A305">
        <v>141</v>
      </c>
      <c r="B305" s="1" t="s">
        <v>92</v>
      </c>
      <c r="C305" s="1" t="s">
        <v>93</v>
      </c>
      <c r="D305" s="1" t="s">
        <v>94</v>
      </c>
      <c r="E305" s="1" t="s">
        <v>95</v>
      </c>
      <c r="F305" s="1" t="s">
        <v>96</v>
      </c>
      <c r="G305" s="1" t="s">
        <v>454</v>
      </c>
      <c r="H305" s="1" t="s">
        <v>97</v>
      </c>
      <c r="I305" s="1" t="s">
        <v>454</v>
      </c>
      <c r="J305" s="1" t="s">
        <v>98</v>
      </c>
      <c r="K305" s="1" t="s">
        <v>99</v>
      </c>
      <c r="L305">
        <v>1370</v>
      </c>
      <c r="M305">
        <v>227600</v>
      </c>
      <c r="N305" s="1" t="s">
        <v>342</v>
      </c>
      <c r="O305" s="2">
        <v>38491</v>
      </c>
      <c r="P305">
        <v>46895.48</v>
      </c>
      <c r="Q305">
        <v>10104</v>
      </c>
      <c r="R305" s="2">
        <v>37652</v>
      </c>
      <c r="S305" s="2">
        <v>37661</v>
      </c>
      <c r="T305" s="2">
        <v>37653</v>
      </c>
      <c r="U305" s="1" t="s">
        <v>294</v>
      </c>
      <c r="V305" s="1" t="s">
        <v>454</v>
      </c>
      <c r="W305" s="1" t="s">
        <v>277</v>
      </c>
      <c r="X305">
        <v>34</v>
      </c>
      <c r="Y305">
        <v>131.44</v>
      </c>
      <c r="Z305">
        <v>1</v>
      </c>
    </row>
    <row r="306" spans="1:26" x14ac:dyDescent="0.3">
      <c r="A306">
        <v>141</v>
      </c>
      <c r="B306" s="1" t="s">
        <v>92</v>
      </c>
      <c r="C306" s="1" t="s">
        <v>93</v>
      </c>
      <c r="D306" s="1" t="s">
        <v>94</v>
      </c>
      <c r="E306" s="1" t="s">
        <v>95</v>
      </c>
      <c r="F306" s="1" t="s">
        <v>96</v>
      </c>
      <c r="G306" s="1" t="s">
        <v>454</v>
      </c>
      <c r="H306" s="1" t="s">
        <v>97</v>
      </c>
      <c r="I306" s="1" t="s">
        <v>454</v>
      </c>
      <c r="J306" s="1" t="s">
        <v>98</v>
      </c>
      <c r="K306" s="1" t="s">
        <v>99</v>
      </c>
      <c r="L306">
        <v>1370</v>
      </c>
      <c r="M306">
        <v>227600</v>
      </c>
      <c r="N306" s="1" t="s">
        <v>342</v>
      </c>
      <c r="O306" s="2">
        <v>38491</v>
      </c>
      <c r="P306">
        <v>46895.48</v>
      </c>
      <c r="Q306">
        <v>10104</v>
      </c>
      <c r="R306" s="2">
        <v>37652</v>
      </c>
      <c r="S306" s="2">
        <v>37661</v>
      </c>
      <c r="T306" s="2">
        <v>37653</v>
      </c>
      <c r="U306" s="1" t="s">
        <v>294</v>
      </c>
      <c r="V306" s="1" t="s">
        <v>454</v>
      </c>
      <c r="W306" s="1" t="s">
        <v>278</v>
      </c>
      <c r="X306">
        <v>41</v>
      </c>
      <c r="Y306">
        <v>111.39</v>
      </c>
      <c r="Z306">
        <v>9</v>
      </c>
    </row>
    <row r="307" spans="1:26" x14ac:dyDescent="0.3">
      <c r="A307">
        <v>141</v>
      </c>
      <c r="B307" s="1" t="s">
        <v>92</v>
      </c>
      <c r="C307" s="1" t="s">
        <v>93</v>
      </c>
      <c r="D307" s="1" t="s">
        <v>94</v>
      </c>
      <c r="E307" s="1" t="s">
        <v>95</v>
      </c>
      <c r="F307" s="1" t="s">
        <v>96</v>
      </c>
      <c r="G307" s="1" t="s">
        <v>454</v>
      </c>
      <c r="H307" s="1" t="s">
        <v>97</v>
      </c>
      <c r="I307" s="1" t="s">
        <v>454</v>
      </c>
      <c r="J307" s="1" t="s">
        <v>98</v>
      </c>
      <c r="K307" s="1" t="s">
        <v>99</v>
      </c>
      <c r="L307">
        <v>1370</v>
      </c>
      <c r="M307">
        <v>227600</v>
      </c>
      <c r="N307" s="1" t="s">
        <v>342</v>
      </c>
      <c r="O307" s="2">
        <v>38491</v>
      </c>
      <c r="P307">
        <v>46895.48</v>
      </c>
      <c r="Q307">
        <v>10104</v>
      </c>
      <c r="R307" s="2">
        <v>37652</v>
      </c>
      <c r="S307" s="2">
        <v>37661</v>
      </c>
      <c r="T307" s="2">
        <v>37653</v>
      </c>
      <c r="U307" s="1" t="s">
        <v>294</v>
      </c>
      <c r="V307" s="1" t="s">
        <v>454</v>
      </c>
      <c r="W307" s="1" t="s">
        <v>279</v>
      </c>
      <c r="X307">
        <v>24</v>
      </c>
      <c r="Y307">
        <v>135.9</v>
      </c>
      <c r="Z307">
        <v>8</v>
      </c>
    </row>
    <row r="308" spans="1:26" x14ac:dyDescent="0.3">
      <c r="A308">
        <v>141</v>
      </c>
      <c r="B308" s="1" t="s">
        <v>92</v>
      </c>
      <c r="C308" s="1" t="s">
        <v>93</v>
      </c>
      <c r="D308" s="1" t="s">
        <v>94</v>
      </c>
      <c r="E308" s="1" t="s">
        <v>95</v>
      </c>
      <c r="F308" s="1" t="s">
        <v>96</v>
      </c>
      <c r="G308" s="1" t="s">
        <v>454</v>
      </c>
      <c r="H308" s="1" t="s">
        <v>97</v>
      </c>
      <c r="I308" s="1" t="s">
        <v>454</v>
      </c>
      <c r="J308" s="1" t="s">
        <v>98</v>
      </c>
      <c r="K308" s="1" t="s">
        <v>99</v>
      </c>
      <c r="L308">
        <v>1370</v>
      </c>
      <c r="M308">
        <v>227600</v>
      </c>
      <c r="N308" s="1" t="s">
        <v>342</v>
      </c>
      <c r="O308" s="2">
        <v>38491</v>
      </c>
      <c r="P308">
        <v>46895.48</v>
      </c>
      <c r="Q308">
        <v>10104</v>
      </c>
      <c r="R308" s="2">
        <v>37652</v>
      </c>
      <c r="S308" s="2">
        <v>37661</v>
      </c>
      <c r="T308" s="2">
        <v>37653</v>
      </c>
      <c r="U308" s="1" t="s">
        <v>294</v>
      </c>
      <c r="V308" s="1" t="s">
        <v>454</v>
      </c>
      <c r="W308" s="1" t="s">
        <v>280</v>
      </c>
      <c r="X308">
        <v>29</v>
      </c>
      <c r="Y308">
        <v>122.73</v>
      </c>
      <c r="Z308">
        <v>12</v>
      </c>
    </row>
    <row r="309" spans="1:26" x14ac:dyDescent="0.3">
      <c r="A309">
        <v>141</v>
      </c>
      <c r="B309" s="1" t="s">
        <v>92</v>
      </c>
      <c r="C309" s="1" t="s">
        <v>93</v>
      </c>
      <c r="D309" s="1" t="s">
        <v>94</v>
      </c>
      <c r="E309" s="1" t="s">
        <v>95</v>
      </c>
      <c r="F309" s="1" t="s">
        <v>96</v>
      </c>
      <c r="G309" s="1" t="s">
        <v>454</v>
      </c>
      <c r="H309" s="1" t="s">
        <v>97</v>
      </c>
      <c r="I309" s="1" t="s">
        <v>454</v>
      </c>
      <c r="J309" s="1" t="s">
        <v>98</v>
      </c>
      <c r="K309" s="1" t="s">
        <v>99</v>
      </c>
      <c r="L309">
        <v>1370</v>
      </c>
      <c r="M309">
        <v>227600</v>
      </c>
      <c r="N309" s="1" t="s">
        <v>342</v>
      </c>
      <c r="O309" s="2">
        <v>38491</v>
      </c>
      <c r="P309">
        <v>46895.48</v>
      </c>
      <c r="Q309">
        <v>10104</v>
      </c>
      <c r="R309" s="2">
        <v>37652</v>
      </c>
      <c r="S309" s="2">
        <v>37661</v>
      </c>
      <c r="T309" s="2">
        <v>37653</v>
      </c>
      <c r="U309" s="1" t="s">
        <v>294</v>
      </c>
      <c r="V309" s="1" t="s">
        <v>454</v>
      </c>
      <c r="W309" s="1" t="s">
        <v>281</v>
      </c>
      <c r="X309">
        <v>23</v>
      </c>
      <c r="Y309">
        <v>165.95</v>
      </c>
      <c r="Z309">
        <v>13</v>
      </c>
    </row>
    <row r="310" spans="1:26" x14ac:dyDescent="0.3">
      <c r="A310">
        <v>141</v>
      </c>
      <c r="B310" s="1" t="s">
        <v>92</v>
      </c>
      <c r="C310" s="1" t="s">
        <v>93</v>
      </c>
      <c r="D310" s="1" t="s">
        <v>94</v>
      </c>
      <c r="E310" s="1" t="s">
        <v>95</v>
      </c>
      <c r="F310" s="1" t="s">
        <v>96</v>
      </c>
      <c r="G310" s="1" t="s">
        <v>454</v>
      </c>
      <c r="H310" s="1" t="s">
        <v>97</v>
      </c>
      <c r="I310" s="1" t="s">
        <v>454</v>
      </c>
      <c r="J310" s="1" t="s">
        <v>98</v>
      </c>
      <c r="K310" s="1" t="s">
        <v>99</v>
      </c>
      <c r="L310">
        <v>1370</v>
      </c>
      <c r="M310">
        <v>227600</v>
      </c>
      <c r="N310" s="1" t="s">
        <v>342</v>
      </c>
      <c r="O310" s="2">
        <v>38491</v>
      </c>
      <c r="P310">
        <v>46895.48</v>
      </c>
      <c r="Q310">
        <v>10104</v>
      </c>
      <c r="R310" s="2">
        <v>37652</v>
      </c>
      <c r="S310" s="2">
        <v>37661</v>
      </c>
      <c r="T310" s="2">
        <v>37653</v>
      </c>
      <c r="U310" s="1" t="s">
        <v>294</v>
      </c>
      <c r="V310" s="1" t="s">
        <v>454</v>
      </c>
      <c r="W310" s="1" t="s">
        <v>282</v>
      </c>
      <c r="X310">
        <v>38</v>
      </c>
      <c r="Y310">
        <v>119.2</v>
      </c>
      <c r="Z310">
        <v>3</v>
      </c>
    </row>
    <row r="311" spans="1:26" x14ac:dyDescent="0.3">
      <c r="A311">
        <v>141</v>
      </c>
      <c r="B311" s="1" t="s">
        <v>92</v>
      </c>
      <c r="C311" s="1" t="s">
        <v>93</v>
      </c>
      <c r="D311" s="1" t="s">
        <v>94</v>
      </c>
      <c r="E311" s="1" t="s">
        <v>95</v>
      </c>
      <c r="F311" s="1" t="s">
        <v>96</v>
      </c>
      <c r="G311" s="1" t="s">
        <v>454</v>
      </c>
      <c r="H311" s="1" t="s">
        <v>97</v>
      </c>
      <c r="I311" s="1" t="s">
        <v>454</v>
      </c>
      <c r="J311" s="1" t="s">
        <v>98</v>
      </c>
      <c r="K311" s="1" t="s">
        <v>99</v>
      </c>
      <c r="L311">
        <v>1370</v>
      </c>
      <c r="M311">
        <v>227600</v>
      </c>
      <c r="N311" s="1" t="s">
        <v>342</v>
      </c>
      <c r="O311" s="2">
        <v>38491</v>
      </c>
      <c r="P311">
        <v>46895.48</v>
      </c>
      <c r="Q311">
        <v>10104</v>
      </c>
      <c r="R311" s="2">
        <v>37652</v>
      </c>
      <c r="S311" s="2">
        <v>37661</v>
      </c>
      <c r="T311" s="2">
        <v>37653</v>
      </c>
      <c r="U311" s="1" t="s">
        <v>294</v>
      </c>
      <c r="V311" s="1" t="s">
        <v>454</v>
      </c>
      <c r="W311" s="1" t="s">
        <v>283</v>
      </c>
      <c r="X311">
        <v>35</v>
      </c>
      <c r="Y311">
        <v>52.02</v>
      </c>
      <c r="Z311">
        <v>6</v>
      </c>
    </row>
    <row r="312" spans="1:26" x14ac:dyDescent="0.3">
      <c r="A312">
        <v>141</v>
      </c>
      <c r="B312" s="1" t="s">
        <v>92</v>
      </c>
      <c r="C312" s="1" t="s">
        <v>93</v>
      </c>
      <c r="D312" s="1" t="s">
        <v>94</v>
      </c>
      <c r="E312" s="1" t="s">
        <v>95</v>
      </c>
      <c r="F312" s="1" t="s">
        <v>96</v>
      </c>
      <c r="G312" s="1" t="s">
        <v>454</v>
      </c>
      <c r="H312" s="1" t="s">
        <v>97</v>
      </c>
      <c r="I312" s="1" t="s">
        <v>454</v>
      </c>
      <c r="J312" s="1" t="s">
        <v>98</v>
      </c>
      <c r="K312" s="1" t="s">
        <v>99</v>
      </c>
      <c r="L312">
        <v>1370</v>
      </c>
      <c r="M312">
        <v>227600</v>
      </c>
      <c r="N312" s="1" t="s">
        <v>342</v>
      </c>
      <c r="O312" s="2">
        <v>38491</v>
      </c>
      <c r="P312">
        <v>46895.48</v>
      </c>
      <c r="Q312">
        <v>10104</v>
      </c>
      <c r="R312" s="2">
        <v>37652</v>
      </c>
      <c r="S312" s="2">
        <v>37661</v>
      </c>
      <c r="T312" s="2">
        <v>37653</v>
      </c>
      <c r="U312" s="1" t="s">
        <v>294</v>
      </c>
      <c r="V312" s="1" t="s">
        <v>454</v>
      </c>
      <c r="W312" s="1" t="s">
        <v>284</v>
      </c>
      <c r="X312">
        <v>44</v>
      </c>
      <c r="Y312">
        <v>30.41</v>
      </c>
      <c r="Z312">
        <v>10</v>
      </c>
    </row>
    <row r="313" spans="1:26" x14ac:dyDescent="0.3">
      <c r="A313">
        <v>141</v>
      </c>
      <c r="B313" s="1" t="s">
        <v>92</v>
      </c>
      <c r="C313" s="1" t="s">
        <v>93</v>
      </c>
      <c r="D313" s="1" t="s">
        <v>94</v>
      </c>
      <c r="E313" s="1" t="s">
        <v>95</v>
      </c>
      <c r="F313" s="1" t="s">
        <v>96</v>
      </c>
      <c r="G313" s="1" t="s">
        <v>454</v>
      </c>
      <c r="H313" s="1" t="s">
        <v>97</v>
      </c>
      <c r="I313" s="1" t="s">
        <v>454</v>
      </c>
      <c r="J313" s="1" t="s">
        <v>98</v>
      </c>
      <c r="K313" s="1" t="s">
        <v>99</v>
      </c>
      <c r="L313">
        <v>1370</v>
      </c>
      <c r="M313">
        <v>227600</v>
      </c>
      <c r="N313" s="1" t="s">
        <v>342</v>
      </c>
      <c r="O313" s="2">
        <v>38491</v>
      </c>
      <c r="P313">
        <v>46895.48</v>
      </c>
      <c r="Q313">
        <v>10104</v>
      </c>
      <c r="R313" s="2">
        <v>37652</v>
      </c>
      <c r="S313" s="2">
        <v>37661</v>
      </c>
      <c r="T313" s="2">
        <v>37653</v>
      </c>
      <c r="U313" s="1" t="s">
        <v>294</v>
      </c>
      <c r="V313" s="1" t="s">
        <v>454</v>
      </c>
      <c r="W313" s="1" t="s">
        <v>285</v>
      </c>
      <c r="X313">
        <v>26</v>
      </c>
      <c r="Y313">
        <v>106.45</v>
      </c>
      <c r="Z313">
        <v>5</v>
      </c>
    </row>
    <row r="314" spans="1:26" x14ac:dyDescent="0.3">
      <c r="A314">
        <v>141</v>
      </c>
      <c r="B314" s="1" t="s">
        <v>92</v>
      </c>
      <c r="C314" s="1" t="s">
        <v>93</v>
      </c>
      <c r="D314" s="1" t="s">
        <v>94</v>
      </c>
      <c r="E314" s="1" t="s">
        <v>95</v>
      </c>
      <c r="F314" s="1" t="s">
        <v>96</v>
      </c>
      <c r="G314" s="1" t="s">
        <v>454</v>
      </c>
      <c r="H314" s="1" t="s">
        <v>97</v>
      </c>
      <c r="I314" s="1" t="s">
        <v>454</v>
      </c>
      <c r="J314" s="1" t="s">
        <v>98</v>
      </c>
      <c r="K314" s="1" t="s">
        <v>99</v>
      </c>
      <c r="L314">
        <v>1370</v>
      </c>
      <c r="M314">
        <v>227600</v>
      </c>
      <c r="N314" s="1" t="s">
        <v>342</v>
      </c>
      <c r="O314" s="2">
        <v>38491</v>
      </c>
      <c r="P314">
        <v>46895.48</v>
      </c>
      <c r="Q314">
        <v>10104</v>
      </c>
      <c r="R314" s="2">
        <v>37652</v>
      </c>
      <c r="S314" s="2">
        <v>37661</v>
      </c>
      <c r="T314" s="2">
        <v>37653</v>
      </c>
      <c r="U314" s="1" t="s">
        <v>294</v>
      </c>
      <c r="V314" s="1" t="s">
        <v>454</v>
      </c>
      <c r="W314" s="1" t="s">
        <v>286</v>
      </c>
      <c r="X314">
        <v>35</v>
      </c>
      <c r="Y314">
        <v>51.95</v>
      </c>
      <c r="Z314">
        <v>11</v>
      </c>
    </row>
    <row r="315" spans="1:26" x14ac:dyDescent="0.3">
      <c r="A315">
        <v>141</v>
      </c>
      <c r="B315" s="1" t="s">
        <v>92</v>
      </c>
      <c r="C315" s="1" t="s">
        <v>93</v>
      </c>
      <c r="D315" s="1" t="s">
        <v>94</v>
      </c>
      <c r="E315" s="1" t="s">
        <v>95</v>
      </c>
      <c r="F315" s="1" t="s">
        <v>96</v>
      </c>
      <c r="G315" s="1" t="s">
        <v>454</v>
      </c>
      <c r="H315" s="1" t="s">
        <v>97</v>
      </c>
      <c r="I315" s="1" t="s">
        <v>454</v>
      </c>
      <c r="J315" s="1" t="s">
        <v>98</v>
      </c>
      <c r="K315" s="1" t="s">
        <v>99</v>
      </c>
      <c r="L315">
        <v>1370</v>
      </c>
      <c r="M315">
        <v>227600</v>
      </c>
      <c r="N315" s="1" t="s">
        <v>342</v>
      </c>
      <c r="O315" s="2">
        <v>38491</v>
      </c>
      <c r="P315">
        <v>46895.48</v>
      </c>
      <c r="Q315">
        <v>10104</v>
      </c>
      <c r="R315" s="2">
        <v>37652</v>
      </c>
      <c r="S315" s="2">
        <v>37661</v>
      </c>
      <c r="T315" s="2">
        <v>37653</v>
      </c>
      <c r="U315" s="1" t="s">
        <v>294</v>
      </c>
      <c r="V315" s="1" t="s">
        <v>454</v>
      </c>
      <c r="W315" s="1" t="s">
        <v>287</v>
      </c>
      <c r="X315">
        <v>49</v>
      </c>
      <c r="Y315">
        <v>56.55</v>
      </c>
      <c r="Z315">
        <v>4</v>
      </c>
    </row>
    <row r="316" spans="1:26" x14ac:dyDescent="0.3">
      <c r="A316">
        <v>141</v>
      </c>
      <c r="B316" s="1" t="s">
        <v>92</v>
      </c>
      <c r="C316" s="1" t="s">
        <v>93</v>
      </c>
      <c r="D316" s="1" t="s">
        <v>94</v>
      </c>
      <c r="E316" s="1" t="s">
        <v>95</v>
      </c>
      <c r="F316" s="1" t="s">
        <v>96</v>
      </c>
      <c r="G316" s="1" t="s">
        <v>454</v>
      </c>
      <c r="H316" s="1" t="s">
        <v>97</v>
      </c>
      <c r="I316" s="1" t="s">
        <v>454</v>
      </c>
      <c r="J316" s="1" t="s">
        <v>98</v>
      </c>
      <c r="K316" s="1" t="s">
        <v>99</v>
      </c>
      <c r="L316">
        <v>1370</v>
      </c>
      <c r="M316">
        <v>227600</v>
      </c>
      <c r="N316" s="1" t="s">
        <v>342</v>
      </c>
      <c r="O316" s="2">
        <v>38491</v>
      </c>
      <c r="P316">
        <v>46895.48</v>
      </c>
      <c r="Q316">
        <v>10104</v>
      </c>
      <c r="R316" s="2">
        <v>37652</v>
      </c>
      <c r="S316" s="2">
        <v>37661</v>
      </c>
      <c r="T316" s="2">
        <v>37653</v>
      </c>
      <c r="U316" s="1" t="s">
        <v>294</v>
      </c>
      <c r="V316" s="1" t="s">
        <v>454</v>
      </c>
      <c r="W316" s="1" t="s">
        <v>288</v>
      </c>
      <c r="X316">
        <v>33</v>
      </c>
      <c r="Y316">
        <v>114.59</v>
      </c>
      <c r="Z316">
        <v>7</v>
      </c>
    </row>
    <row r="317" spans="1:26" x14ac:dyDescent="0.3">
      <c r="A317">
        <v>141</v>
      </c>
      <c r="B317" s="1" t="s">
        <v>92</v>
      </c>
      <c r="C317" s="1" t="s">
        <v>93</v>
      </c>
      <c r="D317" s="1" t="s">
        <v>94</v>
      </c>
      <c r="E317" s="1" t="s">
        <v>95</v>
      </c>
      <c r="F317" s="1" t="s">
        <v>96</v>
      </c>
      <c r="G317" s="1" t="s">
        <v>454</v>
      </c>
      <c r="H317" s="1" t="s">
        <v>97</v>
      </c>
      <c r="I317" s="1" t="s">
        <v>454</v>
      </c>
      <c r="J317" s="1" t="s">
        <v>98</v>
      </c>
      <c r="K317" s="1" t="s">
        <v>99</v>
      </c>
      <c r="L317">
        <v>1370</v>
      </c>
      <c r="M317">
        <v>227600</v>
      </c>
      <c r="N317" s="1" t="s">
        <v>342</v>
      </c>
      <c r="O317" s="2">
        <v>38491</v>
      </c>
      <c r="P317">
        <v>46895.48</v>
      </c>
      <c r="Q317">
        <v>10104</v>
      </c>
      <c r="R317" s="2">
        <v>37652</v>
      </c>
      <c r="S317" s="2">
        <v>37661</v>
      </c>
      <c r="T317" s="2">
        <v>37653</v>
      </c>
      <c r="U317" s="1" t="s">
        <v>294</v>
      </c>
      <c r="V317" s="1" t="s">
        <v>454</v>
      </c>
      <c r="W317" s="1" t="s">
        <v>1175</v>
      </c>
      <c r="X317">
        <v>32</v>
      </c>
      <c r="Y317">
        <v>53.31</v>
      </c>
      <c r="Z317">
        <v>2</v>
      </c>
    </row>
    <row r="318" spans="1:26" x14ac:dyDescent="0.3">
      <c r="A318">
        <v>141</v>
      </c>
      <c r="B318" s="1" t="s">
        <v>92</v>
      </c>
      <c r="C318" s="1" t="s">
        <v>93</v>
      </c>
      <c r="D318" s="1" t="s">
        <v>94</v>
      </c>
      <c r="E318" s="1" t="s">
        <v>95</v>
      </c>
      <c r="F318" s="1" t="s">
        <v>96</v>
      </c>
      <c r="G318" s="1" t="s">
        <v>454</v>
      </c>
      <c r="H318" s="1" t="s">
        <v>97</v>
      </c>
      <c r="I318" s="1" t="s">
        <v>454</v>
      </c>
      <c r="J318" s="1" t="s">
        <v>98</v>
      </c>
      <c r="K318" s="1" t="s">
        <v>99</v>
      </c>
      <c r="L318">
        <v>1370</v>
      </c>
      <c r="M318">
        <v>227600</v>
      </c>
      <c r="N318" s="1" t="s">
        <v>342</v>
      </c>
      <c r="O318" s="2">
        <v>38491</v>
      </c>
      <c r="P318">
        <v>46895.48</v>
      </c>
      <c r="Q318">
        <v>10128</v>
      </c>
      <c r="R318" s="2">
        <v>37778</v>
      </c>
      <c r="S318" s="2">
        <v>37784</v>
      </c>
      <c r="T318" s="2">
        <v>37783</v>
      </c>
      <c r="U318" s="1" t="s">
        <v>294</v>
      </c>
      <c r="V318" s="1" t="s">
        <v>454</v>
      </c>
      <c r="W318" s="1" t="s">
        <v>1176</v>
      </c>
      <c r="X318">
        <v>41</v>
      </c>
      <c r="Y318">
        <v>120.2</v>
      </c>
      <c r="Z318">
        <v>2</v>
      </c>
    </row>
    <row r="319" spans="1:26" x14ac:dyDescent="0.3">
      <c r="A319">
        <v>141</v>
      </c>
      <c r="B319" s="1" t="s">
        <v>92</v>
      </c>
      <c r="C319" s="1" t="s">
        <v>93</v>
      </c>
      <c r="D319" s="1" t="s">
        <v>94</v>
      </c>
      <c r="E319" s="1" t="s">
        <v>95</v>
      </c>
      <c r="F319" s="1" t="s">
        <v>96</v>
      </c>
      <c r="G319" s="1" t="s">
        <v>454</v>
      </c>
      <c r="H319" s="1" t="s">
        <v>97</v>
      </c>
      <c r="I319" s="1" t="s">
        <v>454</v>
      </c>
      <c r="J319" s="1" t="s">
        <v>98</v>
      </c>
      <c r="K319" s="1" t="s">
        <v>99</v>
      </c>
      <c r="L319">
        <v>1370</v>
      </c>
      <c r="M319">
        <v>227600</v>
      </c>
      <c r="N319" s="1" t="s">
        <v>342</v>
      </c>
      <c r="O319" s="2">
        <v>38491</v>
      </c>
      <c r="P319">
        <v>46895.48</v>
      </c>
      <c r="Q319">
        <v>10128</v>
      </c>
      <c r="R319" s="2">
        <v>37778</v>
      </c>
      <c r="S319" s="2">
        <v>37784</v>
      </c>
      <c r="T319" s="2">
        <v>37783</v>
      </c>
      <c r="U319" s="1" t="s">
        <v>294</v>
      </c>
      <c r="V319" s="1" t="s">
        <v>454</v>
      </c>
      <c r="W319" s="1" t="s">
        <v>1177</v>
      </c>
      <c r="X319">
        <v>41</v>
      </c>
      <c r="Y319">
        <v>80.67</v>
      </c>
      <c r="Z319">
        <v>4</v>
      </c>
    </row>
    <row r="320" spans="1:26" x14ac:dyDescent="0.3">
      <c r="A320">
        <v>141</v>
      </c>
      <c r="B320" s="1" t="s">
        <v>92</v>
      </c>
      <c r="C320" s="1" t="s">
        <v>93</v>
      </c>
      <c r="D320" s="1" t="s">
        <v>94</v>
      </c>
      <c r="E320" s="1" t="s">
        <v>95</v>
      </c>
      <c r="F320" s="1" t="s">
        <v>96</v>
      </c>
      <c r="G320" s="1" t="s">
        <v>454</v>
      </c>
      <c r="H320" s="1" t="s">
        <v>97</v>
      </c>
      <c r="I320" s="1" t="s">
        <v>454</v>
      </c>
      <c r="J320" s="1" t="s">
        <v>98</v>
      </c>
      <c r="K320" s="1" t="s">
        <v>99</v>
      </c>
      <c r="L320">
        <v>1370</v>
      </c>
      <c r="M320">
        <v>227600</v>
      </c>
      <c r="N320" s="1" t="s">
        <v>342</v>
      </c>
      <c r="O320" s="2">
        <v>38491</v>
      </c>
      <c r="P320">
        <v>46895.48</v>
      </c>
      <c r="Q320">
        <v>10128</v>
      </c>
      <c r="R320" s="2">
        <v>37778</v>
      </c>
      <c r="S320" s="2">
        <v>37784</v>
      </c>
      <c r="T320" s="2">
        <v>37783</v>
      </c>
      <c r="U320" s="1" t="s">
        <v>294</v>
      </c>
      <c r="V320" s="1" t="s">
        <v>454</v>
      </c>
      <c r="W320" s="1" t="s">
        <v>1178</v>
      </c>
      <c r="X320">
        <v>43</v>
      </c>
      <c r="Y320">
        <v>77.239999999999995</v>
      </c>
      <c r="Z320">
        <v>1</v>
      </c>
    </row>
    <row r="321" spans="1:26" x14ac:dyDescent="0.3">
      <c r="A321">
        <v>141</v>
      </c>
      <c r="B321" s="1" t="s">
        <v>92</v>
      </c>
      <c r="C321" s="1" t="s">
        <v>93</v>
      </c>
      <c r="D321" s="1" t="s">
        <v>94</v>
      </c>
      <c r="E321" s="1" t="s">
        <v>95</v>
      </c>
      <c r="F321" s="1" t="s">
        <v>96</v>
      </c>
      <c r="G321" s="1" t="s">
        <v>454</v>
      </c>
      <c r="H321" s="1" t="s">
        <v>97</v>
      </c>
      <c r="I321" s="1" t="s">
        <v>454</v>
      </c>
      <c r="J321" s="1" t="s">
        <v>98</v>
      </c>
      <c r="K321" s="1" t="s">
        <v>99</v>
      </c>
      <c r="L321">
        <v>1370</v>
      </c>
      <c r="M321">
        <v>227600</v>
      </c>
      <c r="N321" s="1" t="s">
        <v>342</v>
      </c>
      <c r="O321" s="2">
        <v>38491</v>
      </c>
      <c r="P321">
        <v>46895.48</v>
      </c>
      <c r="Q321">
        <v>10128</v>
      </c>
      <c r="R321" s="2">
        <v>37778</v>
      </c>
      <c r="S321" s="2">
        <v>37784</v>
      </c>
      <c r="T321" s="2">
        <v>37783</v>
      </c>
      <c r="U321" s="1" t="s">
        <v>294</v>
      </c>
      <c r="V321" s="1" t="s">
        <v>454</v>
      </c>
      <c r="W321" s="1" t="s">
        <v>1183</v>
      </c>
      <c r="X321">
        <v>32</v>
      </c>
      <c r="Y321">
        <v>72.75</v>
      </c>
      <c r="Z321">
        <v>3</v>
      </c>
    </row>
    <row r="322" spans="1:26" x14ac:dyDescent="0.3">
      <c r="A322">
        <v>141</v>
      </c>
      <c r="B322" s="1" t="s">
        <v>92</v>
      </c>
      <c r="C322" s="1" t="s">
        <v>93</v>
      </c>
      <c r="D322" s="1" t="s">
        <v>94</v>
      </c>
      <c r="E322" s="1" t="s">
        <v>95</v>
      </c>
      <c r="F322" s="1" t="s">
        <v>96</v>
      </c>
      <c r="G322" s="1" t="s">
        <v>454</v>
      </c>
      <c r="H322" s="1" t="s">
        <v>97</v>
      </c>
      <c r="I322" s="1" t="s">
        <v>454</v>
      </c>
      <c r="J322" s="1" t="s">
        <v>98</v>
      </c>
      <c r="K322" s="1" t="s">
        <v>99</v>
      </c>
      <c r="L322">
        <v>1370</v>
      </c>
      <c r="M322">
        <v>227600</v>
      </c>
      <c r="N322" s="1" t="s">
        <v>342</v>
      </c>
      <c r="O322" s="2">
        <v>38491</v>
      </c>
      <c r="P322">
        <v>46895.48</v>
      </c>
      <c r="Q322">
        <v>10133</v>
      </c>
      <c r="R322" s="2">
        <v>37799</v>
      </c>
      <c r="S322" s="2">
        <v>37806</v>
      </c>
      <c r="T322" s="2">
        <v>37805</v>
      </c>
      <c r="U322" s="1" t="s">
        <v>294</v>
      </c>
      <c r="V322" s="1" t="s">
        <v>454</v>
      </c>
      <c r="W322" s="1" t="s">
        <v>1189</v>
      </c>
      <c r="X322">
        <v>49</v>
      </c>
      <c r="Y322">
        <v>80.260000000000005</v>
      </c>
      <c r="Z322">
        <v>3</v>
      </c>
    </row>
    <row r="323" spans="1:26" x14ac:dyDescent="0.3">
      <c r="A323">
        <v>141</v>
      </c>
      <c r="B323" s="1" t="s">
        <v>92</v>
      </c>
      <c r="C323" s="1" t="s">
        <v>93</v>
      </c>
      <c r="D323" s="1" t="s">
        <v>94</v>
      </c>
      <c r="E323" s="1" t="s">
        <v>95</v>
      </c>
      <c r="F323" s="1" t="s">
        <v>96</v>
      </c>
      <c r="G323" s="1" t="s">
        <v>454</v>
      </c>
      <c r="H323" s="1" t="s">
        <v>97</v>
      </c>
      <c r="I323" s="1" t="s">
        <v>454</v>
      </c>
      <c r="J323" s="1" t="s">
        <v>98</v>
      </c>
      <c r="K323" s="1" t="s">
        <v>99</v>
      </c>
      <c r="L323">
        <v>1370</v>
      </c>
      <c r="M323">
        <v>227600</v>
      </c>
      <c r="N323" s="1" t="s">
        <v>342</v>
      </c>
      <c r="O323" s="2">
        <v>38491</v>
      </c>
      <c r="P323">
        <v>46895.48</v>
      </c>
      <c r="Q323">
        <v>10133</v>
      </c>
      <c r="R323" s="2">
        <v>37799</v>
      </c>
      <c r="S323" s="2">
        <v>37806</v>
      </c>
      <c r="T323" s="2">
        <v>37805</v>
      </c>
      <c r="U323" s="1" t="s">
        <v>294</v>
      </c>
      <c r="V323" s="1" t="s">
        <v>454</v>
      </c>
      <c r="W323" s="1" t="s">
        <v>1192</v>
      </c>
      <c r="X323">
        <v>41</v>
      </c>
      <c r="Y323">
        <v>109.42</v>
      </c>
      <c r="Z323">
        <v>5</v>
      </c>
    </row>
    <row r="324" spans="1:26" x14ac:dyDescent="0.3">
      <c r="A324">
        <v>141</v>
      </c>
      <c r="B324" s="1" t="s">
        <v>92</v>
      </c>
      <c r="C324" s="1" t="s">
        <v>93</v>
      </c>
      <c r="D324" s="1" t="s">
        <v>94</v>
      </c>
      <c r="E324" s="1" t="s">
        <v>95</v>
      </c>
      <c r="F324" s="1" t="s">
        <v>96</v>
      </c>
      <c r="G324" s="1" t="s">
        <v>454</v>
      </c>
      <c r="H324" s="1" t="s">
        <v>97</v>
      </c>
      <c r="I324" s="1" t="s">
        <v>454</v>
      </c>
      <c r="J324" s="1" t="s">
        <v>98</v>
      </c>
      <c r="K324" s="1" t="s">
        <v>99</v>
      </c>
      <c r="L324">
        <v>1370</v>
      </c>
      <c r="M324">
        <v>227600</v>
      </c>
      <c r="N324" s="1" t="s">
        <v>342</v>
      </c>
      <c r="O324" s="2">
        <v>38491</v>
      </c>
      <c r="P324">
        <v>46895.48</v>
      </c>
      <c r="Q324">
        <v>10133</v>
      </c>
      <c r="R324" s="2">
        <v>37799</v>
      </c>
      <c r="S324" s="2">
        <v>37806</v>
      </c>
      <c r="T324" s="2">
        <v>37805</v>
      </c>
      <c r="U324" s="1" t="s">
        <v>294</v>
      </c>
      <c r="V324" s="1" t="s">
        <v>454</v>
      </c>
      <c r="W324" s="1" t="s">
        <v>1196</v>
      </c>
      <c r="X324">
        <v>46</v>
      </c>
      <c r="Y324">
        <v>61.58</v>
      </c>
      <c r="Z324">
        <v>4</v>
      </c>
    </row>
    <row r="325" spans="1:26" x14ac:dyDescent="0.3">
      <c r="A325">
        <v>141</v>
      </c>
      <c r="B325" s="1" t="s">
        <v>92</v>
      </c>
      <c r="C325" s="1" t="s">
        <v>93</v>
      </c>
      <c r="D325" s="1" t="s">
        <v>94</v>
      </c>
      <c r="E325" s="1" t="s">
        <v>95</v>
      </c>
      <c r="F325" s="1" t="s">
        <v>96</v>
      </c>
      <c r="G325" s="1" t="s">
        <v>454</v>
      </c>
      <c r="H325" s="1" t="s">
        <v>97</v>
      </c>
      <c r="I325" s="1" t="s">
        <v>454</v>
      </c>
      <c r="J325" s="1" t="s">
        <v>98</v>
      </c>
      <c r="K325" s="1" t="s">
        <v>99</v>
      </c>
      <c r="L325">
        <v>1370</v>
      </c>
      <c r="M325">
        <v>227600</v>
      </c>
      <c r="N325" s="1" t="s">
        <v>342</v>
      </c>
      <c r="O325" s="2">
        <v>38491</v>
      </c>
      <c r="P325">
        <v>46895.48</v>
      </c>
      <c r="Q325">
        <v>10133</v>
      </c>
      <c r="R325" s="2">
        <v>37799</v>
      </c>
      <c r="S325" s="2">
        <v>37806</v>
      </c>
      <c r="T325" s="2">
        <v>37805</v>
      </c>
      <c r="U325" s="1" t="s">
        <v>294</v>
      </c>
      <c r="V325" s="1" t="s">
        <v>454</v>
      </c>
      <c r="W325" s="1" t="s">
        <v>1209</v>
      </c>
      <c r="X325">
        <v>23</v>
      </c>
      <c r="Y325">
        <v>80.91</v>
      </c>
      <c r="Z325">
        <v>1</v>
      </c>
    </row>
    <row r="326" spans="1:26" x14ac:dyDescent="0.3">
      <c r="A326">
        <v>141</v>
      </c>
      <c r="B326" s="1" t="s">
        <v>92</v>
      </c>
      <c r="C326" s="1" t="s">
        <v>93</v>
      </c>
      <c r="D326" s="1" t="s">
        <v>94</v>
      </c>
      <c r="E326" s="1" t="s">
        <v>95</v>
      </c>
      <c r="F326" s="1" t="s">
        <v>96</v>
      </c>
      <c r="G326" s="1" t="s">
        <v>454</v>
      </c>
      <c r="H326" s="1" t="s">
        <v>97</v>
      </c>
      <c r="I326" s="1" t="s">
        <v>454</v>
      </c>
      <c r="J326" s="1" t="s">
        <v>98</v>
      </c>
      <c r="K326" s="1" t="s">
        <v>99</v>
      </c>
      <c r="L326">
        <v>1370</v>
      </c>
      <c r="M326">
        <v>227600</v>
      </c>
      <c r="N326" s="1" t="s">
        <v>342</v>
      </c>
      <c r="O326" s="2">
        <v>38491</v>
      </c>
      <c r="P326">
        <v>46895.48</v>
      </c>
      <c r="Q326">
        <v>10133</v>
      </c>
      <c r="R326" s="2">
        <v>37799</v>
      </c>
      <c r="S326" s="2">
        <v>37806</v>
      </c>
      <c r="T326" s="2">
        <v>37805</v>
      </c>
      <c r="U326" s="1" t="s">
        <v>294</v>
      </c>
      <c r="V326" s="1" t="s">
        <v>454</v>
      </c>
      <c r="W326" s="1" t="s">
        <v>1197</v>
      </c>
      <c r="X326">
        <v>49</v>
      </c>
      <c r="Y326">
        <v>67.41</v>
      </c>
      <c r="Z326">
        <v>6</v>
      </c>
    </row>
    <row r="327" spans="1:26" x14ac:dyDescent="0.3">
      <c r="A327">
        <v>141</v>
      </c>
      <c r="B327" s="1" t="s">
        <v>92</v>
      </c>
      <c r="C327" s="1" t="s">
        <v>93</v>
      </c>
      <c r="D327" s="1" t="s">
        <v>94</v>
      </c>
      <c r="E327" s="1" t="s">
        <v>95</v>
      </c>
      <c r="F327" s="1" t="s">
        <v>96</v>
      </c>
      <c r="G327" s="1" t="s">
        <v>454</v>
      </c>
      <c r="H327" s="1" t="s">
        <v>97</v>
      </c>
      <c r="I327" s="1" t="s">
        <v>454</v>
      </c>
      <c r="J327" s="1" t="s">
        <v>98</v>
      </c>
      <c r="K327" s="1" t="s">
        <v>99</v>
      </c>
      <c r="L327">
        <v>1370</v>
      </c>
      <c r="M327">
        <v>227600</v>
      </c>
      <c r="N327" s="1" t="s">
        <v>342</v>
      </c>
      <c r="O327" s="2">
        <v>38491</v>
      </c>
      <c r="P327">
        <v>46895.48</v>
      </c>
      <c r="Q327">
        <v>10133</v>
      </c>
      <c r="R327" s="2">
        <v>37799</v>
      </c>
      <c r="S327" s="2">
        <v>37806</v>
      </c>
      <c r="T327" s="2">
        <v>37805</v>
      </c>
      <c r="U327" s="1" t="s">
        <v>294</v>
      </c>
      <c r="V327" s="1" t="s">
        <v>454</v>
      </c>
      <c r="W327" s="1" t="s">
        <v>1198</v>
      </c>
      <c r="X327">
        <v>27</v>
      </c>
      <c r="Y327">
        <v>37.090000000000003</v>
      </c>
      <c r="Z327">
        <v>7</v>
      </c>
    </row>
    <row r="328" spans="1:26" x14ac:dyDescent="0.3">
      <c r="A328">
        <v>141</v>
      </c>
      <c r="B328" s="1" t="s">
        <v>92</v>
      </c>
      <c r="C328" s="1" t="s">
        <v>93</v>
      </c>
      <c r="D328" s="1" t="s">
        <v>94</v>
      </c>
      <c r="E328" s="1" t="s">
        <v>95</v>
      </c>
      <c r="F328" s="1" t="s">
        <v>96</v>
      </c>
      <c r="G328" s="1" t="s">
        <v>454</v>
      </c>
      <c r="H328" s="1" t="s">
        <v>97</v>
      </c>
      <c r="I328" s="1" t="s">
        <v>454</v>
      </c>
      <c r="J328" s="1" t="s">
        <v>98</v>
      </c>
      <c r="K328" s="1" t="s">
        <v>99</v>
      </c>
      <c r="L328">
        <v>1370</v>
      </c>
      <c r="M328">
        <v>227600</v>
      </c>
      <c r="N328" s="1" t="s">
        <v>342</v>
      </c>
      <c r="O328" s="2">
        <v>38491</v>
      </c>
      <c r="P328">
        <v>46895.48</v>
      </c>
      <c r="Q328">
        <v>10133</v>
      </c>
      <c r="R328" s="2">
        <v>37799</v>
      </c>
      <c r="S328" s="2">
        <v>37806</v>
      </c>
      <c r="T328" s="2">
        <v>37805</v>
      </c>
      <c r="U328" s="1" t="s">
        <v>294</v>
      </c>
      <c r="V328" s="1" t="s">
        <v>454</v>
      </c>
      <c r="W328" s="1" t="s">
        <v>1199</v>
      </c>
      <c r="X328">
        <v>24</v>
      </c>
      <c r="Y328">
        <v>76.73</v>
      </c>
      <c r="Z328">
        <v>8</v>
      </c>
    </row>
    <row r="329" spans="1:26" x14ac:dyDescent="0.3">
      <c r="A329">
        <v>141</v>
      </c>
      <c r="B329" s="1" t="s">
        <v>92</v>
      </c>
      <c r="C329" s="1" t="s">
        <v>93</v>
      </c>
      <c r="D329" s="1" t="s">
        <v>94</v>
      </c>
      <c r="E329" s="1" t="s">
        <v>95</v>
      </c>
      <c r="F329" s="1" t="s">
        <v>96</v>
      </c>
      <c r="G329" s="1" t="s">
        <v>454</v>
      </c>
      <c r="H329" s="1" t="s">
        <v>97</v>
      </c>
      <c r="I329" s="1" t="s">
        <v>454</v>
      </c>
      <c r="J329" s="1" t="s">
        <v>98</v>
      </c>
      <c r="K329" s="1" t="s">
        <v>99</v>
      </c>
      <c r="L329">
        <v>1370</v>
      </c>
      <c r="M329">
        <v>227600</v>
      </c>
      <c r="N329" s="1" t="s">
        <v>342</v>
      </c>
      <c r="O329" s="2">
        <v>38491</v>
      </c>
      <c r="P329">
        <v>46895.48</v>
      </c>
      <c r="Q329">
        <v>10133</v>
      </c>
      <c r="R329" s="2">
        <v>37799</v>
      </c>
      <c r="S329" s="2">
        <v>37806</v>
      </c>
      <c r="T329" s="2">
        <v>37805</v>
      </c>
      <c r="U329" s="1" t="s">
        <v>294</v>
      </c>
      <c r="V329" s="1" t="s">
        <v>454</v>
      </c>
      <c r="W329" s="1" t="s">
        <v>1202</v>
      </c>
      <c r="X329">
        <v>27</v>
      </c>
      <c r="Y329">
        <v>115.09</v>
      </c>
      <c r="Z329">
        <v>2</v>
      </c>
    </row>
    <row r="330" spans="1:26" x14ac:dyDescent="0.3">
      <c r="A330">
        <v>141</v>
      </c>
      <c r="B330" s="1" t="s">
        <v>92</v>
      </c>
      <c r="C330" s="1" t="s">
        <v>93</v>
      </c>
      <c r="D330" s="1" t="s">
        <v>94</v>
      </c>
      <c r="E330" s="1" t="s">
        <v>95</v>
      </c>
      <c r="F330" s="1" t="s">
        <v>96</v>
      </c>
      <c r="G330" s="1" t="s">
        <v>454</v>
      </c>
      <c r="H330" s="1" t="s">
        <v>97</v>
      </c>
      <c r="I330" s="1" t="s">
        <v>454</v>
      </c>
      <c r="J330" s="1" t="s">
        <v>98</v>
      </c>
      <c r="K330" s="1" t="s">
        <v>99</v>
      </c>
      <c r="L330">
        <v>1370</v>
      </c>
      <c r="M330">
        <v>227600</v>
      </c>
      <c r="N330" s="1" t="s">
        <v>343</v>
      </c>
      <c r="O330" s="2">
        <v>38016</v>
      </c>
      <c r="P330">
        <v>59830.55</v>
      </c>
      <c r="Q330">
        <v>10104</v>
      </c>
      <c r="R330" s="2">
        <v>37652</v>
      </c>
      <c r="S330" s="2">
        <v>37661</v>
      </c>
      <c r="T330" s="2">
        <v>37653</v>
      </c>
      <c r="U330" s="1" t="s">
        <v>294</v>
      </c>
      <c r="V330" s="1" t="s">
        <v>454</v>
      </c>
      <c r="W330" s="1" t="s">
        <v>277</v>
      </c>
      <c r="X330">
        <v>34</v>
      </c>
      <c r="Y330">
        <v>131.44</v>
      </c>
      <c r="Z330">
        <v>1</v>
      </c>
    </row>
    <row r="331" spans="1:26" x14ac:dyDescent="0.3">
      <c r="A331">
        <v>141</v>
      </c>
      <c r="B331" s="1" t="s">
        <v>92</v>
      </c>
      <c r="C331" s="1" t="s">
        <v>93</v>
      </c>
      <c r="D331" s="1" t="s">
        <v>94</v>
      </c>
      <c r="E331" s="1" t="s">
        <v>95</v>
      </c>
      <c r="F331" s="1" t="s">
        <v>96</v>
      </c>
      <c r="G331" s="1" t="s">
        <v>454</v>
      </c>
      <c r="H331" s="1" t="s">
        <v>97</v>
      </c>
      <c r="I331" s="1" t="s">
        <v>454</v>
      </c>
      <c r="J331" s="1" t="s">
        <v>98</v>
      </c>
      <c r="K331" s="1" t="s">
        <v>99</v>
      </c>
      <c r="L331">
        <v>1370</v>
      </c>
      <c r="M331">
        <v>227600</v>
      </c>
      <c r="N331" s="1" t="s">
        <v>343</v>
      </c>
      <c r="O331" s="2">
        <v>38016</v>
      </c>
      <c r="P331">
        <v>59830.55</v>
      </c>
      <c r="Q331">
        <v>10104</v>
      </c>
      <c r="R331" s="2">
        <v>37652</v>
      </c>
      <c r="S331" s="2">
        <v>37661</v>
      </c>
      <c r="T331" s="2">
        <v>37653</v>
      </c>
      <c r="U331" s="1" t="s">
        <v>294</v>
      </c>
      <c r="V331" s="1" t="s">
        <v>454</v>
      </c>
      <c r="W331" s="1" t="s">
        <v>278</v>
      </c>
      <c r="X331">
        <v>41</v>
      </c>
      <c r="Y331">
        <v>111.39</v>
      </c>
      <c r="Z331">
        <v>9</v>
      </c>
    </row>
    <row r="332" spans="1:26" x14ac:dyDescent="0.3">
      <c r="A332">
        <v>141</v>
      </c>
      <c r="B332" s="1" t="s">
        <v>92</v>
      </c>
      <c r="C332" s="1" t="s">
        <v>93</v>
      </c>
      <c r="D332" s="1" t="s">
        <v>94</v>
      </c>
      <c r="E332" s="1" t="s">
        <v>95</v>
      </c>
      <c r="F332" s="1" t="s">
        <v>96</v>
      </c>
      <c r="G332" s="1" t="s">
        <v>454</v>
      </c>
      <c r="H332" s="1" t="s">
        <v>97</v>
      </c>
      <c r="I332" s="1" t="s">
        <v>454</v>
      </c>
      <c r="J332" s="1" t="s">
        <v>98</v>
      </c>
      <c r="K332" s="1" t="s">
        <v>99</v>
      </c>
      <c r="L332">
        <v>1370</v>
      </c>
      <c r="M332">
        <v>227600</v>
      </c>
      <c r="N332" s="1" t="s">
        <v>343</v>
      </c>
      <c r="O332" s="2">
        <v>38016</v>
      </c>
      <c r="P332">
        <v>59830.55</v>
      </c>
      <c r="Q332">
        <v>10104</v>
      </c>
      <c r="R332" s="2">
        <v>37652</v>
      </c>
      <c r="S332" s="2">
        <v>37661</v>
      </c>
      <c r="T332" s="2">
        <v>37653</v>
      </c>
      <c r="U332" s="1" t="s">
        <v>294</v>
      </c>
      <c r="V332" s="1" t="s">
        <v>454</v>
      </c>
      <c r="W332" s="1" t="s">
        <v>279</v>
      </c>
      <c r="X332">
        <v>24</v>
      </c>
      <c r="Y332">
        <v>135.9</v>
      </c>
      <c r="Z332">
        <v>8</v>
      </c>
    </row>
    <row r="333" spans="1:26" x14ac:dyDescent="0.3">
      <c r="A333">
        <v>141</v>
      </c>
      <c r="B333" s="1" t="s">
        <v>92</v>
      </c>
      <c r="C333" s="1" t="s">
        <v>93</v>
      </c>
      <c r="D333" s="1" t="s">
        <v>94</v>
      </c>
      <c r="E333" s="1" t="s">
        <v>95</v>
      </c>
      <c r="F333" s="1" t="s">
        <v>96</v>
      </c>
      <c r="G333" s="1" t="s">
        <v>454</v>
      </c>
      <c r="H333" s="1" t="s">
        <v>97</v>
      </c>
      <c r="I333" s="1" t="s">
        <v>454</v>
      </c>
      <c r="J333" s="1" t="s">
        <v>98</v>
      </c>
      <c r="K333" s="1" t="s">
        <v>99</v>
      </c>
      <c r="L333">
        <v>1370</v>
      </c>
      <c r="M333">
        <v>227600</v>
      </c>
      <c r="N333" s="1" t="s">
        <v>343</v>
      </c>
      <c r="O333" s="2">
        <v>38016</v>
      </c>
      <c r="P333">
        <v>59830.55</v>
      </c>
      <c r="Q333">
        <v>10104</v>
      </c>
      <c r="R333" s="2">
        <v>37652</v>
      </c>
      <c r="S333" s="2">
        <v>37661</v>
      </c>
      <c r="T333" s="2">
        <v>37653</v>
      </c>
      <c r="U333" s="1" t="s">
        <v>294</v>
      </c>
      <c r="V333" s="1" t="s">
        <v>454</v>
      </c>
      <c r="W333" s="1" t="s">
        <v>280</v>
      </c>
      <c r="X333">
        <v>29</v>
      </c>
      <c r="Y333">
        <v>122.73</v>
      </c>
      <c r="Z333">
        <v>12</v>
      </c>
    </row>
    <row r="334" spans="1:26" x14ac:dyDescent="0.3">
      <c r="A334">
        <v>141</v>
      </c>
      <c r="B334" s="1" t="s">
        <v>92</v>
      </c>
      <c r="C334" s="1" t="s">
        <v>93</v>
      </c>
      <c r="D334" s="1" t="s">
        <v>94</v>
      </c>
      <c r="E334" s="1" t="s">
        <v>95</v>
      </c>
      <c r="F334" s="1" t="s">
        <v>96</v>
      </c>
      <c r="G334" s="1" t="s">
        <v>454</v>
      </c>
      <c r="H334" s="1" t="s">
        <v>97</v>
      </c>
      <c r="I334" s="1" t="s">
        <v>454</v>
      </c>
      <c r="J334" s="1" t="s">
        <v>98</v>
      </c>
      <c r="K334" s="1" t="s">
        <v>99</v>
      </c>
      <c r="L334">
        <v>1370</v>
      </c>
      <c r="M334">
        <v>227600</v>
      </c>
      <c r="N334" s="1" t="s">
        <v>343</v>
      </c>
      <c r="O334" s="2">
        <v>38016</v>
      </c>
      <c r="P334">
        <v>59830.55</v>
      </c>
      <c r="Q334">
        <v>10104</v>
      </c>
      <c r="R334" s="2">
        <v>37652</v>
      </c>
      <c r="S334" s="2">
        <v>37661</v>
      </c>
      <c r="T334" s="2">
        <v>37653</v>
      </c>
      <c r="U334" s="1" t="s">
        <v>294</v>
      </c>
      <c r="V334" s="1" t="s">
        <v>454</v>
      </c>
      <c r="W334" s="1" t="s">
        <v>281</v>
      </c>
      <c r="X334">
        <v>23</v>
      </c>
      <c r="Y334">
        <v>165.95</v>
      </c>
      <c r="Z334">
        <v>13</v>
      </c>
    </row>
    <row r="335" spans="1:26" x14ac:dyDescent="0.3">
      <c r="A335">
        <v>141</v>
      </c>
      <c r="B335" s="1" t="s">
        <v>92</v>
      </c>
      <c r="C335" s="1" t="s">
        <v>93</v>
      </c>
      <c r="D335" s="1" t="s">
        <v>94</v>
      </c>
      <c r="E335" s="1" t="s">
        <v>95</v>
      </c>
      <c r="F335" s="1" t="s">
        <v>96</v>
      </c>
      <c r="G335" s="1" t="s">
        <v>454</v>
      </c>
      <c r="H335" s="1" t="s">
        <v>97</v>
      </c>
      <c r="I335" s="1" t="s">
        <v>454</v>
      </c>
      <c r="J335" s="1" t="s">
        <v>98</v>
      </c>
      <c r="K335" s="1" t="s">
        <v>99</v>
      </c>
      <c r="L335">
        <v>1370</v>
      </c>
      <c r="M335">
        <v>227600</v>
      </c>
      <c r="N335" s="1" t="s">
        <v>343</v>
      </c>
      <c r="O335" s="2">
        <v>38016</v>
      </c>
      <c r="P335">
        <v>59830.55</v>
      </c>
      <c r="Q335">
        <v>10104</v>
      </c>
      <c r="R335" s="2">
        <v>37652</v>
      </c>
      <c r="S335" s="2">
        <v>37661</v>
      </c>
      <c r="T335" s="2">
        <v>37653</v>
      </c>
      <c r="U335" s="1" t="s">
        <v>294</v>
      </c>
      <c r="V335" s="1" t="s">
        <v>454</v>
      </c>
      <c r="W335" s="1" t="s">
        <v>282</v>
      </c>
      <c r="X335">
        <v>38</v>
      </c>
      <c r="Y335">
        <v>119.2</v>
      </c>
      <c r="Z335">
        <v>3</v>
      </c>
    </row>
    <row r="336" spans="1:26" x14ac:dyDescent="0.3">
      <c r="A336">
        <v>141</v>
      </c>
      <c r="B336" s="1" t="s">
        <v>92</v>
      </c>
      <c r="C336" s="1" t="s">
        <v>93</v>
      </c>
      <c r="D336" s="1" t="s">
        <v>94</v>
      </c>
      <c r="E336" s="1" t="s">
        <v>95</v>
      </c>
      <c r="F336" s="1" t="s">
        <v>96</v>
      </c>
      <c r="G336" s="1" t="s">
        <v>454</v>
      </c>
      <c r="H336" s="1" t="s">
        <v>97</v>
      </c>
      <c r="I336" s="1" t="s">
        <v>454</v>
      </c>
      <c r="J336" s="1" t="s">
        <v>98</v>
      </c>
      <c r="K336" s="1" t="s">
        <v>99</v>
      </c>
      <c r="L336">
        <v>1370</v>
      </c>
      <c r="M336">
        <v>227600</v>
      </c>
      <c r="N336" s="1" t="s">
        <v>343</v>
      </c>
      <c r="O336" s="2">
        <v>38016</v>
      </c>
      <c r="P336">
        <v>59830.55</v>
      </c>
      <c r="Q336">
        <v>10104</v>
      </c>
      <c r="R336" s="2">
        <v>37652</v>
      </c>
      <c r="S336" s="2">
        <v>37661</v>
      </c>
      <c r="T336" s="2">
        <v>37653</v>
      </c>
      <c r="U336" s="1" t="s">
        <v>294</v>
      </c>
      <c r="V336" s="1" t="s">
        <v>454</v>
      </c>
      <c r="W336" s="1" t="s">
        <v>283</v>
      </c>
      <c r="X336">
        <v>35</v>
      </c>
      <c r="Y336">
        <v>52.02</v>
      </c>
      <c r="Z336">
        <v>6</v>
      </c>
    </row>
    <row r="337" spans="1:26" x14ac:dyDescent="0.3">
      <c r="A337">
        <v>141</v>
      </c>
      <c r="B337" s="1" t="s">
        <v>92</v>
      </c>
      <c r="C337" s="1" t="s">
        <v>93</v>
      </c>
      <c r="D337" s="1" t="s">
        <v>94</v>
      </c>
      <c r="E337" s="1" t="s">
        <v>95</v>
      </c>
      <c r="F337" s="1" t="s">
        <v>96</v>
      </c>
      <c r="G337" s="1" t="s">
        <v>454</v>
      </c>
      <c r="H337" s="1" t="s">
        <v>97</v>
      </c>
      <c r="I337" s="1" t="s">
        <v>454</v>
      </c>
      <c r="J337" s="1" t="s">
        <v>98</v>
      </c>
      <c r="K337" s="1" t="s">
        <v>99</v>
      </c>
      <c r="L337">
        <v>1370</v>
      </c>
      <c r="M337">
        <v>227600</v>
      </c>
      <c r="N337" s="1" t="s">
        <v>343</v>
      </c>
      <c r="O337" s="2">
        <v>38016</v>
      </c>
      <c r="P337">
        <v>59830.55</v>
      </c>
      <c r="Q337">
        <v>10104</v>
      </c>
      <c r="R337" s="2">
        <v>37652</v>
      </c>
      <c r="S337" s="2">
        <v>37661</v>
      </c>
      <c r="T337" s="2">
        <v>37653</v>
      </c>
      <c r="U337" s="1" t="s">
        <v>294</v>
      </c>
      <c r="V337" s="1" t="s">
        <v>454</v>
      </c>
      <c r="W337" s="1" t="s">
        <v>284</v>
      </c>
      <c r="X337">
        <v>44</v>
      </c>
      <c r="Y337">
        <v>30.41</v>
      </c>
      <c r="Z337">
        <v>10</v>
      </c>
    </row>
    <row r="338" spans="1:26" x14ac:dyDescent="0.3">
      <c r="A338">
        <v>141</v>
      </c>
      <c r="B338" s="1" t="s">
        <v>92</v>
      </c>
      <c r="C338" s="1" t="s">
        <v>93</v>
      </c>
      <c r="D338" s="1" t="s">
        <v>94</v>
      </c>
      <c r="E338" s="1" t="s">
        <v>95</v>
      </c>
      <c r="F338" s="1" t="s">
        <v>96</v>
      </c>
      <c r="G338" s="1" t="s">
        <v>454</v>
      </c>
      <c r="H338" s="1" t="s">
        <v>97</v>
      </c>
      <c r="I338" s="1" t="s">
        <v>454</v>
      </c>
      <c r="J338" s="1" t="s">
        <v>98</v>
      </c>
      <c r="K338" s="1" t="s">
        <v>99</v>
      </c>
      <c r="L338">
        <v>1370</v>
      </c>
      <c r="M338">
        <v>227600</v>
      </c>
      <c r="N338" s="1" t="s">
        <v>343</v>
      </c>
      <c r="O338" s="2">
        <v>38016</v>
      </c>
      <c r="P338">
        <v>59830.55</v>
      </c>
      <c r="Q338">
        <v>10104</v>
      </c>
      <c r="R338" s="2">
        <v>37652</v>
      </c>
      <c r="S338" s="2">
        <v>37661</v>
      </c>
      <c r="T338" s="2">
        <v>37653</v>
      </c>
      <c r="U338" s="1" t="s">
        <v>294</v>
      </c>
      <c r="V338" s="1" t="s">
        <v>454</v>
      </c>
      <c r="W338" s="1" t="s">
        <v>285</v>
      </c>
      <c r="X338">
        <v>26</v>
      </c>
      <c r="Y338">
        <v>106.45</v>
      </c>
      <c r="Z338">
        <v>5</v>
      </c>
    </row>
    <row r="339" spans="1:26" x14ac:dyDescent="0.3">
      <c r="A339">
        <v>141</v>
      </c>
      <c r="B339" s="1" t="s">
        <v>92</v>
      </c>
      <c r="C339" s="1" t="s">
        <v>93</v>
      </c>
      <c r="D339" s="1" t="s">
        <v>94</v>
      </c>
      <c r="E339" s="1" t="s">
        <v>95</v>
      </c>
      <c r="F339" s="1" t="s">
        <v>96</v>
      </c>
      <c r="G339" s="1" t="s">
        <v>454</v>
      </c>
      <c r="H339" s="1" t="s">
        <v>97</v>
      </c>
      <c r="I339" s="1" t="s">
        <v>454</v>
      </c>
      <c r="J339" s="1" t="s">
        <v>98</v>
      </c>
      <c r="K339" s="1" t="s">
        <v>99</v>
      </c>
      <c r="L339">
        <v>1370</v>
      </c>
      <c r="M339">
        <v>227600</v>
      </c>
      <c r="N339" s="1" t="s">
        <v>343</v>
      </c>
      <c r="O339" s="2">
        <v>38016</v>
      </c>
      <c r="P339">
        <v>59830.55</v>
      </c>
      <c r="Q339">
        <v>10104</v>
      </c>
      <c r="R339" s="2">
        <v>37652</v>
      </c>
      <c r="S339" s="2">
        <v>37661</v>
      </c>
      <c r="T339" s="2">
        <v>37653</v>
      </c>
      <c r="U339" s="1" t="s">
        <v>294</v>
      </c>
      <c r="V339" s="1" t="s">
        <v>454</v>
      </c>
      <c r="W339" s="1" t="s">
        <v>286</v>
      </c>
      <c r="X339">
        <v>35</v>
      </c>
      <c r="Y339">
        <v>51.95</v>
      </c>
      <c r="Z339">
        <v>11</v>
      </c>
    </row>
    <row r="340" spans="1:26" x14ac:dyDescent="0.3">
      <c r="A340">
        <v>141</v>
      </c>
      <c r="B340" s="1" t="s">
        <v>92</v>
      </c>
      <c r="C340" s="1" t="s">
        <v>93</v>
      </c>
      <c r="D340" s="1" t="s">
        <v>94</v>
      </c>
      <c r="E340" s="1" t="s">
        <v>95</v>
      </c>
      <c r="F340" s="1" t="s">
        <v>96</v>
      </c>
      <c r="G340" s="1" t="s">
        <v>454</v>
      </c>
      <c r="H340" s="1" t="s">
        <v>97</v>
      </c>
      <c r="I340" s="1" t="s">
        <v>454</v>
      </c>
      <c r="J340" s="1" t="s">
        <v>98</v>
      </c>
      <c r="K340" s="1" t="s">
        <v>99</v>
      </c>
      <c r="L340">
        <v>1370</v>
      </c>
      <c r="M340">
        <v>227600</v>
      </c>
      <c r="N340" s="1" t="s">
        <v>343</v>
      </c>
      <c r="O340" s="2">
        <v>38016</v>
      </c>
      <c r="P340">
        <v>59830.55</v>
      </c>
      <c r="Q340">
        <v>10104</v>
      </c>
      <c r="R340" s="2">
        <v>37652</v>
      </c>
      <c r="S340" s="2">
        <v>37661</v>
      </c>
      <c r="T340" s="2">
        <v>37653</v>
      </c>
      <c r="U340" s="1" t="s">
        <v>294</v>
      </c>
      <c r="V340" s="1" t="s">
        <v>454</v>
      </c>
      <c r="W340" s="1" t="s">
        <v>287</v>
      </c>
      <c r="X340">
        <v>49</v>
      </c>
      <c r="Y340">
        <v>56.55</v>
      </c>
      <c r="Z340">
        <v>4</v>
      </c>
    </row>
    <row r="341" spans="1:26" x14ac:dyDescent="0.3">
      <c r="A341">
        <v>141</v>
      </c>
      <c r="B341" s="1" t="s">
        <v>92</v>
      </c>
      <c r="C341" s="1" t="s">
        <v>93</v>
      </c>
      <c r="D341" s="1" t="s">
        <v>94</v>
      </c>
      <c r="E341" s="1" t="s">
        <v>95</v>
      </c>
      <c r="F341" s="1" t="s">
        <v>96</v>
      </c>
      <c r="G341" s="1" t="s">
        <v>454</v>
      </c>
      <c r="H341" s="1" t="s">
        <v>97</v>
      </c>
      <c r="I341" s="1" t="s">
        <v>454</v>
      </c>
      <c r="J341" s="1" t="s">
        <v>98</v>
      </c>
      <c r="K341" s="1" t="s">
        <v>99</v>
      </c>
      <c r="L341">
        <v>1370</v>
      </c>
      <c r="M341">
        <v>227600</v>
      </c>
      <c r="N341" s="1" t="s">
        <v>343</v>
      </c>
      <c r="O341" s="2">
        <v>38016</v>
      </c>
      <c r="P341">
        <v>59830.55</v>
      </c>
      <c r="Q341">
        <v>10104</v>
      </c>
      <c r="R341" s="2">
        <v>37652</v>
      </c>
      <c r="S341" s="2">
        <v>37661</v>
      </c>
      <c r="T341" s="2">
        <v>37653</v>
      </c>
      <c r="U341" s="1" t="s">
        <v>294</v>
      </c>
      <c r="V341" s="1" t="s">
        <v>454</v>
      </c>
      <c r="W341" s="1" t="s">
        <v>288</v>
      </c>
      <c r="X341">
        <v>33</v>
      </c>
      <c r="Y341">
        <v>114.59</v>
      </c>
      <c r="Z341">
        <v>7</v>
      </c>
    </row>
    <row r="342" spans="1:26" x14ac:dyDescent="0.3">
      <c r="A342">
        <v>141</v>
      </c>
      <c r="B342" s="1" t="s">
        <v>92</v>
      </c>
      <c r="C342" s="1" t="s">
        <v>93</v>
      </c>
      <c r="D342" s="1" t="s">
        <v>94</v>
      </c>
      <c r="E342" s="1" t="s">
        <v>95</v>
      </c>
      <c r="F342" s="1" t="s">
        <v>96</v>
      </c>
      <c r="G342" s="1" t="s">
        <v>454</v>
      </c>
      <c r="H342" s="1" t="s">
        <v>97</v>
      </c>
      <c r="I342" s="1" t="s">
        <v>454</v>
      </c>
      <c r="J342" s="1" t="s">
        <v>98</v>
      </c>
      <c r="K342" s="1" t="s">
        <v>99</v>
      </c>
      <c r="L342">
        <v>1370</v>
      </c>
      <c r="M342">
        <v>227600</v>
      </c>
      <c r="N342" s="1" t="s">
        <v>343</v>
      </c>
      <c r="O342" s="2">
        <v>38016</v>
      </c>
      <c r="P342">
        <v>59830.55</v>
      </c>
      <c r="Q342">
        <v>10104</v>
      </c>
      <c r="R342" s="2">
        <v>37652</v>
      </c>
      <c r="S342" s="2">
        <v>37661</v>
      </c>
      <c r="T342" s="2">
        <v>37653</v>
      </c>
      <c r="U342" s="1" t="s">
        <v>294</v>
      </c>
      <c r="V342" s="1" t="s">
        <v>454</v>
      </c>
      <c r="W342" s="1" t="s">
        <v>1175</v>
      </c>
      <c r="X342">
        <v>32</v>
      </c>
      <c r="Y342">
        <v>53.31</v>
      </c>
      <c r="Z342">
        <v>2</v>
      </c>
    </row>
    <row r="343" spans="1:26" x14ac:dyDescent="0.3">
      <c r="A343">
        <v>141</v>
      </c>
      <c r="B343" s="1" t="s">
        <v>92</v>
      </c>
      <c r="C343" s="1" t="s">
        <v>93</v>
      </c>
      <c r="D343" s="1" t="s">
        <v>94</v>
      </c>
      <c r="E343" s="1" t="s">
        <v>95</v>
      </c>
      <c r="F343" s="1" t="s">
        <v>96</v>
      </c>
      <c r="G343" s="1" t="s">
        <v>454</v>
      </c>
      <c r="H343" s="1" t="s">
        <v>97</v>
      </c>
      <c r="I343" s="1" t="s">
        <v>454</v>
      </c>
      <c r="J343" s="1" t="s">
        <v>98</v>
      </c>
      <c r="K343" s="1" t="s">
        <v>99</v>
      </c>
      <c r="L343">
        <v>1370</v>
      </c>
      <c r="M343">
        <v>227600</v>
      </c>
      <c r="N343" s="1" t="s">
        <v>343</v>
      </c>
      <c r="O343" s="2">
        <v>38016</v>
      </c>
      <c r="P343">
        <v>59830.55</v>
      </c>
      <c r="Q343">
        <v>10128</v>
      </c>
      <c r="R343" s="2">
        <v>37778</v>
      </c>
      <c r="S343" s="2">
        <v>37784</v>
      </c>
      <c r="T343" s="2">
        <v>37783</v>
      </c>
      <c r="U343" s="1" t="s">
        <v>294</v>
      </c>
      <c r="V343" s="1" t="s">
        <v>454</v>
      </c>
      <c r="W343" s="1" t="s">
        <v>1176</v>
      </c>
      <c r="X343">
        <v>41</v>
      </c>
      <c r="Y343">
        <v>120.2</v>
      </c>
      <c r="Z343">
        <v>2</v>
      </c>
    </row>
    <row r="344" spans="1:26" x14ac:dyDescent="0.3">
      <c r="A344">
        <v>141</v>
      </c>
      <c r="B344" s="1" t="s">
        <v>92</v>
      </c>
      <c r="C344" s="1" t="s">
        <v>93</v>
      </c>
      <c r="D344" s="1" t="s">
        <v>94</v>
      </c>
      <c r="E344" s="1" t="s">
        <v>95</v>
      </c>
      <c r="F344" s="1" t="s">
        <v>96</v>
      </c>
      <c r="G344" s="1" t="s">
        <v>454</v>
      </c>
      <c r="H344" s="1" t="s">
        <v>97</v>
      </c>
      <c r="I344" s="1" t="s">
        <v>454</v>
      </c>
      <c r="J344" s="1" t="s">
        <v>98</v>
      </c>
      <c r="K344" s="1" t="s">
        <v>99</v>
      </c>
      <c r="L344">
        <v>1370</v>
      </c>
      <c r="M344">
        <v>227600</v>
      </c>
      <c r="N344" s="1" t="s">
        <v>343</v>
      </c>
      <c r="O344" s="2">
        <v>38016</v>
      </c>
      <c r="P344">
        <v>59830.55</v>
      </c>
      <c r="Q344">
        <v>10128</v>
      </c>
      <c r="R344" s="2">
        <v>37778</v>
      </c>
      <c r="S344" s="2">
        <v>37784</v>
      </c>
      <c r="T344" s="2">
        <v>37783</v>
      </c>
      <c r="U344" s="1" t="s">
        <v>294</v>
      </c>
      <c r="V344" s="1" t="s">
        <v>454</v>
      </c>
      <c r="W344" s="1" t="s">
        <v>1177</v>
      </c>
      <c r="X344">
        <v>41</v>
      </c>
      <c r="Y344">
        <v>80.67</v>
      </c>
      <c r="Z344">
        <v>4</v>
      </c>
    </row>
    <row r="345" spans="1:26" x14ac:dyDescent="0.3">
      <c r="A345">
        <v>141</v>
      </c>
      <c r="B345" s="1" t="s">
        <v>92</v>
      </c>
      <c r="C345" s="1" t="s">
        <v>93</v>
      </c>
      <c r="D345" s="1" t="s">
        <v>94</v>
      </c>
      <c r="E345" s="1" t="s">
        <v>95</v>
      </c>
      <c r="F345" s="1" t="s">
        <v>96</v>
      </c>
      <c r="G345" s="1" t="s">
        <v>454</v>
      </c>
      <c r="H345" s="1" t="s">
        <v>97</v>
      </c>
      <c r="I345" s="1" t="s">
        <v>454</v>
      </c>
      <c r="J345" s="1" t="s">
        <v>98</v>
      </c>
      <c r="K345" s="1" t="s">
        <v>99</v>
      </c>
      <c r="L345">
        <v>1370</v>
      </c>
      <c r="M345">
        <v>227600</v>
      </c>
      <c r="N345" s="1" t="s">
        <v>343</v>
      </c>
      <c r="O345" s="2">
        <v>38016</v>
      </c>
      <c r="P345">
        <v>59830.55</v>
      </c>
      <c r="Q345">
        <v>10128</v>
      </c>
      <c r="R345" s="2">
        <v>37778</v>
      </c>
      <c r="S345" s="2">
        <v>37784</v>
      </c>
      <c r="T345" s="2">
        <v>37783</v>
      </c>
      <c r="U345" s="1" t="s">
        <v>294</v>
      </c>
      <c r="V345" s="1" t="s">
        <v>454</v>
      </c>
      <c r="W345" s="1" t="s">
        <v>1178</v>
      </c>
      <c r="X345">
        <v>43</v>
      </c>
      <c r="Y345">
        <v>77.239999999999995</v>
      </c>
      <c r="Z345">
        <v>1</v>
      </c>
    </row>
    <row r="346" spans="1:26" x14ac:dyDescent="0.3">
      <c r="A346">
        <v>141</v>
      </c>
      <c r="B346" s="1" t="s">
        <v>92</v>
      </c>
      <c r="C346" s="1" t="s">
        <v>93</v>
      </c>
      <c r="D346" s="1" t="s">
        <v>94</v>
      </c>
      <c r="E346" s="1" t="s">
        <v>95</v>
      </c>
      <c r="F346" s="1" t="s">
        <v>96</v>
      </c>
      <c r="G346" s="1" t="s">
        <v>454</v>
      </c>
      <c r="H346" s="1" t="s">
        <v>97</v>
      </c>
      <c r="I346" s="1" t="s">
        <v>454</v>
      </c>
      <c r="J346" s="1" t="s">
        <v>98</v>
      </c>
      <c r="K346" s="1" t="s">
        <v>99</v>
      </c>
      <c r="L346">
        <v>1370</v>
      </c>
      <c r="M346">
        <v>227600</v>
      </c>
      <c r="N346" s="1" t="s">
        <v>343</v>
      </c>
      <c r="O346" s="2">
        <v>38016</v>
      </c>
      <c r="P346">
        <v>59830.55</v>
      </c>
      <c r="Q346">
        <v>10128</v>
      </c>
      <c r="R346" s="2">
        <v>37778</v>
      </c>
      <c r="S346" s="2">
        <v>37784</v>
      </c>
      <c r="T346" s="2">
        <v>37783</v>
      </c>
      <c r="U346" s="1" t="s">
        <v>294</v>
      </c>
      <c r="V346" s="1" t="s">
        <v>454</v>
      </c>
      <c r="W346" s="1" t="s">
        <v>1183</v>
      </c>
      <c r="X346">
        <v>32</v>
      </c>
      <c r="Y346">
        <v>72.75</v>
      </c>
      <c r="Z346">
        <v>3</v>
      </c>
    </row>
    <row r="347" spans="1:26" x14ac:dyDescent="0.3">
      <c r="A347">
        <v>141</v>
      </c>
      <c r="B347" s="1" t="s">
        <v>92</v>
      </c>
      <c r="C347" s="1" t="s">
        <v>93</v>
      </c>
      <c r="D347" s="1" t="s">
        <v>94</v>
      </c>
      <c r="E347" s="1" t="s">
        <v>95</v>
      </c>
      <c r="F347" s="1" t="s">
        <v>96</v>
      </c>
      <c r="G347" s="1" t="s">
        <v>454</v>
      </c>
      <c r="H347" s="1" t="s">
        <v>97</v>
      </c>
      <c r="I347" s="1" t="s">
        <v>454</v>
      </c>
      <c r="J347" s="1" t="s">
        <v>98</v>
      </c>
      <c r="K347" s="1" t="s">
        <v>99</v>
      </c>
      <c r="L347">
        <v>1370</v>
      </c>
      <c r="M347">
        <v>227600</v>
      </c>
      <c r="N347" s="1" t="s">
        <v>343</v>
      </c>
      <c r="O347" s="2">
        <v>38016</v>
      </c>
      <c r="P347">
        <v>59830.55</v>
      </c>
      <c r="Q347">
        <v>10133</v>
      </c>
      <c r="R347" s="2">
        <v>37799</v>
      </c>
      <c r="S347" s="2">
        <v>37806</v>
      </c>
      <c r="T347" s="2">
        <v>37805</v>
      </c>
      <c r="U347" s="1" t="s">
        <v>294</v>
      </c>
      <c r="V347" s="1" t="s">
        <v>454</v>
      </c>
      <c r="W347" s="1" t="s">
        <v>1189</v>
      </c>
      <c r="X347">
        <v>49</v>
      </c>
      <c r="Y347">
        <v>80.260000000000005</v>
      </c>
      <c r="Z347">
        <v>3</v>
      </c>
    </row>
    <row r="348" spans="1:26" x14ac:dyDescent="0.3">
      <c r="A348">
        <v>141</v>
      </c>
      <c r="B348" s="1" t="s">
        <v>92</v>
      </c>
      <c r="C348" s="1" t="s">
        <v>93</v>
      </c>
      <c r="D348" s="1" t="s">
        <v>94</v>
      </c>
      <c r="E348" s="1" t="s">
        <v>95</v>
      </c>
      <c r="F348" s="1" t="s">
        <v>96</v>
      </c>
      <c r="G348" s="1" t="s">
        <v>454</v>
      </c>
      <c r="H348" s="1" t="s">
        <v>97</v>
      </c>
      <c r="I348" s="1" t="s">
        <v>454</v>
      </c>
      <c r="J348" s="1" t="s">
        <v>98</v>
      </c>
      <c r="K348" s="1" t="s">
        <v>99</v>
      </c>
      <c r="L348">
        <v>1370</v>
      </c>
      <c r="M348">
        <v>227600</v>
      </c>
      <c r="N348" s="1" t="s">
        <v>343</v>
      </c>
      <c r="O348" s="2">
        <v>38016</v>
      </c>
      <c r="P348">
        <v>59830.55</v>
      </c>
      <c r="Q348">
        <v>10133</v>
      </c>
      <c r="R348" s="2">
        <v>37799</v>
      </c>
      <c r="S348" s="2">
        <v>37806</v>
      </c>
      <c r="T348" s="2">
        <v>37805</v>
      </c>
      <c r="U348" s="1" t="s">
        <v>294</v>
      </c>
      <c r="V348" s="1" t="s">
        <v>454</v>
      </c>
      <c r="W348" s="1" t="s">
        <v>1192</v>
      </c>
      <c r="X348">
        <v>41</v>
      </c>
      <c r="Y348">
        <v>109.42</v>
      </c>
      <c r="Z348">
        <v>5</v>
      </c>
    </row>
    <row r="349" spans="1:26" x14ac:dyDescent="0.3">
      <c r="A349">
        <v>141</v>
      </c>
      <c r="B349" s="1" t="s">
        <v>92</v>
      </c>
      <c r="C349" s="1" t="s">
        <v>93</v>
      </c>
      <c r="D349" s="1" t="s">
        <v>94</v>
      </c>
      <c r="E349" s="1" t="s">
        <v>95</v>
      </c>
      <c r="F349" s="1" t="s">
        <v>96</v>
      </c>
      <c r="G349" s="1" t="s">
        <v>454</v>
      </c>
      <c r="H349" s="1" t="s">
        <v>97</v>
      </c>
      <c r="I349" s="1" t="s">
        <v>454</v>
      </c>
      <c r="J349" s="1" t="s">
        <v>98</v>
      </c>
      <c r="K349" s="1" t="s">
        <v>99</v>
      </c>
      <c r="L349">
        <v>1370</v>
      </c>
      <c r="M349">
        <v>227600</v>
      </c>
      <c r="N349" s="1" t="s">
        <v>343</v>
      </c>
      <c r="O349" s="2">
        <v>38016</v>
      </c>
      <c r="P349">
        <v>59830.55</v>
      </c>
      <c r="Q349">
        <v>10133</v>
      </c>
      <c r="R349" s="2">
        <v>37799</v>
      </c>
      <c r="S349" s="2">
        <v>37806</v>
      </c>
      <c r="T349" s="2">
        <v>37805</v>
      </c>
      <c r="U349" s="1" t="s">
        <v>294</v>
      </c>
      <c r="V349" s="1" t="s">
        <v>454</v>
      </c>
      <c r="W349" s="1" t="s">
        <v>1196</v>
      </c>
      <c r="X349">
        <v>46</v>
      </c>
      <c r="Y349">
        <v>61.58</v>
      </c>
      <c r="Z349">
        <v>4</v>
      </c>
    </row>
    <row r="350" spans="1:26" x14ac:dyDescent="0.3">
      <c r="A350">
        <v>141</v>
      </c>
      <c r="B350" s="1" t="s">
        <v>92</v>
      </c>
      <c r="C350" s="1" t="s">
        <v>93</v>
      </c>
      <c r="D350" s="1" t="s">
        <v>94</v>
      </c>
      <c r="E350" s="1" t="s">
        <v>95</v>
      </c>
      <c r="F350" s="1" t="s">
        <v>96</v>
      </c>
      <c r="G350" s="1" t="s">
        <v>454</v>
      </c>
      <c r="H350" s="1" t="s">
        <v>97</v>
      </c>
      <c r="I350" s="1" t="s">
        <v>454</v>
      </c>
      <c r="J350" s="1" t="s">
        <v>98</v>
      </c>
      <c r="K350" s="1" t="s">
        <v>99</v>
      </c>
      <c r="L350">
        <v>1370</v>
      </c>
      <c r="M350">
        <v>227600</v>
      </c>
      <c r="N350" s="1" t="s">
        <v>343</v>
      </c>
      <c r="O350" s="2">
        <v>38016</v>
      </c>
      <c r="P350">
        <v>59830.55</v>
      </c>
      <c r="Q350">
        <v>10133</v>
      </c>
      <c r="R350" s="2">
        <v>37799</v>
      </c>
      <c r="S350" s="2">
        <v>37806</v>
      </c>
      <c r="T350" s="2">
        <v>37805</v>
      </c>
      <c r="U350" s="1" t="s">
        <v>294</v>
      </c>
      <c r="V350" s="1" t="s">
        <v>454</v>
      </c>
      <c r="W350" s="1" t="s">
        <v>1209</v>
      </c>
      <c r="X350">
        <v>23</v>
      </c>
      <c r="Y350">
        <v>80.91</v>
      </c>
      <c r="Z350">
        <v>1</v>
      </c>
    </row>
    <row r="351" spans="1:26" x14ac:dyDescent="0.3">
      <c r="A351">
        <v>141</v>
      </c>
      <c r="B351" s="1" t="s">
        <v>92</v>
      </c>
      <c r="C351" s="1" t="s">
        <v>93</v>
      </c>
      <c r="D351" s="1" t="s">
        <v>94</v>
      </c>
      <c r="E351" s="1" t="s">
        <v>95</v>
      </c>
      <c r="F351" s="1" t="s">
        <v>96</v>
      </c>
      <c r="G351" s="1" t="s">
        <v>454</v>
      </c>
      <c r="H351" s="1" t="s">
        <v>97</v>
      </c>
      <c r="I351" s="1" t="s">
        <v>454</v>
      </c>
      <c r="J351" s="1" t="s">
        <v>98</v>
      </c>
      <c r="K351" s="1" t="s">
        <v>99</v>
      </c>
      <c r="L351">
        <v>1370</v>
      </c>
      <c r="M351">
        <v>227600</v>
      </c>
      <c r="N351" s="1" t="s">
        <v>343</v>
      </c>
      <c r="O351" s="2">
        <v>38016</v>
      </c>
      <c r="P351">
        <v>59830.55</v>
      </c>
      <c r="Q351">
        <v>10133</v>
      </c>
      <c r="R351" s="2">
        <v>37799</v>
      </c>
      <c r="S351" s="2">
        <v>37806</v>
      </c>
      <c r="T351" s="2">
        <v>37805</v>
      </c>
      <c r="U351" s="1" t="s">
        <v>294</v>
      </c>
      <c r="V351" s="1" t="s">
        <v>454</v>
      </c>
      <c r="W351" s="1" t="s">
        <v>1197</v>
      </c>
      <c r="X351">
        <v>49</v>
      </c>
      <c r="Y351">
        <v>67.41</v>
      </c>
      <c r="Z351">
        <v>6</v>
      </c>
    </row>
    <row r="352" spans="1:26" x14ac:dyDescent="0.3">
      <c r="A352">
        <v>141</v>
      </c>
      <c r="B352" s="1" t="s">
        <v>92</v>
      </c>
      <c r="C352" s="1" t="s">
        <v>93</v>
      </c>
      <c r="D352" s="1" t="s">
        <v>94</v>
      </c>
      <c r="E352" s="1" t="s">
        <v>95</v>
      </c>
      <c r="F352" s="1" t="s">
        <v>96</v>
      </c>
      <c r="G352" s="1" t="s">
        <v>454</v>
      </c>
      <c r="H352" s="1" t="s">
        <v>97</v>
      </c>
      <c r="I352" s="1" t="s">
        <v>454</v>
      </c>
      <c r="J352" s="1" t="s">
        <v>98</v>
      </c>
      <c r="K352" s="1" t="s">
        <v>99</v>
      </c>
      <c r="L352">
        <v>1370</v>
      </c>
      <c r="M352">
        <v>227600</v>
      </c>
      <c r="N352" s="1" t="s">
        <v>343</v>
      </c>
      <c r="O352" s="2">
        <v>38016</v>
      </c>
      <c r="P352">
        <v>59830.55</v>
      </c>
      <c r="Q352">
        <v>10133</v>
      </c>
      <c r="R352" s="2">
        <v>37799</v>
      </c>
      <c r="S352" s="2">
        <v>37806</v>
      </c>
      <c r="T352" s="2">
        <v>37805</v>
      </c>
      <c r="U352" s="1" t="s">
        <v>294</v>
      </c>
      <c r="V352" s="1" t="s">
        <v>454</v>
      </c>
      <c r="W352" s="1" t="s">
        <v>1198</v>
      </c>
      <c r="X352">
        <v>27</v>
      </c>
      <c r="Y352">
        <v>37.090000000000003</v>
      </c>
      <c r="Z352">
        <v>7</v>
      </c>
    </row>
    <row r="353" spans="1:26" x14ac:dyDescent="0.3">
      <c r="A353">
        <v>141</v>
      </c>
      <c r="B353" s="1" t="s">
        <v>92</v>
      </c>
      <c r="C353" s="1" t="s">
        <v>93</v>
      </c>
      <c r="D353" s="1" t="s">
        <v>94</v>
      </c>
      <c r="E353" s="1" t="s">
        <v>95</v>
      </c>
      <c r="F353" s="1" t="s">
        <v>96</v>
      </c>
      <c r="G353" s="1" t="s">
        <v>454</v>
      </c>
      <c r="H353" s="1" t="s">
        <v>97</v>
      </c>
      <c r="I353" s="1" t="s">
        <v>454</v>
      </c>
      <c r="J353" s="1" t="s">
        <v>98</v>
      </c>
      <c r="K353" s="1" t="s">
        <v>99</v>
      </c>
      <c r="L353">
        <v>1370</v>
      </c>
      <c r="M353">
        <v>227600</v>
      </c>
      <c r="N353" s="1" t="s">
        <v>343</v>
      </c>
      <c r="O353" s="2">
        <v>38016</v>
      </c>
      <c r="P353">
        <v>59830.55</v>
      </c>
      <c r="Q353">
        <v>10133</v>
      </c>
      <c r="R353" s="2">
        <v>37799</v>
      </c>
      <c r="S353" s="2">
        <v>37806</v>
      </c>
      <c r="T353" s="2">
        <v>37805</v>
      </c>
      <c r="U353" s="1" t="s">
        <v>294</v>
      </c>
      <c r="V353" s="1" t="s">
        <v>454</v>
      </c>
      <c r="W353" s="1" t="s">
        <v>1199</v>
      </c>
      <c r="X353">
        <v>24</v>
      </c>
      <c r="Y353">
        <v>76.73</v>
      </c>
      <c r="Z353">
        <v>8</v>
      </c>
    </row>
    <row r="354" spans="1:26" x14ac:dyDescent="0.3">
      <c r="A354">
        <v>141</v>
      </c>
      <c r="B354" s="1" t="s">
        <v>92</v>
      </c>
      <c r="C354" s="1" t="s">
        <v>93</v>
      </c>
      <c r="D354" s="1" t="s">
        <v>94</v>
      </c>
      <c r="E354" s="1" t="s">
        <v>95</v>
      </c>
      <c r="F354" s="1" t="s">
        <v>96</v>
      </c>
      <c r="G354" s="1" t="s">
        <v>454</v>
      </c>
      <c r="H354" s="1" t="s">
        <v>97</v>
      </c>
      <c r="I354" s="1" t="s">
        <v>454</v>
      </c>
      <c r="J354" s="1" t="s">
        <v>98</v>
      </c>
      <c r="K354" s="1" t="s">
        <v>99</v>
      </c>
      <c r="L354">
        <v>1370</v>
      </c>
      <c r="M354">
        <v>227600</v>
      </c>
      <c r="N354" s="1" t="s">
        <v>343</v>
      </c>
      <c r="O354" s="2">
        <v>38016</v>
      </c>
      <c r="P354">
        <v>59830.55</v>
      </c>
      <c r="Q354">
        <v>10133</v>
      </c>
      <c r="R354" s="2">
        <v>37799</v>
      </c>
      <c r="S354" s="2">
        <v>37806</v>
      </c>
      <c r="T354" s="2">
        <v>37805</v>
      </c>
      <c r="U354" s="1" t="s">
        <v>294</v>
      </c>
      <c r="V354" s="1" t="s">
        <v>454</v>
      </c>
      <c r="W354" s="1" t="s">
        <v>1202</v>
      </c>
      <c r="X354">
        <v>27</v>
      </c>
      <c r="Y354">
        <v>115.09</v>
      </c>
      <c r="Z354">
        <v>2</v>
      </c>
    </row>
    <row r="355" spans="1:26" x14ac:dyDescent="0.3">
      <c r="A355">
        <v>141</v>
      </c>
      <c r="B355" s="1" t="s">
        <v>92</v>
      </c>
      <c r="C355" s="1" t="s">
        <v>93</v>
      </c>
      <c r="D355" s="1" t="s">
        <v>94</v>
      </c>
      <c r="E355" s="1" t="s">
        <v>95</v>
      </c>
      <c r="F355" s="1" t="s">
        <v>96</v>
      </c>
      <c r="G355" s="1" t="s">
        <v>454</v>
      </c>
      <c r="H355" s="1" t="s">
        <v>97</v>
      </c>
      <c r="I355" s="1" t="s">
        <v>454</v>
      </c>
      <c r="J355" s="1" t="s">
        <v>98</v>
      </c>
      <c r="K355" s="1" t="s">
        <v>99</v>
      </c>
      <c r="L355">
        <v>1370</v>
      </c>
      <c r="M355">
        <v>227600</v>
      </c>
      <c r="N355" s="1" t="s">
        <v>344</v>
      </c>
      <c r="O355" s="2">
        <v>38352</v>
      </c>
      <c r="P355">
        <v>116208.4</v>
      </c>
      <c r="Q355">
        <v>10104</v>
      </c>
      <c r="R355" s="2">
        <v>37652</v>
      </c>
      <c r="S355" s="2">
        <v>37661</v>
      </c>
      <c r="T355" s="2">
        <v>37653</v>
      </c>
      <c r="U355" s="1" t="s">
        <v>294</v>
      </c>
      <c r="V355" s="1" t="s">
        <v>454</v>
      </c>
      <c r="W355" s="1" t="s">
        <v>277</v>
      </c>
      <c r="X355">
        <v>34</v>
      </c>
      <c r="Y355">
        <v>131.44</v>
      </c>
      <c r="Z355">
        <v>1</v>
      </c>
    </row>
    <row r="356" spans="1:26" x14ac:dyDescent="0.3">
      <c r="A356">
        <v>141</v>
      </c>
      <c r="B356" s="1" t="s">
        <v>92</v>
      </c>
      <c r="C356" s="1" t="s">
        <v>93</v>
      </c>
      <c r="D356" s="1" t="s">
        <v>94</v>
      </c>
      <c r="E356" s="1" t="s">
        <v>95</v>
      </c>
      <c r="F356" s="1" t="s">
        <v>96</v>
      </c>
      <c r="G356" s="1" t="s">
        <v>454</v>
      </c>
      <c r="H356" s="1" t="s">
        <v>97</v>
      </c>
      <c r="I356" s="1" t="s">
        <v>454</v>
      </c>
      <c r="J356" s="1" t="s">
        <v>98</v>
      </c>
      <c r="K356" s="1" t="s">
        <v>99</v>
      </c>
      <c r="L356">
        <v>1370</v>
      </c>
      <c r="M356">
        <v>227600</v>
      </c>
      <c r="N356" s="1" t="s">
        <v>344</v>
      </c>
      <c r="O356" s="2">
        <v>38352</v>
      </c>
      <c r="P356">
        <v>116208.4</v>
      </c>
      <c r="Q356">
        <v>10104</v>
      </c>
      <c r="R356" s="2">
        <v>37652</v>
      </c>
      <c r="S356" s="2">
        <v>37661</v>
      </c>
      <c r="T356" s="2">
        <v>37653</v>
      </c>
      <c r="U356" s="1" t="s">
        <v>294</v>
      </c>
      <c r="V356" s="1" t="s">
        <v>454</v>
      </c>
      <c r="W356" s="1" t="s">
        <v>278</v>
      </c>
      <c r="X356">
        <v>41</v>
      </c>
      <c r="Y356">
        <v>111.39</v>
      </c>
      <c r="Z356">
        <v>9</v>
      </c>
    </row>
    <row r="357" spans="1:26" x14ac:dyDescent="0.3">
      <c r="A357">
        <v>141</v>
      </c>
      <c r="B357" s="1" t="s">
        <v>92</v>
      </c>
      <c r="C357" s="1" t="s">
        <v>93</v>
      </c>
      <c r="D357" s="1" t="s">
        <v>94</v>
      </c>
      <c r="E357" s="1" t="s">
        <v>95</v>
      </c>
      <c r="F357" s="1" t="s">
        <v>96</v>
      </c>
      <c r="G357" s="1" t="s">
        <v>454</v>
      </c>
      <c r="H357" s="1" t="s">
        <v>97</v>
      </c>
      <c r="I357" s="1" t="s">
        <v>454</v>
      </c>
      <c r="J357" s="1" t="s">
        <v>98</v>
      </c>
      <c r="K357" s="1" t="s">
        <v>99</v>
      </c>
      <c r="L357">
        <v>1370</v>
      </c>
      <c r="M357">
        <v>227600</v>
      </c>
      <c r="N357" s="1" t="s">
        <v>344</v>
      </c>
      <c r="O357" s="2">
        <v>38352</v>
      </c>
      <c r="P357">
        <v>116208.4</v>
      </c>
      <c r="Q357">
        <v>10104</v>
      </c>
      <c r="R357" s="2">
        <v>37652</v>
      </c>
      <c r="S357" s="2">
        <v>37661</v>
      </c>
      <c r="T357" s="2">
        <v>37653</v>
      </c>
      <c r="U357" s="1" t="s">
        <v>294</v>
      </c>
      <c r="V357" s="1" t="s">
        <v>454</v>
      </c>
      <c r="W357" s="1" t="s">
        <v>279</v>
      </c>
      <c r="X357">
        <v>24</v>
      </c>
      <c r="Y357">
        <v>135.9</v>
      </c>
      <c r="Z357">
        <v>8</v>
      </c>
    </row>
    <row r="358" spans="1:26" x14ac:dyDescent="0.3">
      <c r="A358">
        <v>141</v>
      </c>
      <c r="B358" s="1" t="s">
        <v>92</v>
      </c>
      <c r="C358" s="1" t="s">
        <v>93</v>
      </c>
      <c r="D358" s="1" t="s">
        <v>94</v>
      </c>
      <c r="E358" s="1" t="s">
        <v>95</v>
      </c>
      <c r="F358" s="1" t="s">
        <v>96</v>
      </c>
      <c r="G358" s="1" t="s">
        <v>454</v>
      </c>
      <c r="H358" s="1" t="s">
        <v>97</v>
      </c>
      <c r="I358" s="1" t="s">
        <v>454</v>
      </c>
      <c r="J358" s="1" t="s">
        <v>98</v>
      </c>
      <c r="K358" s="1" t="s">
        <v>99</v>
      </c>
      <c r="L358">
        <v>1370</v>
      </c>
      <c r="M358">
        <v>227600</v>
      </c>
      <c r="N358" s="1" t="s">
        <v>344</v>
      </c>
      <c r="O358" s="2">
        <v>38352</v>
      </c>
      <c r="P358">
        <v>116208.4</v>
      </c>
      <c r="Q358">
        <v>10104</v>
      </c>
      <c r="R358" s="2">
        <v>37652</v>
      </c>
      <c r="S358" s="2">
        <v>37661</v>
      </c>
      <c r="T358" s="2">
        <v>37653</v>
      </c>
      <c r="U358" s="1" t="s">
        <v>294</v>
      </c>
      <c r="V358" s="1" t="s">
        <v>454</v>
      </c>
      <c r="W358" s="1" t="s">
        <v>280</v>
      </c>
      <c r="X358">
        <v>29</v>
      </c>
      <c r="Y358">
        <v>122.73</v>
      </c>
      <c r="Z358">
        <v>12</v>
      </c>
    </row>
    <row r="359" spans="1:26" x14ac:dyDescent="0.3">
      <c r="A359">
        <v>141</v>
      </c>
      <c r="B359" s="1" t="s">
        <v>92</v>
      </c>
      <c r="C359" s="1" t="s">
        <v>93</v>
      </c>
      <c r="D359" s="1" t="s">
        <v>94</v>
      </c>
      <c r="E359" s="1" t="s">
        <v>95</v>
      </c>
      <c r="F359" s="1" t="s">
        <v>96</v>
      </c>
      <c r="G359" s="1" t="s">
        <v>454</v>
      </c>
      <c r="H359" s="1" t="s">
        <v>97</v>
      </c>
      <c r="I359" s="1" t="s">
        <v>454</v>
      </c>
      <c r="J359" s="1" t="s">
        <v>98</v>
      </c>
      <c r="K359" s="1" t="s">
        <v>99</v>
      </c>
      <c r="L359">
        <v>1370</v>
      </c>
      <c r="M359">
        <v>227600</v>
      </c>
      <c r="N359" s="1" t="s">
        <v>344</v>
      </c>
      <c r="O359" s="2">
        <v>38352</v>
      </c>
      <c r="P359">
        <v>116208.4</v>
      </c>
      <c r="Q359">
        <v>10104</v>
      </c>
      <c r="R359" s="2">
        <v>37652</v>
      </c>
      <c r="S359" s="2">
        <v>37661</v>
      </c>
      <c r="T359" s="2">
        <v>37653</v>
      </c>
      <c r="U359" s="1" t="s">
        <v>294</v>
      </c>
      <c r="V359" s="1" t="s">
        <v>454</v>
      </c>
      <c r="W359" s="1" t="s">
        <v>281</v>
      </c>
      <c r="X359">
        <v>23</v>
      </c>
      <c r="Y359">
        <v>165.95</v>
      </c>
      <c r="Z359">
        <v>13</v>
      </c>
    </row>
    <row r="360" spans="1:26" x14ac:dyDescent="0.3">
      <c r="A360">
        <v>141</v>
      </c>
      <c r="B360" s="1" t="s">
        <v>92</v>
      </c>
      <c r="C360" s="1" t="s">
        <v>93</v>
      </c>
      <c r="D360" s="1" t="s">
        <v>94</v>
      </c>
      <c r="E360" s="1" t="s">
        <v>95</v>
      </c>
      <c r="F360" s="1" t="s">
        <v>96</v>
      </c>
      <c r="G360" s="1" t="s">
        <v>454</v>
      </c>
      <c r="H360" s="1" t="s">
        <v>97</v>
      </c>
      <c r="I360" s="1" t="s">
        <v>454</v>
      </c>
      <c r="J360" s="1" t="s">
        <v>98</v>
      </c>
      <c r="K360" s="1" t="s">
        <v>99</v>
      </c>
      <c r="L360">
        <v>1370</v>
      </c>
      <c r="M360">
        <v>227600</v>
      </c>
      <c r="N360" s="1" t="s">
        <v>344</v>
      </c>
      <c r="O360" s="2">
        <v>38352</v>
      </c>
      <c r="P360">
        <v>116208.4</v>
      </c>
      <c r="Q360">
        <v>10104</v>
      </c>
      <c r="R360" s="2">
        <v>37652</v>
      </c>
      <c r="S360" s="2">
        <v>37661</v>
      </c>
      <c r="T360" s="2">
        <v>37653</v>
      </c>
      <c r="U360" s="1" t="s">
        <v>294</v>
      </c>
      <c r="V360" s="1" t="s">
        <v>454</v>
      </c>
      <c r="W360" s="1" t="s">
        <v>282</v>
      </c>
      <c r="X360">
        <v>38</v>
      </c>
      <c r="Y360">
        <v>119.2</v>
      </c>
      <c r="Z360">
        <v>3</v>
      </c>
    </row>
    <row r="361" spans="1:26" x14ac:dyDescent="0.3">
      <c r="A361">
        <v>141</v>
      </c>
      <c r="B361" s="1" t="s">
        <v>92</v>
      </c>
      <c r="C361" s="1" t="s">
        <v>93</v>
      </c>
      <c r="D361" s="1" t="s">
        <v>94</v>
      </c>
      <c r="E361" s="1" t="s">
        <v>95</v>
      </c>
      <c r="F361" s="1" t="s">
        <v>96</v>
      </c>
      <c r="G361" s="1" t="s">
        <v>454</v>
      </c>
      <c r="H361" s="1" t="s">
        <v>97</v>
      </c>
      <c r="I361" s="1" t="s">
        <v>454</v>
      </c>
      <c r="J361" s="1" t="s">
        <v>98</v>
      </c>
      <c r="K361" s="1" t="s">
        <v>99</v>
      </c>
      <c r="L361">
        <v>1370</v>
      </c>
      <c r="M361">
        <v>227600</v>
      </c>
      <c r="N361" s="1" t="s">
        <v>344</v>
      </c>
      <c r="O361" s="2">
        <v>38352</v>
      </c>
      <c r="P361">
        <v>116208.4</v>
      </c>
      <c r="Q361">
        <v>10104</v>
      </c>
      <c r="R361" s="2">
        <v>37652</v>
      </c>
      <c r="S361" s="2">
        <v>37661</v>
      </c>
      <c r="T361" s="2">
        <v>37653</v>
      </c>
      <c r="U361" s="1" t="s">
        <v>294</v>
      </c>
      <c r="V361" s="1" t="s">
        <v>454</v>
      </c>
      <c r="W361" s="1" t="s">
        <v>283</v>
      </c>
      <c r="X361">
        <v>35</v>
      </c>
      <c r="Y361">
        <v>52.02</v>
      </c>
      <c r="Z361">
        <v>6</v>
      </c>
    </row>
    <row r="362" spans="1:26" x14ac:dyDescent="0.3">
      <c r="A362">
        <v>141</v>
      </c>
      <c r="B362" s="1" t="s">
        <v>92</v>
      </c>
      <c r="C362" s="1" t="s">
        <v>93</v>
      </c>
      <c r="D362" s="1" t="s">
        <v>94</v>
      </c>
      <c r="E362" s="1" t="s">
        <v>95</v>
      </c>
      <c r="F362" s="1" t="s">
        <v>96</v>
      </c>
      <c r="G362" s="1" t="s">
        <v>454</v>
      </c>
      <c r="H362" s="1" t="s">
        <v>97</v>
      </c>
      <c r="I362" s="1" t="s">
        <v>454</v>
      </c>
      <c r="J362" s="1" t="s">
        <v>98</v>
      </c>
      <c r="K362" s="1" t="s">
        <v>99</v>
      </c>
      <c r="L362">
        <v>1370</v>
      </c>
      <c r="M362">
        <v>227600</v>
      </c>
      <c r="N362" s="1" t="s">
        <v>344</v>
      </c>
      <c r="O362" s="2">
        <v>38352</v>
      </c>
      <c r="P362">
        <v>116208.4</v>
      </c>
      <c r="Q362">
        <v>10104</v>
      </c>
      <c r="R362" s="2">
        <v>37652</v>
      </c>
      <c r="S362" s="2">
        <v>37661</v>
      </c>
      <c r="T362" s="2">
        <v>37653</v>
      </c>
      <c r="U362" s="1" t="s">
        <v>294</v>
      </c>
      <c r="V362" s="1" t="s">
        <v>454</v>
      </c>
      <c r="W362" s="1" t="s">
        <v>284</v>
      </c>
      <c r="X362">
        <v>44</v>
      </c>
      <c r="Y362">
        <v>30.41</v>
      </c>
      <c r="Z362">
        <v>10</v>
      </c>
    </row>
    <row r="363" spans="1:26" x14ac:dyDescent="0.3">
      <c r="A363">
        <v>141</v>
      </c>
      <c r="B363" s="1" t="s">
        <v>92</v>
      </c>
      <c r="C363" s="1" t="s">
        <v>93</v>
      </c>
      <c r="D363" s="1" t="s">
        <v>94</v>
      </c>
      <c r="E363" s="1" t="s">
        <v>95</v>
      </c>
      <c r="F363" s="1" t="s">
        <v>96</v>
      </c>
      <c r="G363" s="1" t="s">
        <v>454</v>
      </c>
      <c r="H363" s="1" t="s">
        <v>97</v>
      </c>
      <c r="I363" s="1" t="s">
        <v>454</v>
      </c>
      <c r="J363" s="1" t="s">
        <v>98</v>
      </c>
      <c r="K363" s="1" t="s">
        <v>99</v>
      </c>
      <c r="L363">
        <v>1370</v>
      </c>
      <c r="M363">
        <v>227600</v>
      </c>
      <c r="N363" s="1" t="s">
        <v>344</v>
      </c>
      <c r="O363" s="2">
        <v>38352</v>
      </c>
      <c r="P363">
        <v>116208.4</v>
      </c>
      <c r="Q363">
        <v>10104</v>
      </c>
      <c r="R363" s="2">
        <v>37652</v>
      </c>
      <c r="S363" s="2">
        <v>37661</v>
      </c>
      <c r="T363" s="2">
        <v>37653</v>
      </c>
      <c r="U363" s="1" t="s">
        <v>294</v>
      </c>
      <c r="V363" s="1" t="s">
        <v>454</v>
      </c>
      <c r="W363" s="1" t="s">
        <v>285</v>
      </c>
      <c r="X363">
        <v>26</v>
      </c>
      <c r="Y363">
        <v>106.45</v>
      </c>
      <c r="Z363">
        <v>5</v>
      </c>
    </row>
    <row r="364" spans="1:26" x14ac:dyDescent="0.3">
      <c r="A364">
        <v>141</v>
      </c>
      <c r="B364" s="1" t="s">
        <v>92</v>
      </c>
      <c r="C364" s="1" t="s">
        <v>93</v>
      </c>
      <c r="D364" s="1" t="s">
        <v>94</v>
      </c>
      <c r="E364" s="1" t="s">
        <v>95</v>
      </c>
      <c r="F364" s="1" t="s">
        <v>96</v>
      </c>
      <c r="G364" s="1" t="s">
        <v>454</v>
      </c>
      <c r="H364" s="1" t="s">
        <v>97</v>
      </c>
      <c r="I364" s="1" t="s">
        <v>454</v>
      </c>
      <c r="J364" s="1" t="s">
        <v>98</v>
      </c>
      <c r="K364" s="1" t="s">
        <v>99</v>
      </c>
      <c r="L364">
        <v>1370</v>
      </c>
      <c r="M364">
        <v>227600</v>
      </c>
      <c r="N364" s="1" t="s">
        <v>344</v>
      </c>
      <c r="O364" s="2">
        <v>38352</v>
      </c>
      <c r="P364">
        <v>116208.4</v>
      </c>
      <c r="Q364">
        <v>10104</v>
      </c>
      <c r="R364" s="2">
        <v>37652</v>
      </c>
      <c r="S364" s="2">
        <v>37661</v>
      </c>
      <c r="T364" s="2">
        <v>37653</v>
      </c>
      <c r="U364" s="1" t="s">
        <v>294</v>
      </c>
      <c r="V364" s="1" t="s">
        <v>454</v>
      </c>
      <c r="W364" s="1" t="s">
        <v>286</v>
      </c>
      <c r="X364">
        <v>35</v>
      </c>
      <c r="Y364">
        <v>51.95</v>
      </c>
      <c r="Z364">
        <v>11</v>
      </c>
    </row>
    <row r="365" spans="1:26" x14ac:dyDescent="0.3">
      <c r="A365">
        <v>141</v>
      </c>
      <c r="B365" s="1" t="s">
        <v>92</v>
      </c>
      <c r="C365" s="1" t="s">
        <v>93</v>
      </c>
      <c r="D365" s="1" t="s">
        <v>94</v>
      </c>
      <c r="E365" s="1" t="s">
        <v>95</v>
      </c>
      <c r="F365" s="1" t="s">
        <v>96</v>
      </c>
      <c r="G365" s="1" t="s">
        <v>454</v>
      </c>
      <c r="H365" s="1" t="s">
        <v>97</v>
      </c>
      <c r="I365" s="1" t="s">
        <v>454</v>
      </c>
      <c r="J365" s="1" t="s">
        <v>98</v>
      </c>
      <c r="K365" s="1" t="s">
        <v>99</v>
      </c>
      <c r="L365">
        <v>1370</v>
      </c>
      <c r="M365">
        <v>227600</v>
      </c>
      <c r="N365" s="1" t="s">
        <v>344</v>
      </c>
      <c r="O365" s="2">
        <v>38352</v>
      </c>
      <c r="P365">
        <v>116208.4</v>
      </c>
      <c r="Q365">
        <v>10104</v>
      </c>
      <c r="R365" s="2">
        <v>37652</v>
      </c>
      <c r="S365" s="2">
        <v>37661</v>
      </c>
      <c r="T365" s="2">
        <v>37653</v>
      </c>
      <c r="U365" s="1" t="s">
        <v>294</v>
      </c>
      <c r="V365" s="1" t="s">
        <v>454</v>
      </c>
      <c r="W365" s="1" t="s">
        <v>287</v>
      </c>
      <c r="X365">
        <v>49</v>
      </c>
      <c r="Y365">
        <v>56.55</v>
      </c>
      <c r="Z365">
        <v>4</v>
      </c>
    </row>
    <row r="366" spans="1:26" x14ac:dyDescent="0.3">
      <c r="A366">
        <v>141</v>
      </c>
      <c r="B366" s="1" t="s">
        <v>92</v>
      </c>
      <c r="C366" s="1" t="s">
        <v>93</v>
      </c>
      <c r="D366" s="1" t="s">
        <v>94</v>
      </c>
      <c r="E366" s="1" t="s">
        <v>95</v>
      </c>
      <c r="F366" s="1" t="s">
        <v>96</v>
      </c>
      <c r="G366" s="1" t="s">
        <v>454</v>
      </c>
      <c r="H366" s="1" t="s">
        <v>97</v>
      </c>
      <c r="I366" s="1" t="s">
        <v>454</v>
      </c>
      <c r="J366" s="1" t="s">
        <v>98</v>
      </c>
      <c r="K366" s="1" t="s">
        <v>99</v>
      </c>
      <c r="L366">
        <v>1370</v>
      </c>
      <c r="M366">
        <v>227600</v>
      </c>
      <c r="N366" s="1" t="s">
        <v>344</v>
      </c>
      <c r="O366" s="2">
        <v>38352</v>
      </c>
      <c r="P366">
        <v>116208.4</v>
      </c>
      <c r="Q366">
        <v>10104</v>
      </c>
      <c r="R366" s="2">
        <v>37652</v>
      </c>
      <c r="S366" s="2">
        <v>37661</v>
      </c>
      <c r="T366" s="2">
        <v>37653</v>
      </c>
      <c r="U366" s="1" t="s">
        <v>294</v>
      </c>
      <c r="V366" s="1" t="s">
        <v>454</v>
      </c>
      <c r="W366" s="1" t="s">
        <v>288</v>
      </c>
      <c r="X366">
        <v>33</v>
      </c>
      <c r="Y366">
        <v>114.59</v>
      </c>
      <c r="Z366">
        <v>7</v>
      </c>
    </row>
    <row r="367" spans="1:26" x14ac:dyDescent="0.3">
      <c r="A367">
        <v>141</v>
      </c>
      <c r="B367" s="1" t="s">
        <v>92</v>
      </c>
      <c r="C367" s="1" t="s">
        <v>93</v>
      </c>
      <c r="D367" s="1" t="s">
        <v>94</v>
      </c>
      <c r="E367" s="1" t="s">
        <v>95</v>
      </c>
      <c r="F367" s="1" t="s">
        <v>96</v>
      </c>
      <c r="G367" s="1" t="s">
        <v>454</v>
      </c>
      <c r="H367" s="1" t="s">
        <v>97</v>
      </c>
      <c r="I367" s="1" t="s">
        <v>454</v>
      </c>
      <c r="J367" s="1" t="s">
        <v>98</v>
      </c>
      <c r="K367" s="1" t="s">
        <v>99</v>
      </c>
      <c r="L367">
        <v>1370</v>
      </c>
      <c r="M367">
        <v>227600</v>
      </c>
      <c r="N367" s="1" t="s">
        <v>344</v>
      </c>
      <c r="O367" s="2">
        <v>38352</v>
      </c>
      <c r="P367">
        <v>116208.4</v>
      </c>
      <c r="Q367">
        <v>10104</v>
      </c>
      <c r="R367" s="2">
        <v>37652</v>
      </c>
      <c r="S367" s="2">
        <v>37661</v>
      </c>
      <c r="T367" s="2">
        <v>37653</v>
      </c>
      <c r="U367" s="1" t="s">
        <v>294</v>
      </c>
      <c r="V367" s="1" t="s">
        <v>454</v>
      </c>
      <c r="W367" s="1" t="s">
        <v>1175</v>
      </c>
      <c r="X367">
        <v>32</v>
      </c>
      <c r="Y367">
        <v>53.31</v>
      </c>
      <c r="Z367">
        <v>2</v>
      </c>
    </row>
    <row r="368" spans="1:26" x14ac:dyDescent="0.3">
      <c r="A368">
        <v>141</v>
      </c>
      <c r="B368" s="1" t="s">
        <v>92</v>
      </c>
      <c r="C368" s="1" t="s">
        <v>93</v>
      </c>
      <c r="D368" s="1" t="s">
        <v>94</v>
      </c>
      <c r="E368" s="1" t="s">
        <v>95</v>
      </c>
      <c r="F368" s="1" t="s">
        <v>96</v>
      </c>
      <c r="G368" s="1" t="s">
        <v>454</v>
      </c>
      <c r="H368" s="1" t="s">
        <v>97</v>
      </c>
      <c r="I368" s="1" t="s">
        <v>454</v>
      </c>
      <c r="J368" s="1" t="s">
        <v>98</v>
      </c>
      <c r="K368" s="1" t="s">
        <v>99</v>
      </c>
      <c r="L368">
        <v>1370</v>
      </c>
      <c r="M368">
        <v>227600</v>
      </c>
      <c r="N368" s="1" t="s">
        <v>344</v>
      </c>
      <c r="O368" s="2">
        <v>38352</v>
      </c>
      <c r="P368">
        <v>116208.4</v>
      </c>
      <c r="Q368">
        <v>10128</v>
      </c>
      <c r="R368" s="2">
        <v>37778</v>
      </c>
      <c r="S368" s="2">
        <v>37784</v>
      </c>
      <c r="T368" s="2">
        <v>37783</v>
      </c>
      <c r="U368" s="1" t="s">
        <v>294</v>
      </c>
      <c r="V368" s="1" t="s">
        <v>454</v>
      </c>
      <c r="W368" s="1" t="s">
        <v>1176</v>
      </c>
      <c r="X368">
        <v>41</v>
      </c>
      <c r="Y368">
        <v>120.2</v>
      </c>
      <c r="Z368">
        <v>2</v>
      </c>
    </row>
    <row r="369" spans="1:26" x14ac:dyDescent="0.3">
      <c r="A369">
        <v>141</v>
      </c>
      <c r="B369" s="1" t="s">
        <v>92</v>
      </c>
      <c r="C369" s="1" t="s">
        <v>93</v>
      </c>
      <c r="D369" s="1" t="s">
        <v>94</v>
      </c>
      <c r="E369" s="1" t="s">
        <v>95</v>
      </c>
      <c r="F369" s="1" t="s">
        <v>96</v>
      </c>
      <c r="G369" s="1" t="s">
        <v>454</v>
      </c>
      <c r="H369" s="1" t="s">
        <v>97</v>
      </c>
      <c r="I369" s="1" t="s">
        <v>454</v>
      </c>
      <c r="J369" s="1" t="s">
        <v>98</v>
      </c>
      <c r="K369" s="1" t="s">
        <v>99</v>
      </c>
      <c r="L369">
        <v>1370</v>
      </c>
      <c r="M369">
        <v>227600</v>
      </c>
      <c r="N369" s="1" t="s">
        <v>344</v>
      </c>
      <c r="O369" s="2">
        <v>38352</v>
      </c>
      <c r="P369">
        <v>116208.4</v>
      </c>
      <c r="Q369">
        <v>10128</v>
      </c>
      <c r="R369" s="2">
        <v>37778</v>
      </c>
      <c r="S369" s="2">
        <v>37784</v>
      </c>
      <c r="T369" s="2">
        <v>37783</v>
      </c>
      <c r="U369" s="1" t="s">
        <v>294</v>
      </c>
      <c r="V369" s="1" t="s">
        <v>454</v>
      </c>
      <c r="W369" s="1" t="s">
        <v>1177</v>
      </c>
      <c r="X369">
        <v>41</v>
      </c>
      <c r="Y369">
        <v>80.67</v>
      </c>
      <c r="Z369">
        <v>4</v>
      </c>
    </row>
    <row r="370" spans="1:26" x14ac:dyDescent="0.3">
      <c r="A370">
        <v>141</v>
      </c>
      <c r="B370" s="1" t="s">
        <v>92</v>
      </c>
      <c r="C370" s="1" t="s">
        <v>93</v>
      </c>
      <c r="D370" s="1" t="s">
        <v>94</v>
      </c>
      <c r="E370" s="1" t="s">
        <v>95</v>
      </c>
      <c r="F370" s="1" t="s">
        <v>96</v>
      </c>
      <c r="G370" s="1" t="s">
        <v>454</v>
      </c>
      <c r="H370" s="1" t="s">
        <v>97</v>
      </c>
      <c r="I370" s="1" t="s">
        <v>454</v>
      </c>
      <c r="J370" s="1" t="s">
        <v>98</v>
      </c>
      <c r="K370" s="1" t="s">
        <v>99</v>
      </c>
      <c r="L370">
        <v>1370</v>
      </c>
      <c r="M370">
        <v>227600</v>
      </c>
      <c r="N370" s="1" t="s">
        <v>344</v>
      </c>
      <c r="O370" s="2">
        <v>38352</v>
      </c>
      <c r="P370">
        <v>116208.4</v>
      </c>
      <c r="Q370">
        <v>10128</v>
      </c>
      <c r="R370" s="2">
        <v>37778</v>
      </c>
      <c r="S370" s="2">
        <v>37784</v>
      </c>
      <c r="T370" s="2">
        <v>37783</v>
      </c>
      <c r="U370" s="1" t="s">
        <v>294</v>
      </c>
      <c r="V370" s="1" t="s">
        <v>454</v>
      </c>
      <c r="W370" s="1" t="s">
        <v>1178</v>
      </c>
      <c r="X370">
        <v>43</v>
      </c>
      <c r="Y370">
        <v>77.239999999999995</v>
      </c>
      <c r="Z370">
        <v>1</v>
      </c>
    </row>
    <row r="371" spans="1:26" x14ac:dyDescent="0.3">
      <c r="A371">
        <v>141</v>
      </c>
      <c r="B371" s="1" t="s">
        <v>92</v>
      </c>
      <c r="C371" s="1" t="s">
        <v>93</v>
      </c>
      <c r="D371" s="1" t="s">
        <v>94</v>
      </c>
      <c r="E371" s="1" t="s">
        <v>95</v>
      </c>
      <c r="F371" s="1" t="s">
        <v>96</v>
      </c>
      <c r="G371" s="1" t="s">
        <v>454</v>
      </c>
      <c r="H371" s="1" t="s">
        <v>97</v>
      </c>
      <c r="I371" s="1" t="s">
        <v>454</v>
      </c>
      <c r="J371" s="1" t="s">
        <v>98</v>
      </c>
      <c r="K371" s="1" t="s">
        <v>99</v>
      </c>
      <c r="L371">
        <v>1370</v>
      </c>
      <c r="M371">
        <v>227600</v>
      </c>
      <c r="N371" s="1" t="s">
        <v>344</v>
      </c>
      <c r="O371" s="2">
        <v>38352</v>
      </c>
      <c r="P371">
        <v>116208.4</v>
      </c>
      <c r="Q371">
        <v>10128</v>
      </c>
      <c r="R371" s="2">
        <v>37778</v>
      </c>
      <c r="S371" s="2">
        <v>37784</v>
      </c>
      <c r="T371" s="2">
        <v>37783</v>
      </c>
      <c r="U371" s="1" t="s">
        <v>294</v>
      </c>
      <c r="V371" s="1" t="s">
        <v>454</v>
      </c>
      <c r="W371" s="1" t="s">
        <v>1183</v>
      </c>
      <c r="X371">
        <v>32</v>
      </c>
      <c r="Y371">
        <v>72.75</v>
      </c>
      <c r="Z371">
        <v>3</v>
      </c>
    </row>
    <row r="372" spans="1:26" x14ac:dyDescent="0.3">
      <c r="A372">
        <v>141</v>
      </c>
      <c r="B372" s="1" t="s">
        <v>92</v>
      </c>
      <c r="C372" s="1" t="s">
        <v>93</v>
      </c>
      <c r="D372" s="1" t="s">
        <v>94</v>
      </c>
      <c r="E372" s="1" t="s">
        <v>95</v>
      </c>
      <c r="F372" s="1" t="s">
        <v>96</v>
      </c>
      <c r="G372" s="1" t="s">
        <v>454</v>
      </c>
      <c r="H372" s="1" t="s">
        <v>97</v>
      </c>
      <c r="I372" s="1" t="s">
        <v>454</v>
      </c>
      <c r="J372" s="1" t="s">
        <v>98</v>
      </c>
      <c r="K372" s="1" t="s">
        <v>99</v>
      </c>
      <c r="L372">
        <v>1370</v>
      </c>
      <c r="M372">
        <v>227600</v>
      </c>
      <c r="N372" s="1" t="s">
        <v>344</v>
      </c>
      <c r="O372" s="2">
        <v>38352</v>
      </c>
      <c r="P372">
        <v>116208.4</v>
      </c>
      <c r="Q372">
        <v>10133</v>
      </c>
      <c r="R372" s="2">
        <v>37799</v>
      </c>
      <c r="S372" s="2">
        <v>37806</v>
      </c>
      <c r="T372" s="2">
        <v>37805</v>
      </c>
      <c r="U372" s="1" t="s">
        <v>294</v>
      </c>
      <c r="V372" s="1" t="s">
        <v>454</v>
      </c>
      <c r="W372" s="1" t="s">
        <v>1189</v>
      </c>
      <c r="X372">
        <v>49</v>
      </c>
      <c r="Y372">
        <v>80.260000000000005</v>
      </c>
      <c r="Z372">
        <v>3</v>
      </c>
    </row>
    <row r="373" spans="1:26" x14ac:dyDescent="0.3">
      <c r="A373">
        <v>141</v>
      </c>
      <c r="B373" s="1" t="s">
        <v>92</v>
      </c>
      <c r="C373" s="1" t="s">
        <v>93</v>
      </c>
      <c r="D373" s="1" t="s">
        <v>94</v>
      </c>
      <c r="E373" s="1" t="s">
        <v>95</v>
      </c>
      <c r="F373" s="1" t="s">
        <v>96</v>
      </c>
      <c r="G373" s="1" t="s">
        <v>454</v>
      </c>
      <c r="H373" s="1" t="s">
        <v>97</v>
      </c>
      <c r="I373" s="1" t="s">
        <v>454</v>
      </c>
      <c r="J373" s="1" t="s">
        <v>98</v>
      </c>
      <c r="K373" s="1" t="s">
        <v>99</v>
      </c>
      <c r="L373">
        <v>1370</v>
      </c>
      <c r="M373">
        <v>227600</v>
      </c>
      <c r="N373" s="1" t="s">
        <v>344</v>
      </c>
      <c r="O373" s="2">
        <v>38352</v>
      </c>
      <c r="P373">
        <v>116208.4</v>
      </c>
      <c r="Q373">
        <v>10133</v>
      </c>
      <c r="R373" s="2">
        <v>37799</v>
      </c>
      <c r="S373" s="2">
        <v>37806</v>
      </c>
      <c r="T373" s="2">
        <v>37805</v>
      </c>
      <c r="U373" s="1" t="s">
        <v>294</v>
      </c>
      <c r="V373" s="1" t="s">
        <v>454</v>
      </c>
      <c r="W373" s="1" t="s">
        <v>1192</v>
      </c>
      <c r="X373">
        <v>41</v>
      </c>
      <c r="Y373">
        <v>109.42</v>
      </c>
      <c r="Z373">
        <v>5</v>
      </c>
    </row>
    <row r="374" spans="1:26" x14ac:dyDescent="0.3">
      <c r="A374">
        <v>141</v>
      </c>
      <c r="B374" s="1" t="s">
        <v>92</v>
      </c>
      <c r="C374" s="1" t="s">
        <v>93</v>
      </c>
      <c r="D374" s="1" t="s">
        <v>94</v>
      </c>
      <c r="E374" s="1" t="s">
        <v>95</v>
      </c>
      <c r="F374" s="1" t="s">
        <v>96</v>
      </c>
      <c r="G374" s="1" t="s">
        <v>454</v>
      </c>
      <c r="H374" s="1" t="s">
        <v>97</v>
      </c>
      <c r="I374" s="1" t="s">
        <v>454</v>
      </c>
      <c r="J374" s="1" t="s">
        <v>98</v>
      </c>
      <c r="K374" s="1" t="s">
        <v>99</v>
      </c>
      <c r="L374">
        <v>1370</v>
      </c>
      <c r="M374">
        <v>227600</v>
      </c>
      <c r="N374" s="1" t="s">
        <v>344</v>
      </c>
      <c r="O374" s="2">
        <v>38352</v>
      </c>
      <c r="P374">
        <v>116208.4</v>
      </c>
      <c r="Q374">
        <v>10133</v>
      </c>
      <c r="R374" s="2">
        <v>37799</v>
      </c>
      <c r="S374" s="2">
        <v>37806</v>
      </c>
      <c r="T374" s="2">
        <v>37805</v>
      </c>
      <c r="U374" s="1" t="s">
        <v>294</v>
      </c>
      <c r="V374" s="1" t="s">
        <v>454</v>
      </c>
      <c r="W374" s="1" t="s">
        <v>1196</v>
      </c>
      <c r="X374">
        <v>46</v>
      </c>
      <c r="Y374">
        <v>61.58</v>
      </c>
      <c r="Z374">
        <v>4</v>
      </c>
    </row>
    <row r="375" spans="1:26" x14ac:dyDescent="0.3">
      <c r="A375">
        <v>141</v>
      </c>
      <c r="B375" s="1" t="s">
        <v>92</v>
      </c>
      <c r="C375" s="1" t="s">
        <v>93</v>
      </c>
      <c r="D375" s="1" t="s">
        <v>94</v>
      </c>
      <c r="E375" s="1" t="s">
        <v>95</v>
      </c>
      <c r="F375" s="1" t="s">
        <v>96</v>
      </c>
      <c r="G375" s="1" t="s">
        <v>454</v>
      </c>
      <c r="H375" s="1" t="s">
        <v>97</v>
      </c>
      <c r="I375" s="1" t="s">
        <v>454</v>
      </c>
      <c r="J375" s="1" t="s">
        <v>98</v>
      </c>
      <c r="K375" s="1" t="s">
        <v>99</v>
      </c>
      <c r="L375">
        <v>1370</v>
      </c>
      <c r="M375">
        <v>227600</v>
      </c>
      <c r="N375" s="1" t="s">
        <v>344</v>
      </c>
      <c r="O375" s="2">
        <v>38352</v>
      </c>
      <c r="P375">
        <v>116208.4</v>
      </c>
      <c r="Q375">
        <v>10133</v>
      </c>
      <c r="R375" s="2">
        <v>37799</v>
      </c>
      <c r="S375" s="2">
        <v>37806</v>
      </c>
      <c r="T375" s="2">
        <v>37805</v>
      </c>
      <c r="U375" s="1" t="s">
        <v>294</v>
      </c>
      <c r="V375" s="1" t="s">
        <v>454</v>
      </c>
      <c r="W375" s="1" t="s">
        <v>1209</v>
      </c>
      <c r="X375">
        <v>23</v>
      </c>
      <c r="Y375">
        <v>80.91</v>
      </c>
      <c r="Z375">
        <v>1</v>
      </c>
    </row>
    <row r="376" spans="1:26" x14ac:dyDescent="0.3">
      <c r="A376">
        <v>141</v>
      </c>
      <c r="B376" s="1" t="s">
        <v>92</v>
      </c>
      <c r="C376" s="1" t="s">
        <v>93</v>
      </c>
      <c r="D376" s="1" t="s">
        <v>94</v>
      </c>
      <c r="E376" s="1" t="s">
        <v>95</v>
      </c>
      <c r="F376" s="1" t="s">
        <v>96</v>
      </c>
      <c r="G376" s="1" t="s">
        <v>454</v>
      </c>
      <c r="H376" s="1" t="s">
        <v>97</v>
      </c>
      <c r="I376" s="1" t="s">
        <v>454</v>
      </c>
      <c r="J376" s="1" t="s">
        <v>98</v>
      </c>
      <c r="K376" s="1" t="s">
        <v>99</v>
      </c>
      <c r="L376">
        <v>1370</v>
      </c>
      <c r="M376">
        <v>227600</v>
      </c>
      <c r="N376" s="1" t="s">
        <v>344</v>
      </c>
      <c r="O376" s="2">
        <v>38352</v>
      </c>
      <c r="P376">
        <v>116208.4</v>
      </c>
      <c r="Q376">
        <v>10133</v>
      </c>
      <c r="R376" s="2">
        <v>37799</v>
      </c>
      <c r="S376" s="2">
        <v>37806</v>
      </c>
      <c r="T376" s="2">
        <v>37805</v>
      </c>
      <c r="U376" s="1" t="s">
        <v>294</v>
      </c>
      <c r="V376" s="1" t="s">
        <v>454</v>
      </c>
      <c r="W376" s="1" t="s">
        <v>1197</v>
      </c>
      <c r="X376">
        <v>49</v>
      </c>
      <c r="Y376">
        <v>67.41</v>
      </c>
      <c r="Z376">
        <v>6</v>
      </c>
    </row>
    <row r="377" spans="1:26" x14ac:dyDescent="0.3">
      <c r="A377">
        <v>141</v>
      </c>
      <c r="B377" s="1" t="s">
        <v>92</v>
      </c>
      <c r="C377" s="1" t="s">
        <v>93</v>
      </c>
      <c r="D377" s="1" t="s">
        <v>94</v>
      </c>
      <c r="E377" s="1" t="s">
        <v>95</v>
      </c>
      <c r="F377" s="1" t="s">
        <v>96</v>
      </c>
      <c r="G377" s="1" t="s">
        <v>454</v>
      </c>
      <c r="H377" s="1" t="s">
        <v>97</v>
      </c>
      <c r="I377" s="1" t="s">
        <v>454</v>
      </c>
      <c r="J377" s="1" t="s">
        <v>98</v>
      </c>
      <c r="K377" s="1" t="s">
        <v>99</v>
      </c>
      <c r="L377">
        <v>1370</v>
      </c>
      <c r="M377">
        <v>227600</v>
      </c>
      <c r="N377" s="1" t="s">
        <v>344</v>
      </c>
      <c r="O377" s="2">
        <v>38352</v>
      </c>
      <c r="P377">
        <v>116208.4</v>
      </c>
      <c r="Q377">
        <v>10133</v>
      </c>
      <c r="R377" s="2">
        <v>37799</v>
      </c>
      <c r="S377" s="2">
        <v>37806</v>
      </c>
      <c r="T377" s="2">
        <v>37805</v>
      </c>
      <c r="U377" s="1" t="s">
        <v>294</v>
      </c>
      <c r="V377" s="1" t="s">
        <v>454</v>
      </c>
      <c r="W377" s="1" t="s">
        <v>1198</v>
      </c>
      <c r="X377">
        <v>27</v>
      </c>
      <c r="Y377">
        <v>37.090000000000003</v>
      </c>
      <c r="Z377">
        <v>7</v>
      </c>
    </row>
    <row r="378" spans="1:26" x14ac:dyDescent="0.3">
      <c r="A378">
        <v>141</v>
      </c>
      <c r="B378" s="1" t="s">
        <v>92</v>
      </c>
      <c r="C378" s="1" t="s">
        <v>93</v>
      </c>
      <c r="D378" s="1" t="s">
        <v>94</v>
      </c>
      <c r="E378" s="1" t="s">
        <v>95</v>
      </c>
      <c r="F378" s="1" t="s">
        <v>96</v>
      </c>
      <c r="G378" s="1" t="s">
        <v>454</v>
      </c>
      <c r="H378" s="1" t="s">
        <v>97</v>
      </c>
      <c r="I378" s="1" t="s">
        <v>454</v>
      </c>
      <c r="J378" s="1" t="s">
        <v>98</v>
      </c>
      <c r="K378" s="1" t="s">
        <v>99</v>
      </c>
      <c r="L378">
        <v>1370</v>
      </c>
      <c r="M378">
        <v>227600</v>
      </c>
      <c r="N378" s="1" t="s">
        <v>344</v>
      </c>
      <c r="O378" s="2">
        <v>38352</v>
      </c>
      <c r="P378">
        <v>116208.4</v>
      </c>
      <c r="Q378">
        <v>10133</v>
      </c>
      <c r="R378" s="2">
        <v>37799</v>
      </c>
      <c r="S378" s="2">
        <v>37806</v>
      </c>
      <c r="T378" s="2">
        <v>37805</v>
      </c>
      <c r="U378" s="1" t="s">
        <v>294</v>
      </c>
      <c r="V378" s="1" t="s">
        <v>454</v>
      </c>
      <c r="W378" s="1" t="s">
        <v>1199</v>
      </c>
      <c r="X378">
        <v>24</v>
      </c>
      <c r="Y378">
        <v>76.73</v>
      </c>
      <c r="Z378">
        <v>8</v>
      </c>
    </row>
    <row r="379" spans="1:26" x14ac:dyDescent="0.3">
      <c r="A379">
        <v>141</v>
      </c>
      <c r="B379" s="1" t="s">
        <v>92</v>
      </c>
      <c r="C379" s="1" t="s">
        <v>93</v>
      </c>
      <c r="D379" s="1" t="s">
        <v>94</v>
      </c>
      <c r="E379" s="1" t="s">
        <v>95</v>
      </c>
      <c r="F379" s="1" t="s">
        <v>96</v>
      </c>
      <c r="G379" s="1" t="s">
        <v>454</v>
      </c>
      <c r="H379" s="1" t="s">
        <v>97</v>
      </c>
      <c r="I379" s="1" t="s">
        <v>454</v>
      </c>
      <c r="J379" s="1" t="s">
        <v>98</v>
      </c>
      <c r="K379" s="1" t="s">
        <v>99</v>
      </c>
      <c r="L379">
        <v>1370</v>
      </c>
      <c r="M379">
        <v>227600</v>
      </c>
      <c r="N379" s="1" t="s">
        <v>344</v>
      </c>
      <c r="O379" s="2">
        <v>38352</v>
      </c>
      <c r="P379">
        <v>116208.4</v>
      </c>
      <c r="Q379">
        <v>10133</v>
      </c>
      <c r="R379" s="2">
        <v>37799</v>
      </c>
      <c r="S379" s="2">
        <v>37806</v>
      </c>
      <c r="T379" s="2">
        <v>37805</v>
      </c>
      <c r="U379" s="1" t="s">
        <v>294</v>
      </c>
      <c r="V379" s="1" t="s">
        <v>454</v>
      </c>
      <c r="W379" s="1" t="s">
        <v>1202</v>
      </c>
      <c r="X379">
        <v>27</v>
      </c>
      <c r="Y379">
        <v>115.09</v>
      </c>
      <c r="Z379">
        <v>2</v>
      </c>
    </row>
    <row r="380" spans="1:26" x14ac:dyDescent="0.3">
      <c r="A380">
        <v>141</v>
      </c>
      <c r="B380" s="1" t="s">
        <v>92</v>
      </c>
      <c r="C380" s="1" t="s">
        <v>93</v>
      </c>
      <c r="D380" s="1" t="s">
        <v>94</v>
      </c>
      <c r="E380" s="1" t="s">
        <v>95</v>
      </c>
      <c r="F380" s="1" t="s">
        <v>96</v>
      </c>
      <c r="G380" s="1" t="s">
        <v>454</v>
      </c>
      <c r="H380" s="1" t="s">
        <v>97</v>
      </c>
      <c r="I380" s="1" t="s">
        <v>454</v>
      </c>
      <c r="J380" s="1" t="s">
        <v>98</v>
      </c>
      <c r="K380" s="1" t="s">
        <v>99</v>
      </c>
      <c r="L380">
        <v>1370</v>
      </c>
      <c r="M380">
        <v>227600</v>
      </c>
      <c r="N380" s="1" t="s">
        <v>345</v>
      </c>
      <c r="O380" s="2">
        <v>38436</v>
      </c>
      <c r="P380">
        <v>65071.26</v>
      </c>
      <c r="Q380">
        <v>10104</v>
      </c>
      <c r="R380" s="2">
        <v>37652</v>
      </c>
      <c r="S380" s="2">
        <v>37661</v>
      </c>
      <c r="T380" s="2">
        <v>37653</v>
      </c>
      <c r="U380" s="1" t="s">
        <v>294</v>
      </c>
      <c r="V380" s="1" t="s">
        <v>454</v>
      </c>
      <c r="W380" s="1" t="s">
        <v>277</v>
      </c>
      <c r="X380">
        <v>34</v>
      </c>
      <c r="Y380">
        <v>131.44</v>
      </c>
      <c r="Z380">
        <v>1</v>
      </c>
    </row>
    <row r="381" spans="1:26" x14ac:dyDescent="0.3">
      <c r="A381">
        <v>141</v>
      </c>
      <c r="B381" s="1" t="s">
        <v>92</v>
      </c>
      <c r="C381" s="1" t="s">
        <v>93</v>
      </c>
      <c r="D381" s="1" t="s">
        <v>94</v>
      </c>
      <c r="E381" s="1" t="s">
        <v>95</v>
      </c>
      <c r="F381" s="1" t="s">
        <v>96</v>
      </c>
      <c r="G381" s="1" t="s">
        <v>454</v>
      </c>
      <c r="H381" s="1" t="s">
        <v>97</v>
      </c>
      <c r="I381" s="1" t="s">
        <v>454</v>
      </c>
      <c r="J381" s="1" t="s">
        <v>98</v>
      </c>
      <c r="K381" s="1" t="s">
        <v>99</v>
      </c>
      <c r="L381">
        <v>1370</v>
      </c>
      <c r="M381">
        <v>227600</v>
      </c>
      <c r="N381" s="1" t="s">
        <v>345</v>
      </c>
      <c r="O381" s="2">
        <v>38436</v>
      </c>
      <c r="P381">
        <v>65071.26</v>
      </c>
      <c r="Q381">
        <v>10104</v>
      </c>
      <c r="R381" s="2">
        <v>37652</v>
      </c>
      <c r="S381" s="2">
        <v>37661</v>
      </c>
      <c r="T381" s="2">
        <v>37653</v>
      </c>
      <c r="U381" s="1" t="s">
        <v>294</v>
      </c>
      <c r="V381" s="1" t="s">
        <v>454</v>
      </c>
      <c r="W381" s="1" t="s">
        <v>278</v>
      </c>
      <c r="X381">
        <v>41</v>
      </c>
      <c r="Y381">
        <v>111.39</v>
      </c>
      <c r="Z381">
        <v>9</v>
      </c>
    </row>
    <row r="382" spans="1:26" x14ac:dyDescent="0.3">
      <c r="A382">
        <v>141</v>
      </c>
      <c r="B382" s="1" t="s">
        <v>92</v>
      </c>
      <c r="C382" s="1" t="s">
        <v>93</v>
      </c>
      <c r="D382" s="1" t="s">
        <v>94</v>
      </c>
      <c r="E382" s="1" t="s">
        <v>95</v>
      </c>
      <c r="F382" s="1" t="s">
        <v>96</v>
      </c>
      <c r="G382" s="1" t="s">
        <v>454</v>
      </c>
      <c r="H382" s="1" t="s">
        <v>97</v>
      </c>
      <c r="I382" s="1" t="s">
        <v>454</v>
      </c>
      <c r="J382" s="1" t="s">
        <v>98</v>
      </c>
      <c r="K382" s="1" t="s">
        <v>99</v>
      </c>
      <c r="L382">
        <v>1370</v>
      </c>
      <c r="M382">
        <v>227600</v>
      </c>
      <c r="N382" s="1" t="s">
        <v>345</v>
      </c>
      <c r="O382" s="2">
        <v>38436</v>
      </c>
      <c r="P382">
        <v>65071.26</v>
      </c>
      <c r="Q382">
        <v>10104</v>
      </c>
      <c r="R382" s="2">
        <v>37652</v>
      </c>
      <c r="S382" s="2">
        <v>37661</v>
      </c>
      <c r="T382" s="2">
        <v>37653</v>
      </c>
      <c r="U382" s="1" t="s">
        <v>294</v>
      </c>
      <c r="V382" s="1" t="s">
        <v>454</v>
      </c>
      <c r="W382" s="1" t="s">
        <v>279</v>
      </c>
      <c r="X382">
        <v>24</v>
      </c>
      <c r="Y382">
        <v>135.9</v>
      </c>
      <c r="Z382">
        <v>8</v>
      </c>
    </row>
    <row r="383" spans="1:26" x14ac:dyDescent="0.3">
      <c r="A383">
        <v>141</v>
      </c>
      <c r="B383" s="1" t="s">
        <v>92</v>
      </c>
      <c r="C383" s="1" t="s">
        <v>93</v>
      </c>
      <c r="D383" s="1" t="s">
        <v>94</v>
      </c>
      <c r="E383" s="1" t="s">
        <v>95</v>
      </c>
      <c r="F383" s="1" t="s">
        <v>96</v>
      </c>
      <c r="G383" s="1" t="s">
        <v>454</v>
      </c>
      <c r="H383" s="1" t="s">
        <v>97</v>
      </c>
      <c r="I383" s="1" t="s">
        <v>454</v>
      </c>
      <c r="J383" s="1" t="s">
        <v>98</v>
      </c>
      <c r="K383" s="1" t="s">
        <v>99</v>
      </c>
      <c r="L383">
        <v>1370</v>
      </c>
      <c r="M383">
        <v>227600</v>
      </c>
      <c r="N383" s="1" t="s">
        <v>345</v>
      </c>
      <c r="O383" s="2">
        <v>38436</v>
      </c>
      <c r="P383">
        <v>65071.26</v>
      </c>
      <c r="Q383">
        <v>10104</v>
      </c>
      <c r="R383" s="2">
        <v>37652</v>
      </c>
      <c r="S383" s="2">
        <v>37661</v>
      </c>
      <c r="T383" s="2">
        <v>37653</v>
      </c>
      <c r="U383" s="1" t="s">
        <v>294</v>
      </c>
      <c r="V383" s="1" t="s">
        <v>454</v>
      </c>
      <c r="W383" s="1" t="s">
        <v>280</v>
      </c>
      <c r="X383">
        <v>29</v>
      </c>
      <c r="Y383">
        <v>122.73</v>
      </c>
      <c r="Z383">
        <v>12</v>
      </c>
    </row>
    <row r="384" spans="1:26" x14ac:dyDescent="0.3">
      <c r="A384">
        <v>141</v>
      </c>
      <c r="B384" s="1" t="s">
        <v>92</v>
      </c>
      <c r="C384" s="1" t="s">
        <v>93</v>
      </c>
      <c r="D384" s="1" t="s">
        <v>94</v>
      </c>
      <c r="E384" s="1" t="s">
        <v>95</v>
      </c>
      <c r="F384" s="1" t="s">
        <v>96</v>
      </c>
      <c r="G384" s="1" t="s">
        <v>454</v>
      </c>
      <c r="H384" s="1" t="s">
        <v>97</v>
      </c>
      <c r="I384" s="1" t="s">
        <v>454</v>
      </c>
      <c r="J384" s="1" t="s">
        <v>98</v>
      </c>
      <c r="K384" s="1" t="s">
        <v>99</v>
      </c>
      <c r="L384">
        <v>1370</v>
      </c>
      <c r="M384">
        <v>227600</v>
      </c>
      <c r="N384" s="1" t="s">
        <v>345</v>
      </c>
      <c r="O384" s="2">
        <v>38436</v>
      </c>
      <c r="P384">
        <v>65071.26</v>
      </c>
      <c r="Q384">
        <v>10104</v>
      </c>
      <c r="R384" s="2">
        <v>37652</v>
      </c>
      <c r="S384" s="2">
        <v>37661</v>
      </c>
      <c r="T384" s="2">
        <v>37653</v>
      </c>
      <c r="U384" s="1" t="s">
        <v>294</v>
      </c>
      <c r="V384" s="1" t="s">
        <v>454</v>
      </c>
      <c r="W384" s="1" t="s">
        <v>281</v>
      </c>
      <c r="X384">
        <v>23</v>
      </c>
      <c r="Y384">
        <v>165.95</v>
      </c>
      <c r="Z384">
        <v>13</v>
      </c>
    </row>
    <row r="385" spans="1:26" x14ac:dyDescent="0.3">
      <c r="A385">
        <v>141</v>
      </c>
      <c r="B385" s="1" t="s">
        <v>92</v>
      </c>
      <c r="C385" s="1" t="s">
        <v>93</v>
      </c>
      <c r="D385" s="1" t="s">
        <v>94</v>
      </c>
      <c r="E385" s="1" t="s">
        <v>95</v>
      </c>
      <c r="F385" s="1" t="s">
        <v>96</v>
      </c>
      <c r="G385" s="1" t="s">
        <v>454</v>
      </c>
      <c r="H385" s="1" t="s">
        <v>97</v>
      </c>
      <c r="I385" s="1" t="s">
        <v>454</v>
      </c>
      <c r="J385" s="1" t="s">
        <v>98</v>
      </c>
      <c r="K385" s="1" t="s">
        <v>99</v>
      </c>
      <c r="L385">
        <v>1370</v>
      </c>
      <c r="M385">
        <v>227600</v>
      </c>
      <c r="N385" s="1" t="s">
        <v>345</v>
      </c>
      <c r="O385" s="2">
        <v>38436</v>
      </c>
      <c r="P385">
        <v>65071.26</v>
      </c>
      <c r="Q385">
        <v>10104</v>
      </c>
      <c r="R385" s="2">
        <v>37652</v>
      </c>
      <c r="S385" s="2">
        <v>37661</v>
      </c>
      <c r="T385" s="2">
        <v>37653</v>
      </c>
      <c r="U385" s="1" t="s">
        <v>294</v>
      </c>
      <c r="V385" s="1" t="s">
        <v>454</v>
      </c>
      <c r="W385" s="1" t="s">
        <v>282</v>
      </c>
      <c r="X385">
        <v>38</v>
      </c>
      <c r="Y385">
        <v>119.2</v>
      </c>
      <c r="Z385">
        <v>3</v>
      </c>
    </row>
    <row r="386" spans="1:26" x14ac:dyDescent="0.3">
      <c r="A386">
        <v>141</v>
      </c>
      <c r="B386" s="1" t="s">
        <v>92</v>
      </c>
      <c r="C386" s="1" t="s">
        <v>93</v>
      </c>
      <c r="D386" s="1" t="s">
        <v>94</v>
      </c>
      <c r="E386" s="1" t="s">
        <v>95</v>
      </c>
      <c r="F386" s="1" t="s">
        <v>96</v>
      </c>
      <c r="G386" s="1" t="s">
        <v>454</v>
      </c>
      <c r="H386" s="1" t="s">
        <v>97</v>
      </c>
      <c r="I386" s="1" t="s">
        <v>454</v>
      </c>
      <c r="J386" s="1" t="s">
        <v>98</v>
      </c>
      <c r="K386" s="1" t="s">
        <v>99</v>
      </c>
      <c r="L386">
        <v>1370</v>
      </c>
      <c r="M386">
        <v>227600</v>
      </c>
      <c r="N386" s="1" t="s">
        <v>345</v>
      </c>
      <c r="O386" s="2">
        <v>38436</v>
      </c>
      <c r="P386">
        <v>65071.26</v>
      </c>
      <c r="Q386">
        <v>10104</v>
      </c>
      <c r="R386" s="2">
        <v>37652</v>
      </c>
      <c r="S386" s="2">
        <v>37661</v>
      </c>
      <c r="T386" s="2">
        <v>37653</v>
      </c>
      <c r="U386" s="1" t="s">
        <v>294</v>
      </c>
      <c r="V386" s="1" t="s">
        <v>454</v>
      </c>
      <c r="W386" s="1" t="s">
        <v>283</v>
      </c>
      <c r="X386">
        <v>35</v>
      </c>
      <c r="Y386">
        <v>52.02</v>
      </c>
      <c r="Z386">
        <v>6</v>
      </c>
    </row>
    <row r="387" spans="1:26" x14ac:dyDescent="0.3">
      <c r="A387">
        <v>141</v>
      </c>
      <c r="B387" s="1" t="s">
        <v>92</v>
      </c>
      <c r="C387" s="1" t="s">
        <v>93</v>
      </c>
      <c r="D387" s="1" t="s">
        <v>94</v>
      </c>
      <c r="E387" s="1" t="s">
        <v>95</v>
      </c>
      <c r="F387" s="1" t="s">
        <v>96</v>
      </c>
      <c r="G387" s="1" t="s">
        <v>454</v>
      </c>
      <c r="H387" s="1" t="s">
        <v>97</v>
      </c>
      <c r="I387" s="1" t="s">
        <v>454</v>
      </c>
      <c r="J387" s="1" t="s">
        <v>98</v>
      </c>
      <c r="K387" s="1" t="s">
        <v>99</v>
      </c>
      <c r="L387">
        <v>1370</v>
      </c>
      <c r="M387">
        <v>227600</v>
      </c>
      <c r="N387" s="1" t="s">
        <v>345</v>
      </c>
      <c r="O387" s="2">
        <v>38436</v>
      </c>
      <c r="P387">
        <v>65071.26</v>
      </c>
      <c r="Q387">
        <v>10104</v>
      </c>
      <c r="R387" s="2">
        <v>37652</v>
      </c>
      <c r="S387" s="2">
        <v>37661</v>
      </c>
      <c r="T387" s="2">
        <v>37653</v>
      </c>
      <c r="U387" s="1" t="s">
        <v>294</v>
      </c>
      <c r="V387" s="1" t="s">
        <v>454</v>
      </c>
      <c r="W387" s="1" t="s">
        <v>284</v>
      </c>
      <c r="X387">
        <v>44</v>
      </c>
      <c r="Y387">
        <v>30.41</v>
      </c>
      <c r="Z387">
        <v>10</v>
      </c>
    </row>
    <row r="388" spans="1:26" x14ac:dyDescent="0.3">
      <c r="A388">
        <v>141</v>
      </c>
      <c r="B388" s="1" t="s">
        <v>92</v>
      </c>
      <c r="C388" s="1" t="s">
        <v>93</v>
      </c>
      <c r="D388" s="1" t="s">
        <v>94</v>
      </c>
      <c r="E388" s="1" t="s">
        <v>95</v>
      </c>
      <c r="F388" s="1" t="s">
        <v>96</v>
      </c>
      <c r="G388" s="1" t="s">
        <v>454</v>
      </c>
      <c r="H388" s="1" t="s">
        <v>97</v>
      </c>
      <c r="I388" s="1" t="s">
        <v>454</v>
      </c>
      <c r="J388" s="1" t="s">
        <v>98</v>
      </c>
      <c r="K388" s="1" t="s">
        <v>99</v>
      </c>
      <c r="L388">
        <v>1370</v>
      </c>
      <c r="M388">
        <v>227600</v>
      </c>
      <c r="N388" s="1" t="s">
        <v>345</v>
      </c>
      <c r="O388" s="2">
        <v>38436</v>
      </c>
      <c r="P388">
        <v>65071.26</v>
      </c>
      <c r="Q388">
        <v>10104</v>
      </c>
      <c r="R388" s="2">
        <v>37652</v>
      </c>
      <c r="S388" s="2">
        <v>37661</v>
      </c>
      <c r="T388" s="2">
        <v>37653</v>
      </c>
      <c r="U388" s="1" t="s">
        <v>294</v>
      </c>
      <c r="V388" s="1" t="s">
        <v>454</v>
      </c>
      <c r="W388" s="1" t="s">
        <v>285</v>
      </c>
      <c r="X388">
        <v>26</v>
      </c>
      <c r="Y388">
        <v>106.45</v>
      </c>
      <c r="Z388">
        <v>5</v>
      </c>
    </row>
    <row r="389" spans="1:26" x14ac:dyDescent="0.3">
      <c r="A389">
        <v>141</v>
      </c>
      <c r="B389" s="1" t="s">
        <v>92</v>
      </c>
      <c r="C389" s="1" t="s">
        <v>93</v>
      </c>
      <c r="D389" s="1" t="s">
        <v>94</v>
      </c>
      <c r="E389" s="1" t="s">
        <v>95</v>
      </c>
      <c r="F389" s="1" t="s">
        <v>96</v>
      </c>
      <c r="G389" s="1" t="s">
        <v>454</v>
      </c>
      <c r="H389" s="1" t="s">
        <v>97</v>
      </c>
      <c r="I389" s="1" t="s">
        <v>454</v>
      </c>
      <c r="J389" s="1" t="s">
        <v>98</v>
      </c>
      <c r="K389" s="1" t="s">
        <v>99</v>
      </c>
      <c r="L389">
        <v>1370</v>
      </c>
      <c r="M389">
        <v>227600</v>
      </c>
      <c r="N389" s="1" t="s">
        <v>345</v>
      </c>
      <c r="O389" s="2">
        <v>38436</v>
      </c>
      <c r="P389">
        <v>65071.26</v>
      </c>
      <c r="Q389">
        <v>10104</v>
      </c>
      <c r="R389" s="2">
        <v>37652</v>
      </c>
      <c r="S389" s="2">
        <v>37661</v>
      </c>
      <c r="T389" s="2">
        <v>37653</v>
      </c>
      <c r="U389" s="1" t="s">
        <v>294</v>
      </c>
      <c r="V389" s="1" t="s">
        <v>454</v>
      </c>
      <c r="W389" s="1" t="s">
        <v>286</v>
      </c>
      <c r="X389">
        <v>35</v>
      </c>
      <c r="Y389">
        <v>51.95</v>
      </c>
      <c r="Z389">
        <v>11</v>
      </c>
    </row>
    <row r="390" spans="1:26" x14ac:dyDescent="0.3">
      <c r="A390">
        <v>141</v>
      </c>
      <c r="B390" s="1" t="s">
        <v>92</v>
      </c>
      <c r="C390" s="1" t="s">
        <v>93</v>
      </c>
      <c r="D390" s="1" t="s">
        <v>94</v>
      </c>
      <c r="E390" s="1" t="s">
        <v>95</v>
      </c>
      <c r="F390" s="1" t="s">
        <v>96</v>
      </c>
      <c r="G390" s="1" t="s">
        <v>454</v>
      </c>
      <c r="H390" s="1" t="s">
        <v>97</v>
      </c>
      <c r="I390" s="1" t="s">
        <v>454</v>
      </c>
      <c r="J390" s="1" t="s">
        <v>98</v>
      </c>
      <c r="K390" s="1" t="s">
        <v>99</v>
      </c>
      <c r="L390">
        <v>1370</v>
      </c>
      <c r="M390">
        <v>227600</v>
      </c>
      <c r="N390" s="1" t="s">
        <v>345</v>
      </c>
      <c r="O390" s="2">
        <v>38436</v>
      </c>
      <c r="P390">
        <v>65071.26</v>
      </c>
      <c r="Q390">
        <v>10104</v>
      </c>
      <c r="R390" s="2">
        <v>37652</v>
      </c>
      <c r="S390" s="2">
        <v>37661</v>
      </c>
      <c r="T390" s="2">
        <v>37653</v>
      </c>
      <c r="U390" s="1" t="s">
        <v>294</v>
      </c>
      <c r="V390" s="1" t="s">
        <v>454</v>
      </c>
      <c r="W390" s="1" t="s">
        <v>287</v>
      </c>
      <c r="X390">
        <v>49</v>
      </c>
      <c r="Y390">
        <v>56.55</v>
      </c>
      <c r="Z390">
        <v>4</v>
      </c>
    </row>
    <row r="391" spans="1:26" x14ac:dyDescent="0.3">
      <c r="A391">
        <v>141</v>
      </c>
      <c r="B391" s="1" t="s">
        <v>92</v>
      </c>
      <c r="C391" s="1" t="s">
        <v>93</v>
      </c>
      <c r="D391" s="1" t="s">
        <v>94</v>
      </c>
      <c r="E391" s="1" t="s">
        <v>95</v>
      </c>
      <c r="F391" s="1" t="s">
        <v>96</v>
      </c>
      <c r="G391" s="1" t="s">
        <v>454</v>
      </c>
      <c r="H391" s="1" t="s">
        <v>97</v>
      </c>
      <c r="I391" s="1" t="s">
        <v>454</v>
      </c>
      <c r="J391" s="1" t="s">
        <v>98</v>
      </c>
      <c r="K391" s="1" t="s">
        <v>99</v>
      </c>
      <c r="L391">
        <v>1370</v>
      </c>
      <c r="M391">
        <v>227600</v>
      </c>
      <c r="N391" s="1" t="s">
        <v>345</v>
      </c>
      <c r="O391" s="2">
        <v>38436</v>
      </c>
      <c r="P391">
        <v>65071.26</v>
      </c>
      <c r="Q391">
        <v>10104</v>
      </c>
      <c r="R391" s="2">
        <v>37652</v>
      </c>
      <c r="S391" s="2">
        <v>37661</v>
      </c>
      <c r="T391" s="2">
        <v>37653</v>
      </c>
      <c r="U391" s="1" t="s">
        <v>294</v>
      </c>
      <c r="V391" s="1" t="s">
        <v>454</v>
      </c>
      <c r="W391" s="1" t="s">
        <v>288</v>
      </c>
      <c r="X391">
        <v>33</v>
      </c>
      <c r="Y391">
        <v>114.59</v>
      </c>
      <c r="Z391">
        <v>7</v>
      </c>
    </row>
    <row r="392" spans="1:26" x14ac:dyDescent="0.3">
      <c r="A392">
        <v>141</v>
      </c>
      <c r="B392" s="1" t="s">
        <v>92</v>
      </c>
      <c r="C392" s="1" t="s">
        <v>93</v>
      </c>
      <c r="D392" s="1" t="s">
        <v>94</v>
      </c>
      <c r="E392" s="1" t="s">
        <v>95</v>
      </c>
      <c r="F392" s="1" t="s">
        <v>96</v>
      </c>
      <c r="G392" s="1" t="s">
        <v>454</v>
      </c>
      <c r="H392" s="1" t="s">
        <v>97</v>
      </c>
      <c r="I392" s="1" t="s">
        <v>454</v>
      </c>
      <c r="J392" s="1" t="s">
        <v>98</v>
      </c>
      <c r="K392" s="1" t="s">
        <v>99</v>
      </c>
      <c r="L392">
        <v>1370</v>
      </c>
      <c r="M392">
        <v>227600</v>
      </c>
      <c r="N392" s="1" t="s">
        <v>345</v>
      </c>
      <c r="O392" s="2">
        <v>38436</v>
      </c>
      <c r="P392">
        <v>65071.26</v>
      </c>
      <c r="Q392">
        <v>10104</v>
      </c>
      <c r="R392" s="2">
        <v>37652</v>
      </c>
      <c r="S392" s="2">
        <v>37661</v>
      </c>
      <c r="T392" s="2">
        <v>37653</v>
      </c>
      <c r="U392" s="1" t="s">
        <v>294</v>
      </c>
      <c r="V392" s="1" t="s">
        <v>454</v>
      </c>
      <c r="W392" s="1" t="s">
        <v>1175</v>
      </c>
      <c r="X392">
        <v>32</v>
      </c>
      <c r="Y392">
        <v>53.31</v>
      </c>
      <c r="Z392">
        <v>2</v>
      </c>
    </row>
    <row r="393" spans="1:26" x14ac:dyDescent="0.3">
      <c r="A393">
        <v>141</v>
      </c>
      <c r="B393" s="1" t="s">
        <v>92</v>
      </c>
      <c r="C393" s="1" t="s">
        <v>93</v>
      </c>
      <c r="D393" s="1" t="s">
        <v>94</v>
      </c>
      <c r="E393" s="1" t="s">
        <v>95</v>
      </c>
      <c r="F393" s="1" t="s">
        <v>96</v>
      </c>
      <c r="G393" s="1" t="s">
        <v>454</v>
      </c>
      <c r="H393" s="1" t="s">
        <v>97</v>
      </c>
      <c r="I393" s="1" t="s">
        <v>454</v>
      </c>
      <c r="J393" s="1" t="s">
        <v>98</v>
      </c>
      <c r="K393" s="1" t="s">
        <v>99</v>
      </c>
      <c r="L393">
        <v>1370</v>
      </c>
      <c r="M393">
        <v>227600</v>
      </c>
      <c r="N393" s="1" t="s">
        <v>345</v>
      </c>
      <c r="O393" s="2">
        <v>38436</v>
      </c>
      <c r="P393">
        <v>65071.26</v>
      </c>
      <c r="Q393">
        <v>10128</v>
      </c>
      <c r="R393" s="2">
        <v>37778</v>
      </c>
      <c r="S393" s="2">
        <v>37784</v>
      </c>
      <c r="T393" s="2">
        <v>37783</v>
      </c>
      <c r="U393" s="1" t="s">
        <v>294</v>
      </c>
      <c r="V393" s="1" t="s">
        <v>454</v>
      </c>
      <c r="W393" s="1" t="s">
        <v>1176</v>
      </c>
      <c r="X393">
        <v>41</v>
      </c>
      <c r="Y393">
        <v>120.2</v>
      </c>
      <c r="Z393">
        <v>2</v>
      </c>
    </row>
    <row r="394" spans="1:26" x14ac:dyDescent="0.3">
      <c r="A394">
        <v>141</v>
      </c>
      <c r="B394" s="1" t="s">
        <v>92</v>
      </c>
      <c r="C394" s="1" t="s">
        <v>93</v>
      </c>
      <c r="D394" s="1" t="s">
        <v>94</v>
      </c>
      <c r="E394" s="1" t="s">
        <v>95</v>
      </c>
      <c r="F394" s="1" t="s">
        <v>96</v>
      </c>
      <c r="G394" s="1" t="s">
        <v>454</v>
      </c>
      <c r="H394" s="1" t="s">
        <v>97</v>
      </c>
      <c r="I394" s="1" t="s">
        <v>454</v>
      </c>
      <c r="J394" s="1" t="s">
        <v>98</v>
      </c>
      <c r="K394" s="1" t="s">
        <v>99</v>
      </c>
      <c r="L394">
        <v>1370</v>
      </c>
      <c r="M394">
        <v>227600</v>
      </c>
      <c r="N394" s="1" t="s">
        <v>345</v>
      </c>
      <c r="O394" s="2">
        <v>38436</v>
      </c>
      <c r="P394">
        <v>65071.26</v>
      </c>
      <c r="Q394">
        <v>10128</v>
      </c>
      <c r="R394" s="2">
        <v>37778</v>
      </c>
      <c r="S394" s="2">
        <v>37784</v>
      </c>
      <c r="T394" s="2">
        <v>37783</v>
      </c>
      <c r="U394" s="1" t="s">
        <v>294</v>
      </c>
      <c r="V394" s="1" t="s">
        <v>454</v>
      </c>
      <c r="W394" s="1" t="s">
        <v>1177</v>
      </c>
      <c r="X394">
        <v>41</v>
      </c>
      <c r="Y394">
        <v>80.67</v>
      </c>
      <c r="Z394">
        <v>4</v>
      </c>
    </row>
    <row r="395" spans="1:26" x14ac:dyDescent="0.3">
      <c r="A395">
        <v>141</v>
      </c>
      <c r="B395" s="1" t="s">
        <v>92</v>
      </c>
      <c r="C395" s="1" t="s">
        <v>93</v>
      </c>
      <c r="D395" s="1" t="s">
        <v>94</v>
      </c>
      <c r="E395" s="1" t="s">
        <v>95</v>
      </c>
      <c r="F395" s="1" t="s">
        <v>96</v>
      </c>
      <c r="G395" s="1" t="s">
        <v>454</v>
      </c>
      <c r="H395" s="1" t="s">
        <v>97</v>
      </c>
      <c r="I395" s="1" t="s">
        <v>454</v>
      </c>
      <c r="J395" s="1" t="s">
        <v>98</v>
      </c>
      <c r="K395" s="1" t="s">
        <v>99</v>
      </c>
      <c r="L395">
        <v>1370</v>
      </c>
      <c r="M395">
        <v>227600</v>
      </c>
      <c r="N395" s="1" t="s">
        <v>345</v>
      </c>
      <c r="O395" s="2">
        <v>38436</v>
      </c>
      <c r="P395">
        <v>65071.26</v>
      </c>
      <c r="Q395">
        <v>10128</v>
      </c>
      <c r="R395" s="2">
        <v>37778</v>
      </c>
      <c r="S395" s="2">
        <v>37784</v>
      </c>
      <c r="T395" s="2">
        <v>37783</v>
      </c>
      <c r="U395" s="1" t="s">
        <v>294</v>
      </c>
      <c r="V395" s="1" t="s">
        <v>454</v>
      </c>
      <c r="W395" s="1" t="s">
        <v>1178</v>
      </c>
      <c r="X395">
        <v>43</v>
      </c>
      <c r="Y395">
        <v>77.239999999999995</v>
      </c>
      <c r="Z395">
        <v>1</v>
      </c>
    </row>
    <row r="396" spans="1:26" x14ac:dyDescent="0.3">
      <c r="A396">
        <v>141</v>
      </c>
      <c r="B396" s="1" t="s">
        <v>92</v>
      </c>
      <c r="C396" s="1" t="s">
        <v>93</v>
      </c>
      <c r="D396" s="1" t="s">
        <v>94</v>
      </c>
      <c r="E396" s="1" t="s">
        <v>95</v>
      </c>
      <c r="F396" s="1" t="s">
        <v>96</v>
      </c>
      <c r="G396" s="1" t="s">
        <v>454</v>
      </c>
      <c r="H396" s="1" t="s">
        <v>97</v>
      </c>
      <c r="I396" s="1" t="s">
        <v>454</v>
      </c>
      <c r="J396" s="1" t="s">
        <v>98</v>
      </c>
      <c r="K396" s="1" t="s">
        <v>99</v>
      </c>
      <c r="L396">
        <v>1370</v>
      </c>
      <c r="M396">
        <v>227600</v>
      </c>
      <c r="N396" s="1" t="s">
        <v>345</v>
      </c>
      <c r="O396" s="2">
        <v>38436</v>
      </c>
      <c r="P396">
        <v>65071.26</v>
      </c>
      <c r="Q396">
        <v>10128</v>
      </c>
      <c r="R396" s="2">
        <v>37778</v>
      </c>
      <c r="S396" s="2">
        <v>37784</v>
      </c>
      <c r="T396" s="2">
        <v>37783</v>
      </c>
      <c r="U396" s="1" t="s">
        <v>294</v>
      </c>
      <c r="V396" s="1" t="s">
        <v>454</v>
      </c>
      <c r="W396" s="1" t="s">
        <v>1183</v>
      </c>
      <c r="X396">
        <v>32</v>
      </c>
      <c r="Y396">
        <v>72.75</v>
      </c>
      <c r="Z396">
        <v>3</v>
      </c>
    </row>
    <row r="397" spans="1:26" x14ac:dyDescent="0.3">
      <c r="A397">
        <v>141</v>
      </c>
      <c r="B397" s="1" t="s">
        <v>92</v>
      </c>
      <c r="C397" s="1" t="s">
        <v>93</v>
      </c>
      <c r="D397" s="1" t="s">
        <v>94</v>
      </c>
      <c r="E397" s="1" t="s">
        <v>95</v>
      </c>
      <c r="F397" s="1" t="s">
        <v>96</v>
      </c>
      <c r="G397" s="1" t="s">
        <v>454</v>
      </c>
      <c r="H397" s="1" t="s">
        <v>97</v>
      </c>
      <c r="I397" s="1" t="s">
        <v>454</v>
      </c>
      <c r="J397" s="1" t="s">
        <v>98</v>
      </c>
      <c r="K397" s="1" t="s">
        <v>99</v>
      </c>
      <c r="L397">
        <v>1370</v>
      </c>
      <c r="M397">
        <v>227600</v>
      </c>
      <c r="N397" s="1" t="s">
        <v>345</v>
      </c>
      <c r="O397" s="2">
        <v>38436</v>
      </c>
      <c r="P397">
        <v>65071.26</v>
      </c>
      <c r="Q397">
        <v>10133</v>
      </c>
      <c r="R397" s="2">
        <v>37799</v>
      </c>
      <c r="S397" s="2">
        <v>37806</v>
      </c>
      <c r="T397" s="2">
        <v>37805</v>
      </c>
      <c r="U397" s="1" t="s">
        <v>294</v>
      </c>
      <c r="V397" s="1" t="s">
        <v>454</v>
      </c>
      <c r="W397" s="1" t="s">
        <v>1189</v>
      </c>
      <c r="X397">
        <v>49</v>
      </c>
      <c r="Y397">
        <v>80.260000000000005</v>
      </c>
      <c r="Z397">
        <v>3</v>
      </c>
    </row>
    <row r="398" spans="1:26" x14ac:dyDescent="0.3">
      <c r="A398">
        <v>141</v>
      </c>
      <c r="B398" s="1" t="s">
        <v>92</v>
      </c>
      <c r="C398" s="1" t="s">
        <v>93</v>
      </c>
      <c r="D398" s="1" t="s">
        <v>94</v>
      </c>
      <c r="E398" s="1" t="s">
        <v>95</v>
      </c>
      <c r="F398" s="1" t="s">
        <v>96</v>
      </c>
      <c r="G398" s="1" t="s">
        <v>454</v>
      </c>
      <c r="H398" s="1" t="s">
        <v>97</v>
      </c>
      <c r="I398" s="1" t="s">
        <v>454</v>
      </c>
      <c r="J398" s="1" t="s">
        <v>98</v>
      </c>
      <c r="K398" s="1" t="s">
        <v>99</v>
      </c>
      <c r="L398">
        <v>1370</v>
      </c>
      <c r="M398">
        <v>227600</v>
      </c>
      <c r="N398" s="1" t="s">
        <v>345</v>
      </c>
      <c r="O398" s="2">
        <v>38436</v>
      </c>
      <c r="P398">
        <v>65071.26</v>
      </c>
      <c r="Q398">
        <v>10133</v>
      </c>
      <c r="R398" s="2">
        <v>37799</v>
      </c>
      <c r="S398" s="2">
        <v>37806</v>
      </c>
      <c r="T398" s="2">
        <v>37805</v>
      </c>
      <c r="U398" s="1" t="s">
        <v>294</v>
      </c>
      <c r="V398" s="1" t="s">
        <v>454</v>
      </c>
      <c r="W398" s="1" t="s">
        <v>1192</v>
      </c>
      <c r="X398">
        <v>41</v>
      </c>
      <c r="Y398">
        <v>109.42</v>
      </c>
      <c r="Z398">
        <v>5</v>
      </c>
    </row>
    <row r="399" spans="1:26" x14ac:dyDescent="0.3">
      <c r="A399">
        <v>141</v>
      </c>
      <c r="B399" s="1" t="s">
        <v>92</v>
      </c>
      <c r="C399" s="1" t="s">
        <v>93</v>
      </c>
      <c r="D399" s="1" t="s">
        <v>94</v>
      </c>
      <c r="E399" s="1" t="s">
        <v>95</v>
      </c>
      <c r="F399" s="1" t="s">
        <v>96</v>
      </c>
      <c r="G399" s="1" t="s">
        <v>454</v>
      </c>
      <c r="H399" s="1" t="s">
        <v>97</v>
      </c>
      <c r="I399" s="1" t="s">
        <v>454</v>
      </c>
      <c r="J399" s="1" t="s">
        <v>98</v>
      </c>
      <c r="K399" s="1" t="s">
        <v>99</v>
      </c>
      <c r="L399">
        <v>1370</v>
      </c>
      <c r="M399">
        <v>227600</v>
      </c>
      <c r="N399" s="1" t="s">
        <v>345</v>
      </c>
      <c r="O399" s="2">
        <v>38436</v>
      </c>
      <c r="P399">
        <v>65071.26</v>
      </c>
      <c r="Q399">
        <v>10133</v>
      </c>
      <c r="R399" s="2">
        <v>37799</v>
      </c>
      <c r="S399" s="2">
        <v>37806</v>
      </c>
      <c r="T399" s="2">
        <v>37805</v>
      </c>
      <c r="U399" s="1" t="s">
        <v>294</v>
      </c>
      <c r="V399" s="1" t="s">
        <v>454</v>
      </c>
      <c r="W399" s="1" t="s">
        <v>1196</v>
      </c>
      <c r="X399">
        <v>46</v>
      </c>
      <c r="Y399">
        <v>61.58</v>
      </c>
      <c r="Z399">
        <v>4</v>
      </c>
    </row>
    <row r="400" spans="1:26" x14ac:dyDescent="0.3">
      <c r="A400">
        <v>141</v>
      </c>
      <c r="B400" s="1" t="s">
        <v>92</v>
      </c>
      <c r="C400" s="1" t="s">
        <v>93</v>
      </c>
      <c r="D400" s="1" t="s">
        <v>94</v>
      </c>
      <c r="E400" s="1" t="s">
        <v>95</v>
      </c>
      <c r="F400" s="1" t="s">
        <v>96</v>
      </c>
      <c r="G400" s="1" t="s">
        <v>454</v>
      </c>
      <c r="H400" s="1" t="s">
        <v>97</v>
      </c>
      <c r="I400" s="1" t="s">
        <v>454</v>
      </c>
      <c r="J400" s="1" t="s">
        <v>98</v>
      </c>
      <c r="K400" s="1" t="s">
        <v>99</v>
      </c>
      <c r="L400">
        <v>1370</v>
      </c>
      <c r="M400">
        <v>227600</v>
      </c>
      <c r="N400" s="1" t="s">
        <v>345</v>
      </c>
      <c r="O400" s="2">
        <v>38436</v>
      </c>
      <c r="P400">
        <v>65071.26</v>
      </c>
      <c r="Q400">
        <v>10133</v>
      </c>
      <c r="R400" s="2">
        <v>37799</v>
      </c>
      <c r="S400" s="2">
        <v>37806</v>
      </c>
      <c r="T400" s="2">
        <v>37805</v>
      </c>
      <c r="U400" s="1" t="s">
        <v>294</v>
      </c>
      <c r="V400" s="1" t="s">
        <v>454</v>
      </c>
      <c r="W400" s="1" t="s">
        <v>1209</v>
      </c>
      <c r="X400">
        <v>23</v>
      </c>
      <c r="Y400">
        <v>80.91</v>
      </c>
      <c r="Z400">
        <v>1</v>
      </c>
    </row>
    <row r="401" spans="1:26" x14ac:dyDescent="0.3">
      <c r="A401">
        <v>141</v>
      </c>
      <c r="B401" s="1" t="s">
        <v>92</v>
      </c>
      <c r="C401" s="1" t="s">
        <v>93</v>
      </c>
      <c r="D401" s="1" t="s">
        <v>94</v>
      </c>
      <c r="E401" s="1" t="s">
        <v>95</v>
      </c>
      <c r="F401" s="1" t="s">
        <v>96</v>
      </c>
      <c r="G401" s="1" t="s">
        <v>454</v>
      </c>
      <c r="H401" s="1" t="s">
        <v>97</v>
      </c>
      <c r="I401" s="1" t="s">
        <v>454</v>
      </c>
      <c r="J401" s="1" t="s">
        <v>98</v>
      </c>
      <c r="K401" s="1" t="s">
        <v>99</v>
      </c>
      <c r="L401">
        <v>1370</v>
      </c>
      <c r="M401">
        <v>227600</v>
      </c>
      <c r="N401" s="1" t="s">
        <v>345</v>
      </c>
      <c r="O401" s="2">
        <v>38436</v>
      </c>
      <c r="P401">
        <v>65071.26</v>
      </c>
      <c r="Q401">
        <v>10133</v>
      </c>
      <c r="R401" s="2">
        <v>37799</v>
      </c>
      <c r="S401" s="2">
        <v>37806</v>
      </c>
      <c r="T401" s="2">
        <v>37805</v>
      </c>
      <c r="U401" s="1" t="s">
        <v>294</v>
      </c>
      <c r="V401" s="1" t="s">
        <v>454</v>
      </c>
      <c r="W401" s="1" t="s">
        <v>1197</v>
      </c>
      <c r="X401">
        <v>49</v>
      </c>
      <c r="Y401">
        <v>67.41</v>
      </c>
      <c r="Z401">
        <v>6</v>
      </c>
    </row>
    <row r="402" spans="1:26" x14ac:dyDescent="0.3">
      <c r="A402">
        <v>141</v>
      </c>
      <c r="B402" s="1" t="s">
        <v>92</v>
      </c>
      <c r="C402" s="1" t="s">
        <v>93</v>
      </c>
      <c r="D402" s="1" t="s">
        <v>94</v>
      </c>
      <c r="E402" s="1" t="s">
        <v>95</v>
      </c>
      <c r="F402" s="1" t="s">
        <v>96</v>
      </c>
      <c r="G402" s="1" t="s">
        <v>454</v>
      </c>
      <c r="H402" s="1" t="s">
        <v>97</v>
      </c>
      <c r="I402" s="1" t="s">
        <v>454</v>
      </c>
      <c r="J402" s="1" t="s">
        <v>98</v>
      </c>
      <c r="K402" s="1" t="s">
        <v>99</v>
      </c>
      <c r="L402">
        <v>1370</v>
      </c>
      <c r="M402">
        <v>227600</v>
      </c>
      <c r="N402" s="1" t="s">
        <v>345</v>
      </c>
      <c r="O402" s="2">
        <v>38436</v>
      </c>
      <c r="P402">
        <v>65071.26</v>
      </c>
      <c r="Q402">
        <v>10133</v>
      </c>
      <c r="R402" s="2">
        <v>37799</v>
      </c>
      <c r="S402" s="2">
        <v>37806</v>
      </c>
      <c r="T402" s="2">
        <v>37805</v>
      </c>
      <c r="U402" s="1" t="s">
        <v>294</v>
      </c>
      <c r="V402" s="1" t="s">
        <v>454</v>
      </c>
      <c r="W402" s="1" t="s">
        <v>1198</v>
      </c>
      <c r="X402">
        <v>27</v>
      </c>
      <c r="Y402">
        <v>37.090000000000003</v>
      </c>
      <c r="Z402">
        <v>7</v>
      </c>
    </row>
    <row r="403" spans="1:26" x14ac:dyDescent="0.3">
      <c r="A403">
        <v>141</v>
      </c>
      <c r="B403" s="1" t="s">
        <v>92</v>
      </c>
      <c r="C403" s="1" t="s">
        <v>93</v>
      </c>
      <c r="D403" s="1" t="s">
        <v>94</v>
      </c>
      <c r="E403" s="1" t="s">
        <v>95</v>
      </c>
      <c r="F403" s="1" t="s">
        <v>96</v>
      </c>
      <c r="G403" s="1" t="s">
        <v>454</v>
      </c>
      <c r="H403" s="1" t="s">
        <v>97</v>
      </c>
      <c r="I403" s="1" t="s">
        <v>454</v>
      </c>
      <c r="J403" s="1" t="s">
        <v>98</v>
      </c>
      <c r="K403" s="1" t="s">
        <v>99</v>
      </c>
      <c r="L403">
        <v>1370</v>
      </c>
      <c r="M403">
        <v>227600</v>
      </c>
      <c r="N403" s="1" t="s">
        <v>345</v>
      </c>
      <c r="O403" s="2">
        <v>38436</v>
      </c>
      <c r="P403">
        <v>65071.26</v>
      </c>
      <c r="Q403">
        <v>10133</v>
      </c>
      <c r="R403" s="2">
        <v>37799</v>
      </c>
      <c r="S403" s="2">
        <v>37806</v>
      </c>
      <c r="T403" s="2">
        <v>37805</v>
      </c>
      <c r="U403" s="1" t="s">
        <v>294</v>
      </c>
      <c r="V403" s="1" t="s">
        <v>454</v>
      </c>
      <c r="W403" s="1" t="s">
        <v>1199</v>
      </c>
      <c r="X403">
        <v>24</v>
      </c>
      <c r="Y403">
        <v>76.73</v>
      </c>
      <c r="Z403">
        <v>8</v>
      </c>
    </row>
    <row r="404" spans="1:26" x14ac:dyDescent="0.3">
      <c r="A404">
        <v>141</v>
      </c>
      <c r="B404" s="1" t="s">
        <v>92</v>
      </c>
      <c r="C404" s="1" t="s">
        <v>93</v>
      </c>
      <c r="D404" s="1" t="s">
        <v>94</v>
      </c>
      <c r="E404" s="1" t="s">
        <v>95</v>
      </c>
      <c r="F404" s="1" t="s">
        <v>96</v>
      </c>
      <c r="G404" s="1" t="s">
        <v>454</v>
      </c>
      <c r="H404" s="1" t="s">
        <v>97</v>
      </c>
      <c r="I404" s="1" t="s">
        <v>454</v>
      </c>
      <c r="J404" s="1" t="s">
        <v>98</v>
      </c>
      <c r="K404" s="1" t="s">
        <v>99</v>
      </c>
      <c r="L404">
        <v>1370</v>
      </c>
      <c r="M404">
        <v>227600</v>
      </c>
      <c r="N404" s="1" t="s">
        <v>345</v>
      </c>
      <c r="O404" s="2">
        <v>38436</v>
      </c>
      <c r="P404">
        <v>65071.26</v>
      </c>
      <c r="Q404">
        <v>10133</v>
      </c>
      <c r="R404" s="2">
        <v>37799</v>
      </c>
      <c r="S404" s="2">
        <v>37806</v>
      </c>
      <c r="T404" s="2">
        <v>37805</v>
      </c>
      <c r="U404" s="1" t="s">
        <v>294</v>
      </c>
      <c r="V404" s="1" t="s">
        <v>454</v>
      </c>
      <c r="W404" s="1" t="s">
        <v>1202</v>
      </c>
      <c r="X404">
        <v>27</v>
      </c>
      <c r="Y404">
        <v>115.09</v>
      </c>
      <c r="Z404">
        <v>2</v>
      </c>
    </row>
    <row r="405" spans="1:26" x14ac:dyDescent="0.3">
      <c r="A405">
        <v>141</v>
      </c>
      <c r="B405" s="1" t="s">
        <v>92</v>
      </c>
      <c r="C405" s="1" t="s">
        <v>93</v>
      </c>
      <c r="D405" s="1" t="s">
        <v>94</v>
      </c>
      <c r="E405" s="1" t="s">
        <v>95</v>
      </c>
      <c r="F405" s="1" t="s">
        <v>96</v>
      </c>
      <c r="G405" s="1" t="s">
        <v>454</v>
      </c>
      <c r="H405" s="1" t="s">
        <v>97</v>
      </c>
      <c r="I405" s="1" t="s">
        <v>454</v>
      </c>
      <c r="J405" s="1" t="s">
        <v>98</v>
      </c>
      <c r="K405" s="1" t="s">
        <v>99</v>
      </c>
      <c r="L405">
        <v>1370</v>
      </c>
      <c r="M405">
        <v>227600</v>
      </c>
      <c r="N405" s="1" t="s">
        <v>346</v>
      </c>
      <c r="O405" s="2">
        <v>38429</v>
      </c>
      <c r="P405">
        <v>120166.58</v>
      </c>
      <c r="Q405">
        <v>10104</v>
      </c>
      <c r="R405" s="2">
        <v>37652</v>
      </c>
      <c r="S405" s="2">
        <v>37661</v>
      </c>
      <c r="T405" s="2">
        <v>37653</v>
      </c>
      <c r="U405" s="1" t="s">
        <v>294</v>
      </c>
      <c r="V405" s="1" t="s">
        <v>454</v>
      </c>
      <c r="W405" s="1" t="s">
        <v>277</v>
      </c>
      <c r="X405">
        <v>34</v>
      </c>
      <c r="Y405">
        <v>131.44</v>
      </c>
      <c r="Z405">
        <v>1</v>
      </c>
    </row>
    <row r="406" spans="1:26" x14ac:dyDescent="0.3">
      <c r="A406">
        <v>141</v>
      </c>
      <c r="B406" s="1" t="s">
        <v>92</v>
      </c>
      <c r="C406" s="1" t="s">
        <v>93</v>
      </c>
      <c r="D406" s="1" t="s">
        <v>94</v>
      </c>
      <c r="E406" s="1" t="s">
        <v>95</v>
      </c>
      <c r="F406" s="1" t="s">
        <v>96</v>
      </c>
      <c r="G406" s="1" t="s">
        <v>454</v>
      </c>
      <c r="H406" s="1" t="s">
        <v>97</v>
      </c>
      <c r="I406" s="1" t="s">
        <v>454</v>
      </c>
      <c r="J406" s="1" t="s">
        <v>98</v>
      </c>
      <c r="K406" s="1" t="s">
        <v>99</v>
      </c>
      <c r="L406">
        <v>1370</v>
      </c>
      <c r="M406">
        <v>227600</v>
      </c>
      <c r="N406" s="1" t="s">
        <v>346</v>
      </c>
      <c r="O406" s="2">
        <v>38429</v>
      </c>
      <c r="P406">
        <v>120166.58</v>
      </c>
      <c r="Q406">
        <v>10104</v>
      </c>
      <c r="R406" s="2">
        <v>37652</v>
      </c>
      <c r="S406" s="2">
        <v>37661</v>
      </c>
      <c r="T406" s="2">
        <v>37653</v>
      </c>
      <c r="U406" s="1" t="s">
        <v>294</v>
      </c>
      <c r="V406" s="1" t="s">
        <v>454</v>
      </c>
      <c r="W406" s="1" t="s">
        <v>278</v>
      </c>
      <c r="X406">
        <v>41</v>
      </c>
      <c r="Y406">
        <v>111.39</v>
      </c>
      <c r="Z406">
        <v>9</v>
      </c>
    </row>
    <row r="407" spans="1:26" x14ac:dyDescent="0.3">
      <c r="A407">
        <v>141</v>
      </c>
      <c r="B407" s="1" t="s">
        <v>92</v>
      </c>
      <c r="C407" s="1" t="s">
        <v>93</v>
      </c>
      <c r="D407" s="1" t="s">
        <v>94</v>
      </c>
      <c r="E407" s="1" t="s">
        <v>95</v>
      </c>
      <c r="F407" s="1" t="s">
        <v>96</v>
      </c>
      <c r="G407" s="1" t="s">
        <v>454</v>
      </c>
      <c r="H407" s="1" t="s">
        <v>97</v>
      </c>
      <c r="I407" s="1" t="s">
        <v>454</v>
      </c>
      <c r="J407" s="1" t="s">
        <v>98</v>
      </c>
      <c r="K407" s="1" t="s">
        <v>99</v>
      </c>
      <c r="L407">
        <v>1370</v>
      </c>
      <c r="M407">
        <v>227600</v>
      </c>
      <c r="N407" s="1" t="s">
        <v>346</v>
      </c>
      <c r="O407" s="2">
        <v>38429</v>
      </c>
      <c r="P407">
        <v>120166.58</v>
      </c>
      <c r="Q407">
        <v>10104</v>
      </c>
      <c r="R407" s="2">
        <v>37652</v>
      </c>
      <c r="S407" s="2">
        <v>37661</v>
      </c>
      <c r="T407" s="2">
        <v>37653</v>
      </c>
      <c r="U407" s="1" t="s">
        <v>294</v>
      </c>
      <c r="V407" s="1" t="s">
        <v>454</v>
      </c>
      <c r="W407" s="1" t="s">
        <v>279</v>
      </c>
      <c r="X407">
        <v>24</v>
      </c>
      <c r="Y407">
        <v>135.9</v>
      </c>
      <c r="Z407">
        <v>8</v>
      </c>
    </row>
    <row r="408" spans="1:26" x14ac:dyDescent="0.3">
      <c r="A408">
        <v>141</v>
      </c>
      <c r="B408" s="1" t="s">
        <v>92</v>
      </c>
      <c r="C408" s="1" t="s">
        <v>93</v>
      </c>
      <c r="D408" s="1" t="s">
        <v>94</v>
      </c>
      <c r="E408" s="1" t="s">
        <v>95</v>
      </c>
      <c r="F408" s="1" t="s">
        <v>96</v>
      </c>
      <c r="G408" s="1" t="s">
        <v>454</v>
      </c>
      <c r="H408" s="1" t="s">
        <v>97</v>
      </c>
      <c r="I408" s="1" t="s">
        <v>454</v>
      </c>
      <c r="J408" s="1" t="s">
        <v>98</v>
      </c>
      <c r="K408" s="1" t="s">
        <v>99</v>
      </c>
      <c r="L408">
        <v>1370</v>
      </c>
      <c r="M408">
        <v>227600</v>
      </c>
      <c r="N408" s="1" t="s">
        <v>346</v>
      </c>
      <c r="O408" s="2">
        <v>38429</v>
      </c>
      <c r="P408">
        <v>120166.58</v>
      </c>
      <c r="Q408">
        <v>10104</v>
      </c>
      <c r="R408" s="2">
        <v>37652</v>
      </c>
      <c r="S408" s="2">
        <v>37661</v>
      </c>
      <c r="T408" s="2">
        <v>37653</v>
      </c>
      <c r="U408" s="1" t="s">
        <v>294</v>
      </c>
      <c r="V408" s="1" t="s">
        <v>454</v>
      </c>
      <c r="W408" s="1" t="s">
        <v>280</v>
      </c>
      <c r="X408">
        <v>29</v>
      </c>
      <c r="Y408">
        <v>122.73</v>
      </c>
      <c r="Z408">
        <v>12</v>
      </c>
    </row>
    <row r="409" spans="1:26" x14ac:dyDescent="0.3">
      <c r="A409">
        <v>141</v>
      </c>
      <c r="B409" s="1" t="s">
        <v>92</v>
      </c>
      <c r="C409" s="1" t="s">
        <v>93</v>
      </c>
      <c r="D409" s="1" t="s">
        <v>94</v>
      </c>
      <c r="E409" s="1" t="s">
        <v>95</v>
      </c>
      <c r="F409" s="1" t="s">
        <v>96</v>
      </c>
      <c r="G409" s="1" t="s">
        <v>454</v>
      </c>
      <c r="H409" s="1" t="s">
        <v>97</v>
      </c>
      <c r="I409" s="1" t="s">
        <v>454</v>
      </c>
      <c r="J409" s="1" t="s">
        <v>98</v>
      </c>
      <c r="K409" s="1" t="s">
        <v>99</v>
      </c>
      <c r="L409">
        <v>1370</v>
      </c>
      <c r="M409">
        <v>227600</v>
      </c>
      <c r="N409" s="1" t="s">
        <v>346</v>
      </c>
      <c r="O409" s="2">
        <v>38429</v>
      </c>
      <c r="P409">
        <v>120166.58</v>
      </c>
      <c r="Q409">
        <v>10104</v>
      </c>
      <c r="R409" s="2">
        <v>37652</v>
      </c>
      <c r="S409" s="2">
        <v>37661</v>
      </c>
      <c r="T409" s="2">
        <v>37653</v>
      </c>
      <c r="U409" s="1" t="s">
        <v>294</v>
      </c>
      <c r="V409" s="1" t="s">
        <v>454</v>
      </c>
      <c r="W409" s="1" t="s">
        <v>281</v>
      </c>
      <c r="X409">
        <v>23</v>
      </c>
      <c r="Y409">
        <v>165.95</v>
      </c>
      <c r="Z409">
        <v>13</v>
      </c>
    </row>
    <row r="410" spans="1:26" x14ac:dyDescent="0.3">
      <c r="A410">
        <v>141</v>
      </c>
      <c r="B410" s="1" t="s">
        <v>92</v>
      </c>
      <c r="C410" s="1" t="s">
        <v>93</v>
      </c>
      <c r="D410" s="1" t="s">
        <v>94</v>
      </c>
      <c r="E410" s="1" t="s">
        <v>95</v>
      </c>
      <c r="F410" s="1" t="s">
        <v>96</v>
      </c>
      <c r="G410" s="1" t="s">
        <v>454</v>
      </c>
      <c r="H410" s="1" t="s">
        <v>97</v>
      </c>
      <c r="I410" s="1" t="s">
        <v>454</v>
      </c>
      <c r="J410" s="1" t="s">
        <v>98</v>
      </c>
      <c r="K410" s="1" t="s">
        <v>99</v>
      </c>
      <c r="L410">
        <v>1370</v>
      </c>
      <c r="M410">
        <v>227600</v>
      </c>
      <c r="N410" s="1" t="s">
        <v>346</v>
      </c>
      <c r="O410" s="2">
        <v>38429</v>
      </c>
      <c r="P410">
        <v>120166.58</v>
      </c>
      <c r="Q410">
        <v>10104</v>
      </c>
      <c r="R410" s="2">
        <v>37652</v>
      </c>
      <c r="S410" s="2">
        <v>37661</v>
      </c>
      <c r="T410" s="2">
        <v>37653</v>
      </c>
      <c r="U410" s="1" t="s">
        <v>294</v>
      </c>
      <c r="V410" s="1" t="s">
        <v>454</v>
      </c>
      <c r="W410" s="1" t="s">
        <v>282</v>
      </c>
      <c r="X410">
        <v>38</v>
      </c>
      <c r="Y410">
        <v>119.2</v>
      </c>
      <c r="Z410">
        <v>3</v>
      </c>
    </row>
    <row r="411" spans="1:26" x14ac:dyDescent="0.3">
      <c r="A411">
        <v>141</v>
      </c>
      <c r="B411" s="1" t="s">
        <v>92</v>
      </c>
      <c r="C411" s="1" t="s">
        <v>93</v>
      </c>
      <c r="D411" s="1" t="s">
        <v>94</v>
      </c>
      <c r="E411" s="1" t="s">
        <v>95</v>
      </c>
      <c r="F411" s="1" t="s">
        <v>96</v>
      </c>
      <c r="G411" s="1" t="s">
        <v>454</v>
      </c>
      <c r="H411" s="1" t="s">
        <v>97</v>
      </c>
      <c r="I411" s="1" t="s">
        <v>454</v>
      </c>
      <c r="J411" s="1" t="s">
        <v>98</v>
      </c>
      <c r="K411" s="1" t="s">
        <v>99</v>
      </c>
      <c r="L411">
        <v>1370</v>
      </c>
      <c r="M411">
        <v>227600</v>
      </c>
      <c r="N411" s="1" t="s">
        <v>346</v>
      </c>
      <c r="O411" s="2">
        <v>38429</v>
      </c>
      <c r="P411">
        <v>120166.58</v>
      </c>
      <c r="Q411">
        <v>10104</v>
      </c>
      <c r="R411" s="2">
        <v>37652</v>
      </c>
      <c r="S411" s="2">
        <v>37661</v>
      </c>
      <c r="T411" s="2">
        <v>37653</v>
      </c>
      <c r="U411" s="1" t="s">
        <v>294</v>
      </c>
      <c r="V411" s="1" t="s">
        <v>454</v>
      </c>
      <c r="W411" s="1" t="s">
        <v>283</v>
      </c>
      <c r="X411">
        <v>35</v>
      </c>
      <c r="Y411">
        <v>52.02</v>
      </c>
      <c r="Z411">
        <v>6</v>
      </c>
    </row>
    <row r="412" spans="1:26" x14ac:dyDescent="0.3">
      <c r="A412">
        <v>141</v>
      </c>
      <c r="B412" s="1" t="s">
        <v>92</v>
      </c>
      <c r="C412" s="1" t="s">
        <v>93</v>
      </c>
      <c r="D412" s="1" t="s">
        <v>94</v>
      </c>
      <c r="E412" s="1" t="s">
        <v>95</v>
      </c>
      <c r="F412" s="1" t="s">
        <v>96</v>
      </c>
      <c r="G412" s="1" t="s">
        <v>454</v>
      </c>
      <c r="H412" s="1" t="s">
        <v>97</v>
      </c>
      <c r="I412" s="1" t="s">
        <v>454</v>
      </c>
      <c r="J412" s="1" t="s">
        <v>98</v>
      </c>
      <c r="K412" s="1" t="s">
        <v>99</v>
      </c>
      <c r="L412">
        <v>1370</v>
      </c>
      <c r="M412">
        <v>227600</v>
      </c>
      <c r="N412" s="1" t="s">
        <v>346</v>
      </c>
      <c r="O412" s="2">
        <v>38429</v>
      </c>
      <c r="P412">
        <v>120166.58</v>
      </c>
      <c r="Q412">
        <v>10104</v>
      </c>
      <c r="R412" s="2">
        <v>37652</v>
      </c>
      <c r="S412" s="2">
        <v>37661</v>
      </c>
      <c r="T412" s="2">
        <v>37653</v>
      </c>
      <c r="U412" s="1" t="s">
        <v>294</v>
      </c>
      <c r="V412" s="1" t="s">
        <v>454</v>
      </c>
      <c r="W412" s="1" t="s">
        <v>284</v>
      </c>
      <c r="X412">
        <v>44</v>
      </c>
      <c r="Y412">
        <v>30.41</v>
      </c>
      <c r="Z412">
        <v>10</v>
      </c>
    </row>
    <row r="413" spans="1:26" x14ac:dyDescent="0.3">
      <c r="A413">
        <v>141</v>
      </c>
      <c r="B413" s="1" t="s">
        <v>92</v>
      </c>
      <c r="C413" s="1" t="s">
        <v>93</v>
      </c>
      <c r="D413" s="1" t="s">
        <v>94</v>
      </c>
      <c r="E413" s="1" t="s">
        <v>95</v>
      </c>
      <c r="F413" s="1" t="s">
        <v>96</v>
      </c>
      <c r="G413" s="1" t="s">
        <v>454</v>
      </c>
      <c r="H413" s="1" t="s">
        <v>97</v>
      </c>
      <c r="I413" s="1" t="s">
        <v>454</v>
      </c>
      <c r="J413" s="1" t="s">
        <v>98</v>
      </c>
      <c r="K413" s="1" t="s">
        <v>99</v>
      </c>
      <c r="L413">
        <v>1370</v>
      </c>
      <c r="M413">
        <v>227600</v>
      </c>
      <c r="N413" s="1" t="s">
        <v>346</v>
      </c>
      <c r="O413" s="2">
        <v>38429</v>
      </c>
      <c r="P413">
        <v>120166.58</v>
      </c>
      <c r="Q413">
        <v>10104</v>
      </c>
      <c r="R413" s="2">
        <v>37652</v>
      </c>
      <c r="S413" s="2">
        <v>37661</v>
      </c>
      <c r="T413" s="2">
        <v>37653</v>
      </c>
      <c r="U413" s="1" t="s">
        <v>294</v>
      </c>
      <c r="V413" s="1" t="s">
        <v>454</v>
      </c>
      <c r="W413" s="1" t="s">
        <v>285</v>
      </c>
      <c r="X413">
        <v>26</v>
      </c>
      <c r="Y413">
        <v>106.45</v>
      </c>
      <c r="Z413">
        <v>5</v>
      </c>
    </row>
    <row r="414" spans="1:26" x14ac:dyDescent="0.3">
      <c r="A414">
        <v>141</v>
      </c>
      <c r="B414" s="1" t="s">
        <v>92</v>
      </c>
      <c r="C414" s="1" t="s">
        <v>93</v>
      </c>
      <c r="D414" s="1" t="s">
        <v>94</v>
      </c>
      <c r="E414" s="1" t="s">
        <v>95</v>
      </c>
      <c r="F414" s="1" t="s">
        <v>96</v>
      </c>
      <c r="G414" s="1" t="s">
        <v>454</v>
      </c>
      <c r="H414" s="1" t="s">
        <v>97</v>
      </c>
      <c r="I414" s="1" t="s">
        <v>454</v>
      </c>
      <c r="J414" s="1" t="s">
        <v>98</v>
      </c>
      <c r="K414" s="1" t="s">
        <v>99</v>
      </c>
      <c r="L414">
        <v>1370</v>
      </c>
      <c r="M414">
        <v>227600</v>
      </c>
      <c r="N414" s="1" t="s">
        <v>346</v>
      </c>
      <c r="O414" s="2">
        <v>38429</v>
      </c>
      <c r="P414">
        <v>120166.58</v>
      </c>
      <c r="Q414">
        <v>10104</v>
      </c>
      <c r="R414" s="2">
        <v>37652</v>
      </c>
      <c r="S414" s="2">
        <v>37661</v>
      </c>
      <c r="T414" s="2">
        <v>37653</v>
      </c>
      <c r="U414" s="1" t="s">
        <v>294</v>
      </c>
      <c r="V414" s="1" t="s">
        <v>454</v>
      </c>
      <c r="W414" s="1" t="s">
        <v>286</v>
      </c>
      <c r="X414">
        <v>35</v>
      </c>
      <c r="Y414">
        <v>51.95</v>
      </c>
      <c r="Z414">
        <v>11</v>
      </c>
    </row>
    <row r="415" spans="1:26" x14ac:dyDescent="0.3">
      <c r="A415">
        <v>141</v>
      </c>
      <c r="B415" s="1" t="s">
        <v>92</v>
      </c>
      <c r="C415" s="1" t="s">
        <v>93</v>
      </c>
      <c r="D415" s="1" t="s">
        <v>94</v>
      </c>
      <c r="E415" s="1" t="s">
        <v>95</v>
      </c>
      <c r="F415" s="1" t="s">
        <v>96</v>
      </c>
      <c r="G415" s="1" t="s">
        <v>454</v>
      </c>
      <c r="H415" s="1" t="s">
        <v>97</v>
      </c>
      <c r="I415" s="1" t="s">
        <v>454</v>
      </c>
      <c r="J415" s="1" t="s">
        <v>98</v>
      </c>
      <c r="K415" s="1" t="s">
        <v>99</v>
      </c>
      <c r="L415">
        <v>1370</v>
      </c>
      <c r="M415">
        <v>227600</v>
      </c>
      <c r="N415" s="1" t="s">
        <v>346</v>
      </c>
      <c r="O415" s="2">
        <v>38429</v>
      </c>
      <c r="P415">
        <v>120166.58</v>
      </c>
      <c r="Q415">
        <v>10104</v>
      </c>
      <c r="R415" s="2">
        <v>37652</v>
      </c>
      <c r="S415" s="2">
        <v>37661</v>
      </c>
      <c r="T415" s="2">
        <v>37653</v>
      </c>
      <c r="U415" s="1" t="s">
        <v>294</v>
      </c>
      <c r="V415" s="1" t="s">
        <v>454</v>
      </c>
      <c r="W415" s="1" t="s">
        <v>287</v>
      </c>
      <c r="X415">
        <v>49</v>
      </c>
      <c r="Y415">
        <v>56.55</v>
      </c>
      <c r="Z415">
        <v>4</v>
      </c>
    </row>
    <row r="416" spans="1:26" x14ac:dyDescent="0.3">
      <c r="A416">
        <v>141</v>
      </c>
      <c r="B416" s="1" t="s">
        <v>92</v>
      </c>
      <c r="C416" s="1" t="s">
        <v>93</v>
      </c>
      <c r="D416" s="1" t="s">
        <v>94</v>
      </c>
      <c r="E416" s="1" t="s">
        <v>95</v>
      </c>
      <c r="F416" s="1" t="s">
        <v>96</v>
      </c>
      <c r="G416" s="1" t="s">
        <v>454</v>
      </c>
      <c r="H416" s="1" t="s">
        <v>97</v>
      </c>
      <c r="I416" s="1" t="s">
        <v>454</v>
      </c>
      <c r="J416" s="1" t="s">
        <v>98</v>
      </c>
      <c r="K416" s="1" t="s">
        <v>99</v>
      </c>
      <c r="L416">
        <v>1370</v>
      </c>
      <c r="M416">
        <v>227600</v>
      </c>
      <c r="N416" s="1" t="s">
        <v>346</v>
      </c>
      <c r="O416" s="2">
        <v>38429</v>
      </c>
      <c r="P416">
        <v>120166.58</v>
      </c>
      <c r="Q416">
        <v>10104</v>
      </c>
      <c r="R416" s="2">
        <v>37652</v>
      </c>
      <c r="S416" s="2">
        <v>37661</v>
      </c>
      <c r="T416" s="2">
        <v>37653</v>
      </c>
      <c r="U416" s="1" t="s">
        <v>294</v>
      </c>
      <c r="V416" s="1" t="s">
        <v>454</v>
      </c>
      <c r="W416" s="1" t="s">
        <v>288</v>
      </c>
      <c r="X416">
        <v>33</v>
      </c>
      <c r="Y416">
        <v>114.59</v>
      </c>
      <c r="Z416">
        <v>7</v>
      </c>
    </row>
    <row r="417" spans="1:26" x14ac:dyDescent="0.3">
      <c r="A417">
        <v>141</v>
      </c>
      <c r="B417" s="1" t="s">
        <v>92</v>
      </c>
      <c r="C417" s="1" t="s">
        <v>93</v>
      </c>
      <c r="D417" s="1" t="s">
        <v>94</v>
      </c>
      <c r="E417" s="1" t="s">
        <v>95</v>
      </c>
      <c r="F417" s="1" t="s">
        <v>96</v>
      </c>
      <c r="G417" s="1" t="s">
        <v>454</v>
      </c>
      <c r="H417" s="1" t="s">
        <v>97</v>
      </c>
      <c r="I417" s="1" t="s">
        <v>454</v>
      </c>
      <c r="J417" s="1" t="s">
        <v>98</v>
      </c>
      <c r="K417" s="1" t="s">
        <v>99</v>
      </c>
      <c r="L417">
        <v>1370</v>
      </c>
      <c r="M417">
        <v>227600</v>
      </c>
      <c r="N417" s="1" t="s">
        <v>346</v>
      </c>
      <c r="O417" s="2">
        <v>38429</v>
      </c>
      <c r="P417">
        <v>120166.58</v>
      </c>
      <c r="Q417">
        <v>10104</v>
      </c>
      <c r="R417" s="2">
        <v>37652</v>
      </c>
      <c r="S417" s="2">
        <v>37661</v>
      </c>
      <c r="T417" s="2">
        <v>37653</v>
      </c>
      <c r="U417" s="1" t="s">
        <v>294</v>
      </c>
      <c r="V417" s="1" t="s">
        <v>454</v>
      </c>
      <c r="W417" s="1" t="s">
        <v>1175</v>
      </c>
      <c r="X417">
        <v>32</v>
      </c>
      <c r="Y417">
        <v>53.31</v>
      </c>
      <c r="Z417">
        <v>2</v>
      </c>
    </row>
    <row r="418" spans="1:26" x14ac:dyDescent="0.3">
      <c r="A418">
        <v>141</v>
      </c>
      <c r="B418" s="1" t="s">
        <v>92</v>
      </c>
      <c r="C418" s="1" t="s">
        <v>93</v>
      </c>
      <c r="D418" s="1" t="s">
        <v>94</v>
      </c>
      <c r="E418" s="1" t="s">
        <v>95</v>
      </c>
      <c r="F418" s="1" t="s">
        <v>96</v>
      </c>
      <c r="G418" s="1" t="s">
        <v>454</v>
      </c>
      <c r="H418" s="1" t="s">
        <v>97</v>
      </c>
      <c r="I418" s="1" t="s">
        <v>454</v>
      </c>
      <c r="J418" s="1" t="s">
        <v>98</v>
      </c>
      <c r="K418" s="1" t="s">
        <v>99</v>
      </c>
      <c r="L418">
        <v>1370</v>
      </c>
      <c r="M418">
        <v>227600</v>
      </c>
      <c r="N418" s="1" t="s">
        <v>346</v>
      </c>
      <c r="O418" s="2">
        <v>38429</v>
      </c>
      <c r="P418">
        <v>120166.58</v>
      </c>
      <c r="Q418">
        <v>10128</v>
      </c>
      <c r="R418" s="2">
        <v>37778</v>
      </c>
      <c r="S418" s="2">
        <v>37784</v>
      </c>
      <c r="T418" s="2">
        <v>37783</v>
      </c>
      <c r="U418" s="1" t="s">
        <v>294</v>
      </c>
      <c r="V418" s="1" t="s">
        <v>454</v>
      </c>
      <c r="W418" s="1" t="s">
        <v>1176</v>
      </c>
      <c r="X418">
        <v>41</v>
      </c>
      <c r="Y418">
        <v>120.2</v>
      </c>
      <c r="Z418">
        <v>2</v>
      </c>
    </row>
    <row r="419" spans="1:26" x14ac:dyDescent="0.3">
      <c r="A419">
        <v>141</v>
      </c>
      <c r="B419" s="1" t="s">
        <v>92</v>
      </c>
      <c r="C419" s="1" t="s">
        <v>93</v>
      </c>
      <c r="D419" s="1" t="s">
        <v>94</v>
      </c>
      <c r="E419" s="1" t="s">
        <v>95</v>
      </c>
      <c r="F419" s="1" t="s">
        <v>96</v>
      </c>
      <c r="G419" s="1" t="s">
        <v>454</v>
      </c>
      <c r="H419" s="1" t="s">
        <v>97</v>
      </c>
      <c r="I419" s="1" t="s">
        <v>454</v>
      </c>
      <c r="J419" s="1" t="s">
        <v>98</v>
      </c>
      <c r="K419" s="1" t="s">
        <v>99</v>
      </c>
      <c r="L419">
        <v>1370</v>
      </c>
      <c r="M419">
        <v>227600</v>
      </c>
      <c r="N419" s="1" t="s">
        <v>346</v>
      </c>
      <c r="O419" s="2">
        <v>38429</v>
      </c>
      <c r="P419">
        <v>120166.58</v>
      </c>
      <c r="Q419">
        <v>10128</v>
      </c>
      <c r="R419" s="2">
        <v>37778</v>
      </c>
      <c r="S419" s="2">
        <v>37784</v>
      </c>
      <c r="T419" s="2">
        <v>37783</v>
      </c>
      <c r="U419" s="1" t="s">
        <v>294</v>
      </c>
      <c r="V419" s="1" t="s">
        <v>454</v>
      </c>
      <c r="W419" s="1" t="s">
        <v>1177</v>
      </c>
      <c r="X419">
        <v>41</v>
      </c>
      <c r="Y419">
        <v>80.67</v>
      </c>
      <c r="Z419">
        <v>4</v>
      </c>
    </row>
    <row r="420" spans="1:26" x14ac:dyDescent="0.3">
      <c r="A420">
        <v>141</v>
      </c>
      <c r="B420" s="1" t="s">
        <v>92</v>
      </c>
      <c r="C420" s="1" t="s">
        <v>93</v>
      </c>
      <c r="D420" s="1" t="s">
        <v>94</v>
      </c>
      <c r="E420" s="1" t="s">
        <v>95</v>
      </c>
      <c r="F420" s="1" t="s">
        <v>96</v>
      </c>
      <c r="G420" s="1" t="s">
        <v>454</v>
      </c>
      <c r="H420" s="1" t="s">
        <v>97</v>
      </c>
      <c r="I420" s="1" t="s">
        <v>454</v>
      </c>
      <c r="J420" s="1" t="s">
        <v>98</v>
      </c>
      <c r="K420" s="1" t="s">
        <v>99</v>
      </c>
      <c r="L420">
        <v>1370</v>
      </c>
      <c r="M420">
        <v>227600</v>
      </c>
      <c r="N420" s="1" t="s">
        <v>346</v>
      </c>
      <c r="O420" s="2">
        <v>38429</v>
      </c>
      <c r="P420">
        <v>120166.58</v>
      </c>
      <c r="Q420">
        <v>10128</v>
      </c>
      <c r="R420" s="2">
        <v>37778</v>
      </c>
      <c r="S420" s="2">
        <v>37784</v>
      </c>
      <c r="T420" s="2">
        <v>37783</v>
      </c>
      <c r="U420" s="1" t="s">
        <v>294</v>
      </c>
      <c r="V420" s="1" t="s">
        <v>454</v>
      </c>
      <c r="W420" s="1" t="s">
        <v>1178</v>
      </c>
      <c r="X420">
        <v>43</v>
      </c>
      <c r="Y420">
        <v>77.239999999999995</v>
      </c>
      <c r="Z420">
        <v>1</v>
      </c>
    </row>
    <row r="421" spans="1:26" x14ac:dyDescent="0.3">
      <c r="A421">
        <v>141</v>
      </c>
      <c r="B421" s="1" t="s">
        <v>92</v>
      </c>
      <c r="C421" s="1" t="s">
        <v>93</v>
      </c>
      <c r="D421" s="1" t="s">
        <v>94</v>
      </c>
      <c r="E421" s="1" t="s">
        <v>95</v>
      </c>
      <c r="F421" s="1" t="s">
        <v>96</v>
      </c>
      <c r="G421" s="1" t="s">
        <v>454</v>
      </c>
      <c r="H421" s="1" t="s">
        <v>97</v>
      </c>
      <c r="I421" s="1" t="s">
        <v>454</v>
      </c>
      <c r="J421" s="1" t="s">
        <v>98</v>
      </c>
      <c r="K421" s="1" t="s">
        <v>99</v>
      </c>
      <c r="L421">
        <v>1370</v>
      </c>
      <c r="M421">
        <v>227600</v>
      </c>
      <c r="N421" s="1" t="s">
        <v>346</v>
      </c>
      <c r="O421" s="2">
        <v>38429</v>
      </c>
      <c r="P421">
        <v>120166.58</v>
      </c>
      <c r="Q421">
        <v>10128</v>
      </c>
      <c r="R421" s="2">
        <v>37778</v>
      </c>
      <c r="S421" s="2">
        <v>37784</v>
      </c>
      <c r="T421" s="2">
        <v>37783</v>
      </c>
      <c r="U421" s="1" t="s">
        <v>294</v>
      </c>
      <c r="V421" s="1" t="s">
        <v>454</v>
      </c>
      <c r="W421" s="1" t="s">
        <v>1183</v>
      </c>
      <c r="X421">
        <v>32</v>
      </c>
      <c r="Y421">
        <v>72.75</v>
      </c>
      <c r="Z421">
        <v>3</v>
      </c>
    </row>
    <row r="422" spans="1:26" x14ac:dyDescent="0.3">
      <c r="A422">
        <v>141</v>
      </c>
      <c r="B422" s="1" t="s">
        <v>92</v>
      </c>
      <c r="C422" s="1" t="s">
        <v>93</v>
      </c>
      <c r="D422" s="1" t="s">
        <v>94</v>
      </c>
      <c r="E422" s="1" t="s">
        <v>95</v>
      </c>
      <c r="F422" s="1" t="s">
        <v>96</v>
      </c>
      <c r="G422" s="1" t="s">
        <v>454</v>
      </c>
      <c r="H422" s="1" t="s">
        <v>97</v>
      </c>
      <c r="I422" s="1" t="s">
        <v>454</v>
      </c>
      <c r="J422" s="1" t="s">
        <v>98</v>
      </c>
      <c r="K422" s="1" t="s">
        <v>99</v>
      </c>
      <c r="L422">
        <v>1370</v>
      </c>
      <c r="M422">
        <v>227600</v>
      </c>
      <c r="N422" s="1" t="s">
        <v>346</v>
      </c>
      <c r="O422" s="2">
        <v>38429</v>
      </c>
      <c r="P422">
        <v>120166.58</v>
      </c>
      <c r="Q422">
        <v>10133</v>
      </c>
      <c r="R422" s="2">
        <v>37799</v>
      </c>
      <c r="S422" s="2">
        <v>37806</v>
      </c>
      <c r="T422" s="2">
        <v>37805</v>
      </c>
      <c r="U422" s="1" t="s">
        <v>294</v>
      </c>
      <c r="V422" s="1" t="s">
        <v>454</v>
      </c>
      <c r="W422" s="1" t="s">
        <v>1189</v>
      </c>
      <c r="X422">
        <v>49</v>
      </c>
      <c r="Y422">
        <v>80.260000000000005</v>
      </c>
      <c r="Z422">
        <v>3</v>
      </c>
    </row>
    <row r="423" spans="1:26" x14ac:dyDescent="0.3">
      <c r="A423">
        <v>141</v>
      </c>
      <c r="B423" s="1" t="s">
        <v>92</v>
      </c>
      <c r="C423" s="1" t="s">
        <v>93</v>
      </c>
      <c r="D423" s="1" t="s">
        <v>94</v>
      </c>
      <c r="E423" s="1" t="s">
        <v>95</v>
      </c>
      <c r="F423" s="1" t="s">
        <v>96</v>
      </c>
      <c r="G423" s="1" t="s">
        <v>454</v>
      </c>
      <c r="H423" s="1" t="s">
        <v>97</v>
      </c>
      <c r="I423" s="1" t="s">
        <v>454</v>
      </c>
      <c r="J423" s="1" t="s">
        <v>98</v>
      </c>
      <c r="K423" s="1" t="s">
        <v>99</v>
      </c>
      <c r="L423">
        <v>1370</v>
      </c>
      <c r="M423">
        <v>227600</v>
      </c>
      <c r="N423" s="1" t="s">
        <v>346</v>
      </c>
      <c r="O423" s="2">
        <v>38429</v>
      </c>
      <c r="P423">
        <v>120166.58</v>
      </c>
      <c r="Q423">
        <v>10133</v>
      </c>
      <c r="R423" s="2">
        <v>37799</v>
      </c>
      <c r="S423" s="2">
        <v>37806</v>
      </c>
      <c r="T423" s="2">
        <v>37805</v>
      </c>
      <c r="U423" s="1" t="s">
        <v>294</v>
      </c>
      <c r="V423" s="1" t="s">
        <v>454</v>
      </c>
      <c r="W423" s="1" t="s">
        <v>1192</v>
      </c>
      <c r="X423">
        <v>41</v>
      </c>
      <c r="Y423">
        <v>109.42</v>
      </c>
      <c r="Z423">
        <v>5</v>
      </c>
    </row>
    <row r="424" spans="1:26" x14ac:dyDescent="0.3">
      <c r="A424">
        <v>141</v>
      </c>
      <c r="B424" s="1" t="s">
        <v>92</v>
      </c>
      <c r="C424" s="1" t="s">
        <v>93</v>
      </c>
      <c r="D424" s="1" t="s">
        <v>94</v>
      </c>
      <c r="E424" s="1" t="s">
        <v>95</v>
      </c>
      <c r="F424" s="1" t="s">
        <v>96</v>
      </c>
      <c r="G424" s="1" t="s">
        <v>454</v>
      </c>
      <c r="H424" s="1" t="s">
        <v>97</v>
      </c>
      <c r="I424" s="1" t="s">
        <v>454</v>
      </c>
      <c r="J424" s="1" t="s">
        <v>98</v>
      </c>
      <c r="K424" s="1" t="s">
        <v>99</v>
      </c>
      <c r="L424">
        <v>1370</v>
      </c>
      <c r="M424">
        <v>227600</v>
      </c>
      <c r="N424" s="1" t="s">
        <v>346</v>
      </c>
      <c r="O424" s="2">
        <v>38429</v>
      </c>
      <c r="P424">
        <v>120166.58</v>
      </c>
      <c r="Q424">
        <v>10133</v>
      </c>
      <c r="R424" s="2">
        <v>37799</v>
      </c>
      <c r="S424" s="2">
        <v>37806</v>
      </c>
      <c r="T424" s="2">
        <v>37805</v>
      </c>
      <c r="U424" s="1" t="s">
        <v>294</v>
      </c>
      <c r="V424" s="1" t="s">
        <v>454</v>
      </c>
      <c r="W424" s="1" t="s">
        <v>1196</v>
      </c>
      <c r="X424">
        <v>46</v>
      </c>
      <c r="Y424">
        <v>61.58</v>
      </c>
      <c r="Z424">
        <v>4</v>
      </c>
    </row>
    <row r="425" spans="1:26" x14ac:dyDescent="0.3">
      <c r="A425">
        <v>141</v>
      </c>
      <c r="B425" s="1" t="s">
        <v>92</v>
      </c>
      <c r="C425" s="1" t="s">
        <v>93</v>
      </c>
      <c r="D425" s="1" t="s">
        <v>94</v>
      </c>
      <c r="E425" s="1" t="s">
        <v>95</v>
      </c>
      <c r="F425" s="1" t="s">
        <v>96</v>
      </c>
      <c r="G425" s="1" t="s">
        <v>454</v>
      </c>
      <c r="H425" s="1" t="s">
        <v>97</v>
      </c>
      <c r="I425" s="1" t="s">
        <v>454</v>
      </c>
      <c r="J425" s="1" t="s">
        <v>98</v>
      </c>
      <c r="K425" s="1" t="s">
        <v>99</v>
      </c>
      <c r="L425">
        <v>1370</v>
      </c>
      <c r="M425">
        <v>227600</v>
      </c>
      <c r="N425" s="1" t="s">
        <v>346</v>
      </c>
      <c r="O425" s="2">
        <v>38429</v>
      </c>
      <c r="P425">
        <v>120166.58</v>
      </c>
      <c r="Q425">
        <v>10133</v>
      </c>
      <c r="R425" s="2">
        <v>37799</v>
      </c>
      <c r="S425" s="2">
        <v>37806</v>
      </c>
      <c r="T425" s="2">
        <v>37805</v>
      </c>
      <c r="U425" s="1" t="s">
        <v>294</v>
      </c>
      <c r="V425" s="1" t="s">
        <v>454</v>
      </c>
      <c r="W425" s="1" t="s">
        <v>1209</v>
      </c>
      <c r="X425">
        <v>23</v>
      </c>
      <c r="Y425">
        <v>80.91</v>
      </c>
      <c r="Z425">
        <v>1</v>
      </c>
    </row>
    <row r="426" spans="1:26" x14ac:dyDescent="0.3">
      <c r="A426">
        <v>141</v>
      </c>
      <c r="B426" s="1" t="s">
        <v>92</v>
      </c>
      <c r="C426" s="1" t="s">
        <v>93</v>
      </c>
      <c r="D426" s="1" t="s">
        <v>94</v>
      </c>
      <c r="E426" s="1" t="s">
        <v>95</v>
      </c>
      <c r="F426" s="1" t="s">
        <v>96</v>
      </c>
      <c r="G426" s="1" t="s">
        <v>454</v>
      </c>
      <c r="H426" s="1" t="s">
        <v>97</v>
      </c>
      <c r="I426" s="1" t="s">
        <v>454</v>
      </c>
      <c r="J426" s="1" t="s">
        <v>98</v>
      </c>
      <c r="K426" s="1" t="s">
        <v>99</v>
      </c>
      <c r="L426">
        <v>1370</v>
      </c>
      <c r="M426">
        <v>227600</v>
      </c>
      <c r="N426" s="1" t="s">
        <v>346</v>
      </c>
      <c r="O426" s="2">
        <v>38429</v>
      </c>
      <c r="P426">
        <v>120166.58</v>
      </c>
      <c r="Q426">
        <v>10133</v>
      </c>
      <c r="R426" s="2">
        <v>37799</v>
      </c>
      <c r="S426" s="2">
        <v>37806</v>
      </c>
      <c r="T426" s="2">
        <v>37805</v>
      </c>
      <c r="U426" s="1" t="s">
        <v>294</v>
      </c>
      <c r="V426" s="1" t="s">
        <v>454</v>
      </c>
      <c r="W426" s="1" t="s">
        <v>1197</v>
      </c>
      <c r="X426">
        <v>49</v>
      </c>
      <c r="Y426">
        <v>67.41</v>
      </c>
      <c r="Z426">
        <v>6</v>
      </c>
    </row>
    <row r="427" spans="1:26" x14ac:dyDescent="0.3">
      <c r="A427">
        <v>141</v>
      </c>
      <c r="B427" s="1" t="s">
        <v>92</v>
      </c>
      <c r="C427" s="1" t="s">
        <v>93</v>
      </c>
      <c r="D427" s="1" t="s">
        <v>94</v>
      </c>
      <c r="E427" s="1" t="s">
        <v>95</v>
      </c>
      <c r="F427" s="1" t="s">
        <v>96</v>
      </c>
      <c r="G427" s="1" t="s">
        <v>454</v>
      </c>
      <c r="H427" s="1" t="s">
        <v>97</v>
      </c>
      <c r="I427" s="1" t="s">
        <v>454</v>
      </c>
      <c r="J427" s="1" t="s">
        <v>98</v>
      </c>
      <c r="K427" s="1" t="s">
        <v>99</v>
      </c>
      <c r="L427">
        <v>1370</v>
      </c>
      <c r="M427">
        <v>227600</v>
      </c>
      <c r="N427" s="1" t="s">
        <v>346</v>
      </c>
      <c r="O427" s="2">
        <v>38429</v>
      </c>
      <c r="P427">
        <v>120166.58</v>
      </c>
      <c r="Q427">
        <v>10133</v>
      </c>
      <c r="R427" s="2">
        <v>37799</v>
      </c>
      <c r="S427" s="2">
        <v>37806</v>
      </c>
      <c r="T427" s="2">
        <v>37805</v>
      </c>
      <c r="U427" s="1" t="s">
        <v>294</v>
      </c>
      <c r="V427" s="1" t="s">
        <v>454</v>
      </c>
      <c r="W427" s="1" t="s">
        <v>1198</v>
      </c>
      <c r="X427">
        <v>27</v>
      </c>
      <c r="Y427">
        <v>37.090000000000003</v>
      </c>
      <c r="Z427">
        <v>7</v>
      </c>
    </row>
    <row r="428" spans="1:26" x14ac:dyDescent="0.3">
      <c r="A428">
        <v>141</v>
      </c>
      <c r="B428" s="1" t="s">
        <v>92</v>
      </c>
      <c r="C428" s="1" t="s">
        <v>93</v>
      </c>
      <c r="D428" s="1" t="s">
        <v>94</v>
      </c>
      <c r="E428" s="1" t="s">
        <v>95</v>
      </c>
      <c r="F428" s="1" t="s">
        <v>96</v>
      </c>
      <c r="G428" s="1" t="s">
        <v>454</v>
      </c>
      <c r="H428" s="1" t="s">
        <v>97</v>
      </c>
      <c r="I428" s="1" t="s">
        <v>454</v>
      </c>
      <c r="J428" s="1" t="s">
        <v>98</v>
      </c>
      <c r="K428" s="1" t="s">
        <v>99</v>
      </c>
      <c r="L428">
        <v>1370</v>
      </c>
      <c r="M428">
        <v>227600</v>
      </c>
      <c r="N428" s="1" t="s">
        <v>346</v>
      </c>
      <c r="O428" s="2">
        <v>38429</v>
      </c>
      <c r="P428">
        <v>120166.58</v>
      </c>
      <c r="Q428">
        <v>10133</v>
      </c>
      <c r="R428" s="2">
        <v>37799</v>
      </c>
      <c r="S428" s="2">
        <v>37806</v>
      </c>
      <c r="T428" s="2">
        <v>37805</v>
      </c>
      <c r="U428" s="1" t="s">
        <v>294</v>
      </c>
      <c r="V428" s="1" t="s">
        <v>454</v>
      </c>
      <c r="W428" s="1" t="s">
        <v>1199</v>
      </c>
      <c r="X428">
        <v>24</v>
      </c>
      <c r="Y428">
        <v>76.73</v>
      </c>
      <c r="Z428">
        <v>8</v>
      </c>
    </row>
    <row r="429" spans="1:26" x14ac:dyDescent="0.3">
      <c r="A429">
        <v>141</v>
      </c>
      <c r="B429" s="1" t="s">
        <v>92</v>
      </c>
      <c r="C429" s="1" t="s">
        <v>93</v>
      </c>
      <c r="D429" s="1" t="s">
        <v>94</v>
      </c>
      <c r="E429" s="1" t="s">
        <v>95</v>
      </c>
      <c r="F429" s="1" t="s">
        <v>96</v>
      </c>
      <c r="G429" s="1" t="s">
        <v>454</v>
      </c>
      <c r="H429" s="1" t="s">
        <v>97</v>
      </c>
      <c r="I429" s="1" t="s">
        <v>454</v>
      </c>
      <c r="J429" s="1" t="s">
        <v>98</v>
      </c>
      <c r="K429" s="1" t="s">
        <v>99</v>
      </c>
      <c r="L429">
        <v>1370</v>
      </c>
      <c r="M429">
        <v>227600</v>
      </c>
      <c r="N429" s="1" t="s">
        <v>346</v>
      </c>
      <c r="O429" s="2">
        <v>38429</v>
      </c>
      <c r="P429">
        <v>120166.58</v>
      </c>
      <c r="Q429">
        <v>10133</v>
      </c>
      <c r="R429" s="2">
        <v>37799</v>
      </c>
      <c r="S429" s="2">
        <v>37806</v>
      </c>
      <c r="T429" s="2">
        <v>37805</v>
      </c>
      <c r="U429" s="1" t="s">
        <v>294</v>
      </c>
      <c r="V429" s="1" t="s">
        <v>454</v>
      </c>
      <c r="W429" s="1" t="s">
        <v>1202</v>
      </c>
      <c r="X429">
        <v>27</v>
      </c>
      <c r="Y429">
        <v>115.09</v>
      </c>
      <c r="Z429">
        <v>2</v>
      </c>
    </row>
    <row r="430" spans="1:26" x14ac:dyDescent="0.3">
      <c r="A430">
        <v>141</v>
      </c>
      <c r="B430" s="1" t="s">
        <v>92</v>
      </c>
      <c r="C430" s="1" t="s">
        <v>93</v>
      </c>
      <c r="D430" s="1" t="s">
        <v>94</v>
      </c>
      <c r="E430" s="1" t="s">
        <v>95</v>
      </c>
      <c r="F430" s="1" t="s">
        <v>96</v>
      </c>
      <c r="G430" s="1" t="s">
        <v>454</v>
      </c>
      <c r="H430" s="1" t="s">
        <v>97</v>
      </c>
      <c r="I430" s="1" t="s">
        <v>454</v>
      </c>
      <c r="J430" s="1" t="s">
        <v>98</v>
      </c>
      <c r="K430" s="1" t="s">
        <v>99</v>
      </c>
      <c r="L430">
        <v>1370</v>
      </c>
      <c r="M430">
        <v>227600</v>
      </c>
      <c r="N430" s="1" t="s">
        <v>347</v>
      </c>
      <c r="O430" s="2">
        <v>37920</v>
      </c>
      <c r="P430">
        <v>49539.37</v>
      </c>
      <c r="Q430">
        <v>10104</v>
      </c>
      <c r="R430" s="2">
        <v>37652</v>
      </c>
      <c r="S430" s="2">
        <v>37661</v>
      </c>
      <c r="T430" s="2">
        <v>37653</v>
      </c>
      <c r="U430" s="1" t="s">
        <v>294</v>
      </c>
      <c r="V430" s="1" t="s">
        <v>454</v>
      </c>
      <c r="W430" s="1" t="s">
        <v>277</v>
      </c>
      <c r="X430">
        <v>34</v>
      </c>
      <c r="Y430">
        <v>131.44</v>
      </c>
      <c r="Z430">
        <v>1</v>
      </c>
    </row>
    <row r="431" spans="1:26" x14ac:dyDescent="0.3">
      <c r="A431">
        <v>141</v>
      </c>
      <c r="B431" s="1" t="s">
        <v>92</v>
      </c>
      <c r="C431" s="1" t="s">
        <v>93</v>
      </c>
      <c r="D431" s="1" t="s">
        <v>94</v>
      </c>
      <c r="E431" s="1" t="s">
        <v>95</v>
      </c>
      <c r="F431" s="1" t="s">
        <v>96</v>
      </c>
      <c r="G431" s="1" t="s">
        <v>454</v>
      </c>
      <c r="H431" s="1" t="s">
        <v>97</v>
      </c>
      <c r="I431" s="1" t="s">
        <v>454</v>
      </c>
      <c r="J431" s="1" t="s">
        <v>98</v>
      </c>
      <c r="K431" s="1" t="s">
        <v>99</v>
      </c>
      <c r="L431">
        <v>1370</v>
      </c>
      <c r="M431">
        <v>227600</v>
      </c>
      <c r="N431" s="1" t="s">
        <v>347</v>
      </c>
      <c r="O431" s="2">
        <v>37920</v>
      </c>
      <c r="P431">
        <v>49539.37</v>
      </c>
      <c r="Q431">
        <v>10104</v>
      </c>
      <c r="R431" s="2">
        <v>37652</v>
      </c>
      <c r="S431" s="2">
        <v>37661</v>
      </c>
      <c r="T431" s="2">
        <v>37653</v>
      </c>
      <c r="U431" s="1" t="s">
        <v>294</v>
      </c>
      <c r="V431" s="1" t="s">
        <v>454</v>
      </c>
      <c r="W431" s="1" t="s">
        <v>278</v>
      </c>
      <c r="X431">
        <v>41</v>
      </c>
      <c r="Y431">
        <v>111.39</v>
      </c>
      <c r="Z431">
        <v>9</v>
      </c>
    </row>
    <row r="432" spans="1:26" x14ac:dyDescent="0.3">
      <c r="A432">
        <v>141</v>
      </c>
      <c r="B432" s="1" t="s">
        <v>92</v>
      </c>
      <c r="C432" s="1" t="s">
        <v>93</v>
      </c>
      <c r="D432" s="1" t="s">
        <v>94</v>
      </c>
      <c r="E432" s="1" t="s">
        <v>95</v>
      </c>
      <c r="F432" s="1" t="s">
        <v>96</v>
      </c>
      <c r="G432" s="1" t="s">
        <v>454</v>
      </c>
      <c r="H432" s="1" t="s">
        <v>97</v>
      </c>
      <c r="I432" s="1" t="s">
        <v>454</v>
      </c>
      <c r="J432" s="1" t="s">
        <v>98</v>
      </c>
      <c r="K432" s="1" t="s">
        <v>99</v>
      </c>
      <c r="L432">
        <v>1370</v>
      </c>
      <c r="M432">
        <v>227600</v>
      </c>
      <c r="N432" s="1" t="s">
        <v>347</v>
      </c>
      <c r="O432" s="2">
        <v>37920</v>
      </c>
      <c r="P432">
        <v>49539.37</v>
      </c>
      <c r="Q432">
        <v>10104</v>
      </c>
      <c r="R432" s="2">
        <v>37652</v>
      </c>
      <c r="S432" s="2">
        <v>37661</v>
      </c>
      <c r="T432" s="2">
        <v>37653</v>
      </c>
      <c r="U432" s="1" t="s">
        <v>294</v>
      </c>
      <c r="V432" s="1" t="s">
        <v>454</v>
      </c>
      <c r="W432" s="1" t="s">
        <v>279</v>
      </c>
      <c r="X432">
        <v>24</v>
      </c>
      <c r="Y432">
        <v>135.9</v>
      </c>
      <c r="Z432">
        <v>8</v>
      </c>
    </row>
    <row r="433" spans="1:26" x14ac:dyDescent="0.3">
      <c r="A433">
        <v>141</v>
      </c>
      <c r="B433" s="1" t="s">
        <v>92</v>
      </c>
      <c r="C433" s="1" t="s">
        <v>93</v>
      </c>
      <c r="D433" s="1" t="s">
        <v>94</v>
      </c>
      <c r="E433" s="1" t="s">
        <v>95</v>
      </c>
      <c r="F433" s="1" t="s">
        <v>96</v>
      </c>
      <c r="G433" s="1" t="s">
        <v>454</v>
      </c>
      <c r="H433" s="1" t="s">
        <v>97</v>
      </c>
      <c r="I433" s="1" t="s">
        <v>454</v>
      </c>
      <c r="J433" s="1" t="s">
        <v>98</v>
      </c>
      <c r="K433" s="1" t="s">
        <v>99</v>
      </c>
      <c r="L433">
        <v>1370</v>
      </c>
      <c r="M433">
        <v>227600</v>
      </c>
      <c r="N433" s="1" t="s">
        <v>347</v>
      </c>
      <c r="O433" s="2">
        <v>37920</v>
      </c>
      <c r="P433">
        <v>49539.37</v>
      </c>
      <c r="Q433">
        <v>10104</v>
      </c>
      <c r="R433" s="2">
        <v>37652</v>
      </c>
      <c r="S433" s="2">
        <v>37661</v>
      </c>
      <c r="T433" s="2">
        <v>37653</v>
      </c>
      <c r="U433" s="1" t="s">
        <v>294</v>
      </c>
      <c r="V433" s="1" t="s">
        <v>454</v>
      </c>
      <c r="W433" s="1" t="s">
        <v>280</v>
      </c>
      <c r="X433">
        <v>29</v>
      </c>
      <c r="Y433">
        <v>122.73</v>
      </c>
      <c r="Z433">
        <v>12</v>
      </c>
    </row>
    <row r="434" spans="1:26" x14ac:dyDescent="0.3">
      <c r="A434">
        <v>141</v>
      </c>
      <c r="B434" s="1" t="s">
        <v>92</v>
      </c>
      <c r="C434" s="1" t="s">
        <v>93</v>
      </c>
      <c r="D434" s="1" t="s">
        <v>94</v>
      </c>
      <c r="E434" s="1" t="s">
        <v>95</v>
      </c>
      <c r="F434" s="1" t="s">
        <v>96</v>
      </c>
      <c r="G434" s="1" t="s">
        <v>454</v>
      </c>
      <c r="H434" s="1" t="s">
        <v>97</v>
      </c>
      <c r="I434" s="1" t="s">
        <v>454</v>
      </c>
      <c r="J434" s="1" t="s">
        <v>98</v>
      </c>
      <c r="K434" s="1" t="s">
        <v>99</v>
      </c>
      <c r="L434">
        <v>1370</v>
      </c>
      <c r="M434">
        <v>227600</v>
      </c>
      <c r="N434" s="1" t="s">
        <v>347</v>
      </c>
      <c r="O434" s="2">
        <v>37920</v>
      </c>
      <c r="P434">
        <v>49539.37</v>
      </c>
      <c r="Q434">
        <v>10104</v>
      </c>
      <c r="R434" s="2">
        <v>37652</v>
      </c>
      <c r="S434" s="2">
        <v>37661</v>
      </c>
      <c r="T434" s="2">
        <v>37653</v>
      </c>
      <c r="U434" s="1" t="s">
        <v>294</v>
      </c>
      <c r="V434" s="1" t="s">
        <v>454</v>
      </c>
      <c r="W434" s="1" t="s">
        <v>281</v>
      </c>
      <c r="X434">
        <v>23</v>
      </c>
      <c r="Y434">
        <v>165.95</v>
      </c>
      <c r="Z434">
        <v>13</v>
      </c>
    </row>
    <row r="435" spans="1:26" x14ac:dyDescent="0.3">
      <c r="A435">
        <v>141</v>
      </c>
      <c r="B435" s="1" t="s">
        <v>92</v>
      </c>
      <c r="C435" s="1" t="s">
        <v>93</v>
      </c>
      <c r="D435" s="1" t="s">
        <v>94</v>
      </c>
      <c r="E435" s="1" t="s">
        <v>95</v>
      </c>
      <c r="F435" s="1" t="s">
        <v>96</v>
      </c>
      <c r="G435" s="1" t="s">
        <v>454</v>
      </c>
      <c r="H435" s="1" t="s">
        <v>97</v>
      </c>
      <c r="I435" s="1" t="s">
        <v>454</v>
      </c>
      <c r="J435" s="1" t="s">
        <v>98</v>
      </c>
      <c r="K435" s="1" t="s">
        <v>99</v>
      </c>
      <c r="L435">
        <v>1370</v>
      </c>
      <c r="M435">
        <v>227600</v>
      </c>
      <c r="N435" s="1" t="s">
        <v>347</v>
      </c>
      <c r="O435" s="2">
        <v>37920</v>
      </c>
      <c r="P435">
        <v>49539.37</v>
      </c>
      <c r="Q435">
        <v>10104</v>
      </c>
      <c r="R435" s="2">
        <v>37652</v>
      </c>
      <c r="S435" s="2">
        <v>37661</v>
      </c>
      <c r="T435" s="2">
        <v>37653</v>
      </c>
      <c r="U435" s="1" t="s">
        <v>294</v>
      </c>
      <c r="V435" s="1" t="s">
        <v>454</v>
      </c>
      <c r="W435" s="1" t="s">
        <v>282</v>
      </c>
      <c r="X435">
        <v>38</v>
      </c>
      <c r="Y435">
        <v>119.2</v>
      </c>
      <c r="Z435">
        <v>3</v>
      </c>
    </row>
    <row r="436" spans="1:26" x14ac:dyDescent="0.3">
      <c r="A436">
        <v>141</v>
      </c>
      <c r="B436" s="1" t="s">
        <v>92</v>
      </c>
      <c r="C436" s="1" t="s">
        <v>93</v>
      </c>
      <c r="D436" s="1" t="s">
        <v>94</v>
      </c>
      <c r="E436" s="1" t="s">
        <v>95</v>
      </c>
      <c r="F436" s="1" t="s">
        <v>96</v>
      </c>
      <c r="G436" s="1" t="s">
        <v>454</v>
      </c>
      <c r="H436" s="1" t="s">
        <v>97</v>
      </c>
      <c r="I436" s="1" t="s">
        <v>454</v>
      </c>
      <c r="J436" s="1" t="s">
        <v>98</v>
      </c>
      <c r="K436" s="1" t="s">
        <v>99</v>
      </c>
      <c r="L436">
        <v>1370</v>
      </c>
      <c r="M436">
        <v>227600</v>
      </c>
      <c r="N436" s="1" t="s">
        <v>347</v>
      </c>
      <c r="O436" s="2">
        <v>37920</v>
      </c>
      <c r="P436">
        <v>49539.37</v>
      </c>
      <c r="Q436">
        <v>10104</v>
      </c>
      <c r="R436" s="2">
        <v>37652</v>
      </c>
      <c r="S436" s="2">
        <v>37661</v>
      </c>
      <c r="T436" s="2">
        <v>37653</v>
      </c>
      <c r="U436" s="1" t="s">
        <v>294</v>
      </c>
      <c r="V436" s="1" t="s">
        <v>454</v>
      </c>
      <c r="W436" s="1" t="s">
        <v>283</v>
      </c>
      <c r="X436">
        <v>35</v>
      </c>
      <c r="Y436">
        <v>52.02</v>
      </c>
      <c r="Z436">
        <v>6</v>
      </c>
    </row>
    <row r="437" spans="1:26" x14ac:dyDescent="0.3">
      <c r="A437">
        <v>141</v>
      </c>
      <c r="B437" s="1" t="s">
        <v>92</v>
      </c>
      <c r="C437" s="1" t="s">
        <v>93</v>
      </c>
      <c r="D437" s="1" t="s">
        <v>94</v>
      </c>
      <c r="E437" s="1" t="s">
        <v>95</v>
      </c>
      <c r="F437" s="1" t="s">
        <v>96</v>
      </c>
      <c r="G437" s="1" t="s">
        <v>454</v>
      </c>
      <c r="H437" s="1" t="s">
        <v>97</v>
      </c>
      <c r="I437" s="1" t="s">
        <v>454</v>
      </c>
      <c r="J437" s="1" t="s">
        <v>98</v>
      </c>
      <c r="K437" s="1" t="s">
        <v>99</v>
      </c>
      <c r="L437">
        <v>1370</v>
      </c>
      <c r="M437">
        <v>227600</v>
      </c>
      <c r="N437" s="1" t="s">
        <v>347</v>
      </c>
      <c r="O437" s="2">
        <v>37920</v>
      </c>
      <c r="P437">
        <v>49539.37</v>
      </c>
      <c r="Q437">
        <v>10104</v>
      </c>
      <c r="R437" s="2">
        <v>37652</v>
      </c>
      <c r="S437" s="2">
        <v>37661</v>
      </c>
      <c r="T437" s="2">
        <v>37653</v>
      </c>
      <c r="U437" s="1" t="s">
        <v>294</v>
      </c>
      <c r="V437" s="1" t="s">
        <v>454</v>
      </c>
      <c r="W437" s="1" t="s">
        <v>284</v>
      </c>
      <c r="X437">
        <v>44</v>
      </c>
      <c r="Y437">
        <v>30.41</v>
      </c>
      <c r="Z437">
        <v>10</v>
      </c>
    </row>
    <row r="438" spans="1:26" x14ac:dyDescent="0.3">
      <c r="A438">
        <v>141</v>
      </c>
      <c r="B438" s="1" t="s">
        <v>92</v>
      </c>
      <c r="C438" s="1" t="s">
        <v>93</v>
      </c>
      <c r="D438" s="1" t="s">
        <v>94</v>
      </c>
      <c r="E438" s="1" t="s">
        <v>95</v>
      </c>
      <c r="F438" s="1" t="s">
        <v>96</v>
      </c>
      <c r="G438" s="1" t="s">
        <v>454</v>
      </c>
      <c r="H438" s="1" t="s">
        <v>97</v>
      </c>
      <c r="I438" s="1" t="s">
        <v>454</v>
      </c>
      <c r="J438" s="1" t="s">
        <v>98</v>
      </c>
      <c r="K438" s="1" t="s">
        <v>99</v>
      </c>
      <c r="L438">
        <v>1370</v>
      </c>
      <c r="M438">
        <v>227600</v>
      </c>
      <c r="N438" s="1" t="s">
        <v>347</v>
      </c>
      <c r="O438" s="2">
        <v>37920</v>
      </c>
      <c r="P438">
        <v>49539.37</v>
      </c>
      <c r="Q438">
        <v>10104</v>
      </c>
      <c r="R438" s="2">
        <v>37652</v>
      </c>
      <c r="S438" s="2">
        <v>37661</v>
      </c>
      <c r="T438" s="2">
        <v>37653</v>
      </c>
      <c r="U438" s="1" t="s">
        <v>294</v>
      </c>
      <c r="V438" s="1" t="s">
        <v>454</v>
      </c>
      <c r="W438" s="1" t="s">
        <v>285</v>
      </c>
      <c r="X438">
        <v>26</v>
      </c>
      <c r="Y438">
        <v>106.45</v>
      </c>
      <c r="Z438">
        <v>5</v>
      </c>
    </row>
    <row r="439" spans="1:26" x14ac:dyDescent="0.3">
      <c r="A439">
        <v>141</v>
      </c>
      <c r="B439" s="1" t="s">
        <v>92</v>
      </c>
      <c r="C439" s="1" t="s">
        <v>93</v>
      </c>
      <c r="D439" s="1" t="s">
        <v>94</v>
      </c>
      <c r="E439" s="1" t="s">
        <v>95</v>
      </c>
      <c r="F439" s="1" t="s">
        <v>96</v>
      </c>
      <c r="G439" s="1" t="s">
        <v>454</v>
      </c>
      <c r="H439" s="1" t="s">
        <v>97</v>
      </c>
      <c r="I439" s="1" t="s">
        <v>454</v>
      </c>
      <c r="J439" s="1" t="s">
        <v>98</v>
      </c>
      <c r="K439" s="1" t="s">
        <v>99</v>
      </c>
      <c r="L439">
        <v>1370</v>
      </c>
      <c r="M439">
        <v>227600</v>
      </c>
      <c r="N439" s="1" t="s">
        <v>347</v>
      </c>
      <c r="O439" s="2">
        <v>37920</v>
      </c>
      <c r="P439">
        <v>49539.37</v>
      </c>
      <c r="Q439">
        <v>10104</v>
      </c>
      <c r="R439" s="2">
        <v>37652</v>
      </c>
      <c r="S439" s="2">
        <v>37661</v>
      </c>
      <c r="T439" s="2">
        <v>37653</v>
      </c>
      <c r="U439" s="1" t="s">
        <v>294</v>
      </c>
      <c r="V439" s="1" t="s">
        <v>454</v>
      </c>
      <c r="W439" s="1" t="s">
        <v>286</v>
      </c>
      <c r="X439">
        <v>35</v>
      </c>
      <c r="Y439">
        <v>51.95</v>
      </c>
      <c r="Z439">
        <v>11</v>
      </c>
    </row>
    <row r="440" spans="1:26" x14ac:dyDescent="0.3">
      <c r="A440">
        <v>141</v>
      </c>
      <c r="B440" s="1" t="s">
        <v>92</v>
      </c>
      <c r="C440" s="1" t="s">
        <v>93</v>
      </c>
      <c r="D440" s="1" t="s">
        <v>94</v>
      </c>
      <c r="E440" s="1" t="s">
        <v>95</v>
      </c>
      <c r="F440" s="1" t="s">
        <v>96</v>
      </c>
      <c r="G440" s="1" t="s">
        <v>454</v>
      </c>
      <c r="H440" s="1" t="s">
        <v>97</v>
      </c>
      <c r="I440" s="1" t="s">
        <v>454</v>
      </c>
      <c r="J440" s="1" t="s">
        <v>98</v>
      </c>
      <c r="K440" s="1" t="s">
        <v>99</v>
      </c>
      <c r="L440">
        <v>1370</v>
      </c>
      <c r="M440">
        <v>227600</v>
      </c>
      <c r="N440" s="1" t="s">
        <v>347</v>
      </c>
      <c r="O440" s="2">
        <v>37920</v>
      </c>
      <c r="P440">
        <v>49539.37</v>
      </c>
      <c r="Q440">
        <v>10104</v>
      </c>
      <c r="R440" s="2">
        <v>37652</v>
      </c>
      <c r="S440" s="2">
        <v>37661</v>
      </c>
      <c r="T440" s="2">
        <v>37653</v>
      </c>
      <c r="U440" s="1" t="s">
        <v>294</v>
      </c>
      <c r="V440" s="1" t="s">
        <v>454</v>
      </c>
      <c r="W440" s="1" t="s">
        <v>287</v>
      </c>
      <c r="X440">
        <v>49</v>
      </c>
      <c r="Y440">
        <v>56.55</v>
      </c>
      <c r="Z440">
        <v>4</v>
      </c>
    </row>
    <row r="441" spans="1:26" x14ac:dyDescent="0.3">
      <c r="A441">
        <v>141</v>
      </c>
      <c r="B441" s="1" t="s">
        <v>92</v>
      </c>
      <c r="C441" s="1" t="s">
        <v>93</v>
      </c>
      <c r="D441" s="1" t="s">
        <v>94</v>
      </c>
      <c r="E441" s="1" t="s">
        <v>95</v>
      </c>
      <c r="F441" s="1" t="s">
        <v>96</v>
      </c>
      <c r="G441" s="1" t="s">
        <v>454</v>
      </c>
      <c r="H441" s="1" t="s">
        <v>97</v>
      </c>
      <c r="I441" s="1" t="s">
        <v>454</v>
      </c>
      <c r="J441" s="1" t="s">
        <v>98</v>
      </c>
      <c r="K441" s="1" t="s">
        <v>99</v>
      </c>
      <c r="L441">
        <v>1370</v>
      </c>
      <c r="M441">
        <v>227600</v>
      </c>
      <c r="N441" s="1" t="s">
        <v>347</v>
      </c>
      <c r="O441" s="2">
        <v>37920</v>
      </c>
      <c r="P441">
        <v>49539.37</v>
      </c>
      <c r="Q441">
        <v>10104</v>
      </c>
      <c r="R441" s="2">
        <v>37652</v>
      </c>
      <c r="S441" s="2">
        <v>37661</v>
      </c>
      <c r="T441" s="2">
        <v>37653</v>
      </c>
      <c r="U441" s="1" t="s">
        <v>294</v>
      </c>
      <c r="V441" s="1" t="s">
        <v>454</v>
      </c>
      <c r="W441" s="1" t="s">
        <v>288</v>
      </c>
      <c r="X441">
        <v>33</v>
      </c>
      <c r="Y441">
        <v>114.59</v>
      </c>
      <c r="Z441">
        <v>7</v>
      </c>
    </row>
    <row r="442" spans="1:26" x14ac:dyDescent="0.3">
      <c r="A442">
        <v>141</v>
      </c>
      <c r="B442" s="1" t="s">
        <v>92</v>
      </c>
      <c r="C442" s="1" t="s">
        <v>93</v>
      </c>
      <c r="D442" s="1" t="s">
        <v>94</v>
      </c>
      <c r="E442" s="1" t="s">
        <v>95</v>
      </c>
      <c r="F442" s="1" t="s">
        <v>96</v>
      </c>
      <c r="G442" s="1" t="s">
        <v>454</v>
      </c>
      <c r="H442" s="1" t="s">
        <v>97</v>
      </c>
      <c r="I442" s="1" t="s">
        <v>454</v>
      </c>
      <c r="J442" s="1" t="s">
        <v>98</v>
      </c>
      <c r="K442" s="1" t="s">
        <v>99</v>
      </c>
      <c r="L442">
        <v>1370</v>
      </c>
      <c r="M442">
        <v>227600</v>
      </c>
      <c r="N442" s="1" t="s">
        <v>347</v>
      </c>
      <c r="O442" s="2">
        <v>37920</v>
      </c>
      <c r="P442">
        <v>49539.37</v>
      </c>
      <c r="Q442">
        <v>10104</v>
      </c>
      <c r="R442" s="2">
        <v>37652</v>
      </c>
      <c r="S442" s="2">
        <v>37661</v>
      </c>
      <c r="T442" s="2">
        <v>37653</v>
      </c>
      <c r="U442" s="1" t="s">
        <v>294</v>
      </c>
      <c r="V442" s="1" t="s">
        <v>454</v>
      </c>
      <c r="W442" s="1" t="s">
        <v>1175</v>
      </c>
      <c r="X442">
        <v>32</v>
      </c>
      <c r="Y442">
        <v>53.31</v>
      </c>
      <c r="Z442">
        <v>2</v>
      </c>
    </row>
    <row r="443" spans="1:26" x14ac:dyDescent="0.3">
      <c r="A443">
        <v>141</v>
      </c>
      <c r="B443" s="1" t="s">
        <v>92</v>
      </c>
      <c r="C443" s="1" t="s">
        <v>93</v>
      </c>
      <c r="D443" s="1" t="s">
        <v>94</v>
      </c>
      <c r="E443" s="1" t="s">
        <v>95</v>
      </c>
      <c r="F443" s="1" t="s">
        <v>96</v>
      </c>
      <c r="G443" s="1" t="s">
        <v>454</v>
      </c>
      <c r="H443" s="1" t="s">
        <v>97</v>
      </c>
      <c r="I443" s="1" t="s">
        <v>454</v>
      </c>
      <c r="J443" s="1" t="s">
        <v>98</v>
      </c>
      <c r="K443" s="1" t="s">
        <v>99</v>
      </c>
      <c r="L443">
        <v>1370</v>
      </c>
      <c r="M443">
        <v>227600</v>
      </c>
      <c r="N443" s="1" t="s">
        <v>347</v>
      </c>
      <c r="O443" s="2">
        <v>37920</v>
      </c>
      <c r="P443">
        <v>49539.37</v>
      </c>
      <c r="Q443">
        <v>10128</v>
      </c>
      <c r="R443" s="2">
        <v>37778</v>
      </c>
      <c r="S443" s="2">
        <v>37784</v>
      </c>
      <c r="T443" s="2">
        <v>37783</v>
      </c>
      <c r="U443" s="1" t="s">
        <v>294</v>
      </c>
      <c r="V443" s="1" t="s">
        <v>454</v>
      </c>
      <c r="W443" s="1" t="s">
        <v>1176</v>
      </c>
      <c r="X443">
        <v>41</v>
      </c>
      <c r="Y443">
        <v>120.2</v>
      </c>
      <c r="Z443">
        <v>2</v>
      </c>
    </row>
    <row r="444" spans="1:26" x14ac:dyDescent="0.3">
      <c r="A444">
        <v>141</v>
      </c>
      <c r="B444" s="1" t="s">
        <v>92</v>
      </c>
      <c r="C444" s="1" t="s">
        <v>93</v>
      </c>
      <c r="D444" s="1" t="s">
        <v>94</v>
      </c>
      <c r="E444" s="1" t="s">
        <v>95</v>
      </c>
      <c r="F444" s="1" t="s">
        <v>96</v>
      </c>
      <c r="G444" s="1" t="s">
        <v>454</v>
      </c>
      <c r="H444" s="1" t="s">
        <v>97</v>
      </c>
      <c r="I444" s="1" t="s">
        <v>454</v>
      </c>
      <c r="J444" s="1" t="s">
        <v>98</v>
      </c>
      <c r="K444" s="1" t="s">
        <v>99</v>
      </c>
      <c r="L444">
        <v>1370</v>
      </c>
      <c r="M444">
        <v>227600</v>
      </c>
      <c r="N444" s="1" t="s">
        <v>347</v>
      </c>
      <c r="O444" s="2">
        <v>37920</v>
      </c>
      <c r="P444">
        <v>49539.37</v>
      </c>
      <c r="Q444">
        <v>10128</v>
      </c>
      <c r="R444" s="2">
        <v>37778</v>
      </c>
      <c r="S444" s="2">
        <v>37784</v>
      </c>
      <c r="T444" s="2">
        <v>37783</v>
      </c>
      <c r="U444" s="1" t="s">
        <v>294</v>
      </c>
      <c r="V444" s="1" t="s">
        <v>454</v>
      </c>
      <c r="W444" s="1" t="s">
        <v>1177</v>
      </c>
      <c r="X444">
        <v>41</v>
      </c>
      <c r="Y444">
        <v>80.67</v>
      </c>
      <c r="Z444">
        <v>4</v>
      </c>
    </row>
    <row r="445" spans="1:26" x14ac:dyDescent="0.3">
      <c r="A445">
        <v>141</v>
      </c>
      <c r="B445" s="1" t="s">
        <v>92</v>
      </c>
      <c r="C445" s="1" t="s">
        <v>93</v>
      </c>
      <c r="D445" s="1" t="s">
        <v>94</v>
      </c>
      <c r="E445" s="1" t="s">
        <v>95</v>
      </c>
      <c r="F445" s="1" t="s">
        <v>96</v>
      </c>
      <c r="G445" s="1" t="s">
        <v>454</v>
      </c>
      <c r="H445" s="1" t="s">
        <v>97</v>
      </c>
      <c r="I445" s="1" t="s">
        <v>454</v>
      </c>
      <c r="J445" s="1" t="s">
        <v>98</v>
      </c>
      <c r="K445" s="1" t="s">
        <v>99</v>
      </c>
      <c r="L445">
        <v>1370</v>
      </c>
      <c r="M445">
        <v>227600</v>
      </c>
      <c r="N445" s="1" t="s">
        <v>347</v>
      </c>
      <c r="O445" s="2">
        <v>37920</v>
      </c>
      <c r="P445">
        <v>49539.37</v>
      </c>
      <c r="Q445">
        <v>10128</v>
      </c>
      <c r="R445" s="2">
        <v>37778</v>
      </c>
      <c r="S445" s="2">
        <v>37784</v>
      </c>
      <c r="T445" s="2">
        <v>37783</v>
      </c>
      <c r="U445" s="1" t="s">
        <v>294</v>
      </c>
      <c r="V445" s="1" t="s">
        <v>454</v>
      </c>
      <c r="W445" s="1" t="s">
        <v>1178</v>
      </c>
      <c r="X445">
        <v>43</v>
      </c>
      <c r="Y445">
        <v>77.239999999999995</v>
      </c>
      <c r="Z445">
        <v>1</v>
      </c>
    </row>
    <row r="446" spans="1:26" x14ac:dyDescent="0.3">
      <c r="A446">
        <v>141</v>
      </c>
      <c r="B446" s="1" t="s">
        <v>92</v>
      </c>
      <c r="C446" s="1" t="s">
        <v>93</v>
      </c>
      <c r="D446" s="1" t="s">
        <v>94</v>
      </c>
      <c r="E446" s="1" t="s">
        <v>95</v>
      </c>
      <c r="F446" s="1" t="s">
        <v>96</v>
      </c>
      <c r="G446" s="1" t="s">
        <v>454</v>
      </c>
      <c r="H446" s="1" t="s">
        <v>97</v>
      </c>
      <c r="I446" s="1" t="s">
        <v>454</v>
      </c>
      <c r="J446" s="1" t="s">
        <v>98</v>
      </c>
      <c r="K446" s="1" t="s">
        <v>99</v>
      </c>
      <c r="L446">
        <v>1370</v>
      </c>
      <c r="M446">
        <v>227600</v>
      </c>
      <c r="N446" s="1" t="s">
        <v>347</v>
      </c>
      <c r="O446" s="2">
        <v>37920</v>
      </c>
      <c r="P446">
        <v>49539.37</v>
      </c>
      <c r="Q446">
        <v>10128</v>
      </c>
      <c r="R446" s="2">
        <v>37778</v>
      </c>
      <c r="S446" s="2">
        <v>37784</v>
      </c>
      <c r="T446" s="2">
        <v>37783</v>
      </c>
      <c r="U446" s="1" t="s">
        <v>294</v>
      </c>
      <c r="V446" s="1" t="s">
        <v>454</v>
      </c>
      <c r="W446" s="1" t="s">
        <v>1183</v>
      </c>
      <c r="X446">
        <v>32</v>
      </c>
      <c r="Y446">
        <v>72.75</v>
      </c>
      <c r="Z446">
        <v>3</v>
      </c>
    </row>
    <row r="447" spans="1:26" x14ac:dyDescent="0.3">
      <c r="A447">
        <v>141</v>
      </c>
      <c r="B447" s="1" t="s">
        <v>92</v>
      </c>
      <c r="C447" s="1" t="s">
        <v>93</v>
      </c>
      <c r="D447" s="1" t="s">
        <v>94</v>
      </c>
      <c r="E447" s="1" t="s">
        <v>95</v>
      </c>
      <c r="F447" s="1" t="s">
        <v>96</v>
      </c>
      <c r="G447" s="1" t="s">
        <v>454</v>
      </c>
      <c r="H447" s="1" t="s">
        <v>97</v>
      </c>
      <c r="I447" s="1" t="s">
        <v>454</v>
      </c>
      <c r="J447" s="1" t="s">
        <v>98</v>
      </c>
      <c r="K447" s="1" t="s">
        <v>99</v>
      </c>
      <c r="L447">
        <v>1370</v>
      </c>
      <c r="M447">
        <v>227600</v>
      </c>
      <c r="N447" s="1" t="s">
        <v>347</v>
      </c>
      <c r="O447" s="2">
        <v>37920</v>
      </c>
      <c r="P447">
        <v>49539.37</v>
      </c>
      <c r="Q447">
        <v>10133</v>
      </c>
      <c r="R447" s="2">
        <v>37799</v>
      </c>
      <c r="S447" s="2">
        <v>37806</v>
      </c>
      <c r="T447" s="2">
        <v>37805</v>
      </c>
      <c r="U447" s="1" t="s">
        <v>294</v>
      </c>
      <c r="V447" s="1" t="s">
        <v>454</v>
      </c>
      <c r="W447" s="1" t="s">
        <v>1189</v>
      </c>
      <c r="X447">
        <v>49</v>
      </c>
      <c r="Y447">
        <v>80.260000000000005</v>
      </c>
      <c r="Z447">
        <v>3</v>
      </c>
    </row>
    <row r="448" spans="1:26" x14ac:dyDescent="0.3">
      <c r="A448">
        <v>141</v>
      </c>
      <c r="B448" s="1" t="s">
        <v>92</v>
      </c>
      <c r="C448" s="1" t="s">
        <v>93</v>
      </c>
      <c r="D448" s="1" t="s">
        <v>94</v>
      </c>
      <c r="E448" s="1" t="s">
        <v>95</v>
      </c>
      <c r="F448" s="1" t="s">
        <v>96</v>
      </c>
      <c r="G448" s="1" t="s">
        <v>454</v>
      </c>
      <c r="H448" s="1" t="s">
        <v>97</v>
      </c>
      <c r="I448" s="1" t="s">
        <v>454</v>
      </c>
      <c r="J448" s="1" t="s">
        <v>98</v>
      </c>
      <c r="K448" s="1" t="s">
        <v>99</v>
      </c>
      <c r="L448">
        <v>1370</v>
      </c>
      <c r="M448">
        <v>227600</v>
      </c>
      <c r="N448" s="1" t="s">
        <v>347</v>
      </c>
      <c r="O448" s="2">
        <v>37920</v>
      </c>
      <c r="P448">
        <v>49539.37</v>
      </c>
      <c r="Q448">
        <v>10133</v>
      </c>
      <c r="R448" s="2">
        <v>37799</v>
      </c>
      <c r="S448" s="2">
        <v>37806</v>
      </c>
      <c r="T448" s="2">
        <v>37805</v>
      </c>
      <c r="U448" s="1" t="s">
        <v>294</v>
      </c>
      <c r="V448" s="1" t="s">
        <v>454</v>
      </c>
      <c r="W448" s="1" t="s">
        <v>1192</v>
      </c>
      <c r="X448">
        <v>41</v>
      </c>
      <c r="Y448">
        <v>109.42</v>
      </c>
      <c r="Z448">
        <v>5</v>
      </c>
    </row>
    <row r="449" spans="1:26" x14ac:dyDescent="0.3">
      <c r="A449">
        <v>141</v>
      </c>
      <c r="B449" s="1" t="s">
        <v>92</v>
      </c>
      <c r="C449" s="1" t="s">
        <v>93</v>
      </c>
      <c r="D449" s="1" t="s">
        <v>94</v>
      </c>
      <c r="E449" s="1" t="s">
        <v>95</v>
      </c>
      <c r="F449" s="1" t="s">
        <v>96</v>
      </c>
      <c r="G449" s="1" t="s">
        <v>454</v>
      </c>
      <c r="H449" s="1" t="s">
        <v>97</v>
      </c>
      <c r="I449" s="1" t="s">
        <v>454</v>
      </c>
      <c r="J449" s="1" t="s">
        <v>98</v>
      </c>
      <c r="K449" s="1" t="s">
        <v>99</v>
      </c>
      <c r="L449">
        <v>1370</v>
      </c>
      <c r="M449">
        <v>227600</v>
      </c>
      <c r="N449" s="1" t="s">
        <v>347</v>
      </c>
      <c r="O449" s="2">
        <v>37920</v>
      </c>
      <c r="P449">
        <v>49539.37</v>
      </c>
      <c r="Q449">
        <v>10133</v>
      </c>
      <c r="R449" s="2">
        <v>37799</v>
      </c>
      <c r="S449" s="2">
        <v>37806</v>
      </c>
      <c r="T449" s="2">
        <v>37805</v>
      </c>
      <c r="U449" s="1" t="s">
        <v>294</v>
      </c>
      <c r="V449" s="1" t="s">
        <v>454</v>
      </c>
      <c r="W449" s="1" t="s">
        <v>1196</v>
      </c>
      <c r="X449">
        <v>46</v>
      </c>
      <c r="Y449">
        <v>61.58</v>
      </c>
      <c r="Z449">
        <v>4</v>
      </c>
    </row>
    <row r="450" spans="1:26" x14ac:dyDescent="0.3">
      <c r="A450">
        <v>141</v>
      </c>
      <c r="B450" s="1" t="s">
        <v>92</v>
      </c>
      <c r="C450" s="1" t="s">
        <v>93</v>
      </c>
      <c r="D450" s="1" t="s">
        <v>94</v>
      </c>
      <c r="E450" s="1" t="s">
        <v>95</v>
      </c>
      <c r="F450" s="1" t="s">
        <v>96</v>
      </c>
      <c r="G450" s="1" t="s">
        <v>454</v>
      </c>
      <c r="H450" s="1" t="s">
        <v>97</v>
      </c>
      <c r="I450" s="1" t="s">
        <v>454</v>
      </c>
      <c r="J450" s="1" t="s">
        <v>98</v>
      </c>
      <c r="K450" s="1" t="s">
        <v>99</v>
      </c>
      <c r="L450">
        <v>1370</v>
      </c>
      <c r="M450">
        <v>227600</v>
      </c>
      <c r="N450" s="1" t="s">
        <v>347</v>
      </c>
      <c r="O450" s="2">
        <v>37920</v>
      </c>
      <c r="P450">
        <v>49539.37</v>
      </c>
      <c r="Q450">
        <v>10133</v>
      </c>
      <c r="R450" s="2">
        <v>37799</v>
      </c>
      <c r="S450" s="2">
        <v>37806</v>
      </c>
      <c r="T450" s="2">
        <v>37805</v>
      </c>
      <c r="U450" s="1" t="s">
        <v>294</v>
      </c>
      <c r="V450" s="1" t="s">
        <v>454</v>
      </c>
      <c r="W450" s="1" t="s">
        <v>1209</v>
      </c>
      <c r="X450">
        <v>23</v>
      </c>
      <c r="Y450">
        <v>80.91</v>
      </c>
      <c r="Z450">
        <v>1</v>
      </c>
    </row>
    <row r="451" spans="1:26" x14ac:dyDescent="0.3">
      <c r="A451">
        <v>141</v>
      </c>
      <c r="B451" s="1" t="s">
        <v>92</v>
      </c>
      <c r="C451" s="1" t="s">
        <v>93</v>
      </c>
      <c r="D451" s="1" t="s">
        <v>94</v>
      </c>
      <c r="E451" s="1" t="s">
        <v>95</v>
      </c>
      <c r="F451" s="1" t="s">
        <v>96</v>
      </c>
      <c r="G451" s="1" t="s">
        <v>454</v>
      </c>
      <c r="H451" s="1" t="s">
        <v>97</v>
      </c>
      <c r="I451" s="1" t="s">
        <v>454</v>
      </c>
      <c r="J451" s="1" t="s">
        <v>98</v>
      </c>
      <c r="K451" s="1" t="s">
        <v>99</v>
      </c>
      <c r="L451">
        <v>1370</v>
      </c>
      <c r="M451">
        <v>227600</v>
      </c>
      <c r="N451" s="1" t="s">
        <v>347</v>
      </c>
      <c r="O451" s="2">
        <v>37920</v>
      </c>
      <c r="P451">
        <v>49539.37</v>
      </c>
      <c r="Q451">
        <v>10133</v>
      </c>
      <c r="R451" s="2">
        <v>37799</v>
      </c>
      <c r="S451" s="2">
        <v>37806</v>
      </c>
      <c r="T451" s="2">
        <v>37805</v>
      </c>
      <c r="U451" s="1" t="s">
        <v>294</v>
      </c>
      <c r="V451" s="1" t="s">
        <v>454</v>
      </c>
      <c r="W451" s="1" t="s">
        <v>1197</v>
      </c>
      <c r="X451">
        <v>49</v>
      </c>
      <c r="Y451">
        <v>67.41</v>
      </c>
      <c r="Z451">
        <v>6</v>
      </c>
    </row>
    <row r="452" spans="1:26" x14ac:dyDescent="0.3">
      <c r="A452">
        <v>141</v>
      </c>
      <c r="B452" s="1" t="s">
        <v>92</v>
      </c>
      <c r="C452" s="1" t="s">
        <v>93</v>
      </c>
      <c r="D452" s="1" t="s">
        <v>94</v>
      </c>
      <c r="E452" s="1" t="s">
        <v>95</v>
      </c>
      <c r="F452" s="1" t="s">
        <v>96</v>
      </c>
      <c r="G452" s="1" t="s">
        <v>454</v>
      </c>
      <c r="H452" s="1" t="s">
        <v>97</v>
      </c>
      <c r="I452" s="1" t="s">
        <v>454</v>
      </c>
      <c r="J452" s="1" t="s">
        <v>98</v>
      </c>
      <c r="K452" s="1" t="s">
        <v>99</v>
      </c>
      <c r="L452">
        <v>1370</v>
      </c>
      <c r="M452">
        <v>227600</v>
      </c>
      <c r="N452" s="1" t="s">
        <v>347</v>
      </c>
      <c r="O452" s="2">
        <v>37920</v>
      </c>
      <c r="P452">
        <v>49539.37</v>
      </c>
      <c r="Q452">
        <v>10133</v>
      </c>
      <c r="R452" s="2">
        <v>37799</v>
      </c>
      <c r="S452" s="2">
        <v>37806</v>
      </c>
      <c r="T452" s="2">
        <v>37805</v>
      </c>
      <c r="U452" s="1" t="s">
        <v>294</v>
      </c>
      <c r="V452" s="1" t="s">
        <v>454</v>
      </c>
      <c r="W452" s="1" t="s">
        <v>1198</v>
      </c>
      <c r="X452">
        <v>27</v>
      </c>
      <c r="Y452">
        <v>37.090000000000003</v>
      </c>
      <c r="Z452">
        <v>7</v>
      </c>
    </row>
    <row r="453" spans="1:26" x14ac:dyDescent="0.3">
      <c r="A453">
        <v>141</v>
      </c>
      <c r="B453" s="1" t="s">
        <v>92</v>
      </c>
      <c r="C453" s="1" t="s">
        <v>93</v>
      </c>
      <c r="D453" s="1" t="s">
        <v>94</v>
      </c>
      <c r="E453" s="1" t="s">
        <v>95</v>
      </c>
      <c r="F453" s="1" t="s">
        <v>96</v>
      </c>
      <c r="G453" s="1" t="s">
        <v>454</v>
      </c>
      <c r="H453" s="1" t="s">
        <v>97</v>
      </c>
      <c r="I453" s="1" t="s">
        <v>454</v>
      </c>
      <c r="J453" s="1" t="s">
        <v>98</v>
      </c>
      <c r="K453" s="1" t="s">
        <v>99</v>
      </c>
      <c r="L453">
        <v>1370</v>
      </c>
      <c r="M453">
        <v>227600</v>
      </c>
      <c r="N453" s="1" t="s">
        <v>347</v>
      </c>
      <c r="O453" s="2">
        <v>37920</v>
      </c>
      <c r="P453">
        <v>49539.37</v>
      </c>
      <c r="Q453">
        <v>10133</v>
      </c>
      <c r="R453" s="2">
        <v>37799</v>
      </c>
      <c r="S453" s="2">
        <v>37806</v>
      </c>
      <c r="T453" s="2">
        <v>37805</v>
      </c>
      <c r="U453" s="1" t="s">
        <v>294</v>
      </c>
      <c r="V453" s="1" t="s">
        <v>454</v>
      </c>
      <c r="W453" s="1" t="s">
        <v>1199</v>
      </c>
      <c r="X453">
        <v>24</v>
      </c>
      <c r="Y453">
        <v>76.73</v>
      </c>
      <c r="Z453">
        <v>8</v>
      </c>
    </row>
    <row r="454" spans="1:26" x14ac:dyDescent="0.3">
      <c r="A454">
        <v>141</v>
      </c>
      <c r="B454" s="1" t="s">
        <v>92</v>
      </c>
      <c r="C454" s="1" t="s">
        <v>93</v>
      </c>
      <c r="D454" s="1" t="s">
        <v>94</v>
      </c>
      <c r="E454" s="1" t="s">
        <v>95</v>
      </c>
      <c r="F454" s="1" t="s">
        <v>96</v>
      </c>
      <c r="G454" s="1" t="s">
        <v>454</v>
      </c>
      <c r="H454" s="1" t="s">
        <v>97</v>
      </c>
      <c r="I454" s="1" t="s">
        <v>454</v>
      </c>
      <c r="J454" s="1" t="s">
        <v>98</v>
      </c>
      <c r="K454" s="1" t="s">
        <v>99</v>
      </c>
      <c r="L454">
        <v>1370</v>
      </c>
      <c r="M454">
        <v>227600</v>
      </c>
      <c r="N454" s="1" t="s">
        <v>347</v>
      </c>
      <c r="O454" s="2">
        <v>37920</v>
      </c>
      <c r="P454">
        <v>49539.37</v>
      </c>
      <c r="Q454">
        <v>10133</v>
      </c>
      <c r="R454" s="2">
        <v>37799</v>
      </c>
      <c r="S454" s="2">
        <v>37806</v>
      </c>
      <c r="T454" s="2">
        <v>37805</v>
      </c>
      <c r="U454" s="1" t="s">
        <v>294</v>
      </c>
      <c r="V454" s="1" t="s">
        <v>454</v>
      </c>
      <c r="W454" s="1" t="s">
        <v>1202</v>
      </c>
      <c r="X454">
        <v>27</v>
      </c>
      <c r="Y454">
        <v>115.09</v>
      </c>
      <c r="Z454">
        <v>2</v>
      </c>
    </row>
    <row r="455" spans="1:26" x14ac:dyDescent="0.3">
      <c r="A455">
        <v>141</v>
      </c>
      <c r="B455" s="1" t="s">
        <v>92</v>
      </c>
      <c r="C455" s="1" t="s">
        <v>93</v>
      </c>
      <c r="D455" s="1" t="s">
        <v>94</v>
      </c>
      <c r="E455" s="1" t="s">
        <v>95</v>
      </c>
      <c r="F455" s="1" t="s">
        <v>96</v>
      </c>
      <c r="G455" s="1" t="s">
        <v>454</v>
      </c>
      <c r="H455" s="1" t="s">
        <v>97</v>
      </c>
      <c r="I455" s="1" t="s">
        <v>454</v>
      </c>
      <c r="J455" s="1" t="s">
        <v>98</v>
      </c>
      <c r="K455" s="1" t="s">
        <v>99</v>
      </c>
      <c r="L455">
        <v>1370</v>
      </c>
      <c r="M455">
        <v>227600</v>
      </c>
      <c r="N455" s="1" t="s">
        <v>348</v>
      </c>
      <c r="O455" s="2">
        <v>37677</v>
      </c>
      <c r="P455">
        <v>40206.199999999997</v>
      </c>
      <c r="Q455">
        <v>10104</v>
      </c>
      <c r="R455" s="2">
        <v>37652</v>
      </c>
      <c r="S455" s="2">
        <v>37661</v>
      </c>
      <c r="T455" s="2">
        <v>37653</v>
      </c>
      <c r="U455" s="1" t="s">
        <v>294</v>
      </c>
      <c r="V455" s="1" t="s">
        <v>454</v>
      </c>
      <c r="W455" s="1" t="s">
        <v>277</v>
      </c>
      <c r="X455">
        <v>34</v>
      </c>
      <c r="Y455">
        <v>131.44</v>
      </c>
      <c r="Z455">
        <v>1</v>
      </c>
    </row>
    <row r="456" spans="1:26" x14ac:dyDescent="0.3">
      <c r="A456">
        <v>141</v>
      </c>
      <c r="B456" s="1" t="s">
        <v>92</v>
      </c>
      <c r="C456" s="1" t="s">
        <v>93</v>
      </c>
      <c r="D456" s="1" t="s">
        <v>94</v>
      </c>
      <c r="E456" s="1" t="s">
        <v>95</v>
      </c>
      <c r="F456" s="1" t="s">
        <v>96</v>
      </c>
      <c r="G456" s="1" t="s">
        <v>454</v>
      </c>
      <c r="H456" s="1" t="s">
        <v>97</v>
      </c>
      <c r="I456" s="1" t="s">
        <v>454</v>
      </c>
      <c r="J456" s="1" t="s">
        <v>98</v>
      </c>
      <c r="K456" s="1" t="s">
        <v>99</v>
      </c>
      <c r="L456">
        <v>1370</v>
      </c>
      <c r="M456">
        <v>227600</v>
      </c>
      <c r="N456" s="1" t="s">
        <v>348</v>
      </c>
      <c r="O456" s="2">
        <v>37677</v>
      </c>
      <c r="P456">
        <v>40206.199999999997</v>
      </c>
      <c r="Q456">
        <v>10104</v>
      </c>
      <c r="R456" s="2">
        <v>37652</v>
      </c>
      <c r="S456" s="2">
        <v>37661</v>
      </c>
      <c r="T456" s="2">
        <v>37653</v>
      </c>
      <c r="U456" s="1" t="s">
        <v>294</v>
      </c>
      <c r="V456" s="1" t="s">
        <v>454</v>
      </c>
      <c r="W456" s="1" t="s">
        <v>278</v>
      </c>
      <c r="X456">
        <v>41</v>
      </c>
      <c r="Y456">
        <v>111.39</v>
      </c>
      <c r="Z456">
        <v>9</v>
      </c>
    </row>
    <row r="457" spans="1:26" x14ac:dyDescent="0.3">
      <c r="A457">
        <v>141</v>
      </c>
      <c r="B457" s="1" t="s">
        <v>92</v>
      </c>
      <c r="C457" s="1" t="s">
        <v>93</v>
      </c>
      <c r="D457" s="1" t="s">
        <v>94</v>
      </c>
      <c r="E457" s="1" t="s">
        <v>95</v>
      </c>
      <c r="F457" s="1" t="s">
        <v>96</v>
      </c>
      <c r="G457" s="1" t="s">
        <v>454</v>
      </c>
      <c r="H457" s="1" t="s">
        <v>97</v>
      </c>
      <c r="I457" s="1" t="s">
        <v>454</v>
      </c>
      <c r="J457" s="1" t="s">
        <v>98</v>
      </c>
      <c r="K457" s="1" t="s">
        <v>99</v>
      </c>
      <c r="L457">
        <v>1370</v>
      </c>
      <c r="M457">
        <v>227600</v>
      </c>
      <c r="N457" s="1" t="s">
        <v>348</v>
      </c>
      <c r="O457" s="2">
        <v>37677</v>
      </c>
      <c r="P457">
        <v>40206.199999999997</v>
      </c>
      <c r="Q457">
        <v>10104</v>
      </c>
      <c r="R457" s="2">
        <v>37652</v>
      </c>
      <c r="S457" s="2">
        <v>37661</v>
      </c>
      <c r="T457" s="2">
        <v>37653</v>
      </c>
      <c r="U457" s="1" t="s">
        <v>294</v>
      </c>
      <c r="V457" s="1" t="s">
        <v>454</v>
      </c>
      <c r="W457" s="1" t="s">
        <v>279</v>
      </c>
      <c r="X457">
        <v>24</v>
      </c>
      <c r="Y457">
        <v>135.9</v>
      </c>
      <c r="Z457">
        <v>8</v>
      </c>
    </row>
    <row r="458" spans="1:26" x14ac:dyDescent="0.3">
      <c r="A458">
        <v>141</v>
      </c>
      <c r="B458" s="1" t="s">
        <v>92</v>
      </c>
      <c r="C458" s="1" t="s">
        <v>93</v>
      </c>
      <c r="D458" s="1" t="s">
        <v>94</v>
      </c>
      <c r="E458" s="1" t="s">
        <v>95</v>
      </c>
      <c r="F458" s="1" t="s">
        <v>96</v>
      </c>
      <c r="G458" s="1" t="s">
        <v>454</v>
      </c>
      <c r="H458" s="1" t="s">
        <v>97</v>
      </c>
      <c r="I458" s="1" t="s">
        <v>454</v>
      </c>
      <c r="J458" s="1" t="s">
        <v>98</v>
      </c>
      <c r="K458" s="1" t="s">
        <v>99</v>
      </c>
      <c r="L458">
        <v>1370</v>
      </c>
      <c r="M458">
        <v>227600</v>
      </c>
      <c r="N458" s="1" t="s">
        <v>348</v>
      </c>
      <c r="O458" s="2">
        <v>37677</v>
      </c>
      <c r="P458">
        <v>40206.199999999997</v>
      </c>
      <c r="Q458">
        <v>10104</v>
      </c>
      <c r="R458" s="2">
        <v>37652</v>
      </c>
      <c r="S458" s="2">
        <v>37661</v>
      </c>
      <c r="T458" s="2">
        <v>37653</v>
      </c>
      <c r="U458" s="1" t="s">
        <v>294</v>
      </c>
      <c r="V458" s="1" t="s">
        <v>454</v>
      </c>
      <c r="W458" s="1" t="s">
        <v>280</v>
      </c>
      <c r="X458">
        <v>29</v>
      </c>
      <c r="Y458">
        <v>122.73</v>
      </c>
      <c r="Z458">
        <v>12</v>
      </c>
    </row>
    <row r="459" spans="1:26" x14ac:dyDescent="0.3">
      <c r="A459">
        <v>141</v>
      </c>
      <c r="B459" s="1" t="s">
        <v>92</v>
      </c>
      <c r="C459" s="1" t="s">
        <v>93</v>
      </c>
      <c r="D459" s="1" t="s">
        <v>94</v>
      </c>
      <c r="E459" s="1" t="s">
        <v>95</v>
      </c>
      <c r="F459" s="1" t="s">
        <v>96</v>
      </c>
      <c r="G459" s="1" t="s">
        <v>454</v>
      </c>
      <c r="H459" s="1" t="s">
        <v>97</v>
      </c>
      <c r="I459" s="1" t="s">
        <v>454</v>
      </c>
      <c r="J459" s="1" t="s">
        <v>98</v>
      </c>
      <c r="K459" s="1" t="s">
        <v>99</v>
      </c>
      <c r="L459">
        <v>1370</v>
      </c>
      <c r="M459">
        <v>227600</v>
      </c>
      <c r="N459" s="1" t="s">
        <v>348</v>
      </c>
      <c r="O459" s="2">
        <v>37677</v>
      </c>
      <c r="P459">
        <v>40206.199999999997</v>
      </c>
      <c r="Q459">
        <v>10104</v>
      </c>
      <c r="R459" s="2">
        <v>37652</v>
      </c>
      <c r="S459" s="2">
        <v>37661</v>
      </c>
      <c r="T459" s="2">
        <v>37653</v>
      </c>
      <c r="U459" s="1" t="s">
        <v>294</v>
      </c>
      <c r="V459" s="1" t="s">
        <v>454</v>
      </c>
      <c r="W459" s="1" t="s">
        <v>281</v>
      </c>
      <c r="X459">
        <v>23</v>
      </c>
      <c r="Y459">
        <v>165.95</v>
      </c>
      <c r="Z459">
        <v>13</v>
      </c>
    </row>
    <row r="460" spans="1:26" x14ac:dyDescent="0.3">
      <c r="A460">
        <v>141</v>
      </c>
      <c r="B460" s="1" t="s">
        <v>92</v>
      </c>
      <c r="C460" s="1" t="s">
        <v>93</v>
      </c>
      <c r="D460" s="1" t="s">
        <v>94</v>
      </c>
      <c r="E460" s="1" t="s">
        <v>95</v>
      </c>
      <c r="F460" s="1" t="s">
        <v>96</v>
      </c>
      <c r="G460" s="1" t="s">
        <v>454</v>
      </c>
      <c r="H460" s="1" t="s">
        <v>97</v>
      </c>
      <c r="I460" s="1" t="s">
        <v>454</v>
      </c>
      <c r="J460" s="1" t="s">
        <v>98</v>
      </c>
      <c r="K460" s="1" t="s">
        <v>99</v>
      </c>
      <c r="L460">
        <v>1370</v>
      </c>
      <c r="M460">
        <v>227600</v>
      </c>
      <c r="N460" s="1" t="s">
        <v>348</v>
      </c>
      <c r="O460" s="2">
        <v>37677</v>
      </c>
      <c r="P460">
        <v>40206.199999999997</v>
      </c>
      <c r="Q460">
        <v>10104</v>
      </c>
      <c r="R460" s="2">
        <v>37652</v>
      </c>
      <c r="S460" s="2">
        <v>37661</v>
      </c>
      <c r="T460" s="2">
        <v>37653</v>
      </c>
      <c r="U460" s="1" t="s">
        <v>294</v>
      </c>
      <c r="V460" s="1" t="s">
        <v>454</v>
      </c>
      <c r="W460" s="1" t="s">
        <v>282</v>
      </c>
      <c r="X460">
        <v>38</v>
      </c>
      <c r="Y460">
        <v>119.2</v>
      </c>
      <c r="Z460">
        <v>3</v>
      </c>
    </row>
    <row r="461" spans="1:26" x14ac:dyDescent="0.3">
      <c r="A461">
        <v>141</v>
      </c>
      <c r="B461" s="1" t="s">
        <v>92</v>
      </c>
      <c r="C461" s="1" t="s">
        <v>93</v>
      </c>
      <c r="D461" s="1" t="s">
        <v>94</v>
      </c>
      <c r="E461" s="1" t="s">
        <v>95</v>
      </c>
      <c r="F461" s="1" t="s">
        <v>96</v>
      </c>
      <c r="G461" s="1" t="s">
        <v>454</v>
      </c>
      <c r="H461" s="1" t="s">
        <v>97</v>
      </c>
      <c r="I461" s="1" t="s">
        <v>454</v>
      </c>
      <c r="J461" s="1" t="s">
        <v>98</v>
      </c>
      <c r="K461" s="1" t="s">
        <v>99</v>
      </c>
      <c r="L461">
        <v>1370</v>
      </c>
      <c r="M461">
        <v>227600</v>
      </c>
      <c r="N461" s="1" t="s">
        <v>348</v>
      </c>
      <c r="O461" s="2">
        <v>37677</v>
      </c>
      <c r="P461">
        <v>40206.199999999997</v>
      </c>
      <c r="Q461">
        <v>10104</v>
      </c>
      <c r="R461" s="2">
        <v>37652</v>
      </c>
      <c r="S461" s="2">
        <v>37661</v>
      </c>
      <c r="T461" s="2">
        <v>37653</v>
      </c>
      <c r="U461" s="1" t="s">
        <v>294</v>
      </c>
      <c r="V461" s="1" t="s">
        <v>454</v>
      </c>
      <c r="W461" s="1" t="s">
        <v>283</v>
      </c>
      <c r="X461">
        <v>35</v>
      </c>
      <c r="Y461">
        <v>52.02</v>
      </c>
      <c r="Z461">
        <v>6</v>
      </c>
    </row>
    <row r="462" spans="1:26" x14ac:dyDescent="0.3">
      <c r="A462">
        <v>141</v>
      </c>
      <c r="B462" s="1" t="s">
        <v>92</v>
      </c>
      <c r="C462" s="1" t="s">
        <v>93</v>
      </c>
      <c r="D462" s="1" t="s">
        <v>94</v>
      </c>
      <c r="E462" s="1" t="s">
        <v>95</v>
      </c>
      <c r="F462" s="1" t="s">
        <v>96</v>
      </c>
      <c r="G462" s="1" t="s">
        <v>454</v>
      </c>
      <c r="H462" s="1" t="s">
        <v>97</v>
      </c>
      <c r="I462" s="1" t="s">
        <v>454</v>
      </c>
      <c r="J462" s="1" t="s">
        <v>98</v>
      </c>
      <c r="K462" s="1" t="s">
        <v>99</v>
      </c>
      <c r="L462">
        <v>1370</v>
      </c>
      <c r="M462">
        <v>227600</v>
      </c>
      <c r="N462" s="1" t="s">
        <v>348</v>
      </c>
      <c r="O462" s="2">
        <v>37677</v>
      </c>
      <c r="P462">
        <v>40206.199999999997</v>
      </c>
      <c r="Q462">
        <v>10104</v>
      </c>
      <c r="R462" s="2">
        <v>37652</v>
      </c>
      <c r="S462" s="2">
        <v>37661</v>
      </c>
      <c r="T462" s="2">
        <v>37653</v>
      </c>
      <c r="U462" s="1" t="s">
        <v>294</v>
      </c>
      <c r="V462" s="1" t="s">
        <v>454</v>
      </c>
      <c r="W462" s="1" t="s">
        <v>284</v>
      </c>
      <c r="X462">
        <v>44</v>
      </c>
      <c r="Y462">
        <v>30.41</v>
      </c>
      <c r="Z462">
        <v>10</v>
      </c>
    </row>
    <row r="463" spans="1:26" x14ac:dyDescent="0.3">
      <c r="A463">
        <v>141</v>
      </c>
      <c r="B463" s="1" t="s">
        <v>92</v>
      </c>
      <c r="C463" s="1" t="s">
        <v>93</v>
      </c>
      <c r="D463" s="1" t="s">
        <v>94</v>
      </c>
      <c r="E463" s="1" t="s">
        <v>95</v>
      </c>
      <c r="F463" s="1" t="s">
        <v>96</v>
      </c>
      <c r="G463" s="1" t="s">
        <v>454</v>
      </c>
      <c r="H463" s="1" t="s">
        <v>97</v>
      </c>
      <c r="I463" s="1" t="s">
        <v>454</v>
      </c>
      <c r="J463" s="1" t="s">
        <v>98</v>
      </c>
      <c r="K463" s="1" t="s">
        <v>99</v>
      </c>
      <c r="L463">
        <v>1370</v>
      </c>
      <c r="M463">
        <v>227600</v>
      </c>
      <c r="N463" s="1" t="s">
        <v>348</v>
      </c>
      <c r="O463" s="2">
        <v>37677</v>
      </c>
      <c r="P463">
        <v>40206.199999999997</v>
      </c>
      <c r="Q463">
        <v>10104</v>
      </c>
      <c r="R463" s="2">
        <v>37652</v>
      </c>
      <c r="S463" s="2">
        <v>37661</v>
      </c>
      <c r="T463" s="2">
        <v>37653</v>
      </c>
      <c r="U463" s="1" t="s">
        <v>294</v>
      </c>
      <c r="V463" s="1" t="s">
        <v>454</v>
      </c>
      <c r="W463" s="1" t="s">
        <v>285</v>
      </c>
      <c r="X463">
        <v>26</v>
      </c>
      <c r="Y463">
        <v>106.45</v>
      </c>
      <c r="Z463">
        <v>5</v>
      </c>
    </row>
    <row r="464" spans="1:26" x14ac:dyDescent="0.3">
      <c r="A464">
        <v>141</v>
      </c>
      <c r="B464" s="1" t="s">
        <v>92</v>
      </c>
      <c r="C464" s="1" t="s">
        <v>93</v>
      </c>
      <c r="D464" s="1" t="s">
        <v>94</v>
      </c>
      <c r="E464" s="1" t="s">
        <v>95</v>
      </c>
      <c r="F464" s="1" t="s">
        <v>96</v>
      </c>
      <c r="G464" s="1" t="s">
        <v>454</v>
      </c>
      <c r="H464" s="1" t="s">
        <v>97</v>
      </c>
      <c r="I464" s="1" t="s">
        <v>454</v>
      </c>
      <c r="J464" s="1" t="s">
        <v>98</v>
      </c>
      <c r="K464" s="1" t="s">
        <v>99</v>
      </c>
      <c r="L464">
        <v>1370</v>
      </c>
      <c r="M464">
        <v>227600</v>
      </c>
      <c r="N464" s="1" t="s">
        <v>348</v>
      </c>
      <c r="O464" s="2">
        <v>37677</v>
      </c>
      <c r="P464">
        <v>40206.199999999997</v>
      </c>
      <c r="Q464">
        <v>10104</v>
      </c>
      <c r="R464" s="2">
        <v>37652</v>
      </c>
      <c r="S464" s="2">
        <v>37661</v>
      </c>
      <c r="T464" s="2">
        <v>37653</v>
      </c>
      <c r="U464" s="1" t="s">
        <v>294</v>
      </c>
      <c r="V464" s="1" t="s">
        <v>454</v>
      </c>
      <c r="W464" s="1" t="s">
        <v>286</v>
      </c>
      <c r="X464">
        <v>35</v>
      </c>
      <c r="Y464">
        <v>51.95</v>
      </c>
      <c r="Z464">
        <v>11</v>
      </c>
    </row>
    <row r="465" spans="1:26" x14ac:dyDescent="0.3">
      <c r="A465">
        <v>141</v>
      </c>
      <c r="B465" s="1" t="s">
        <v>92</v>
      </c>
      <c r="C465" s="1" t="s">
        <v>93</v>
      </c>
      <c r="D465" s="1" t="s">
        <v>94</v>
      </c>
      <c r="E465" s="1" t="s">
        <v>95</v>
      </c>
      <c r="F465" s="1" t="s">
        <v>96</v>
      </c>
      <c r="G465" s="1" t="s">
        <v>454</v>
      </c>
      <c r="H465" s="1" t="s">
        <v>97</v>
      </c>
      <c r="I465" s="1" t="s">
        <v>454</v>
      </c>
      <c r="J465" s="1" t="s">
        <v>98</v>
      </c>
      <c r="K465" s="1" t="s">
        <v>99</v>
      </c>
      <c r="L465">
        <v>1370</v>
      </c>
      <c r="M465">
        <v>227600</v>
      </c>
      <c r="N465" s="1" t="s">
        <v>348</v>
      </c>
      <c r="O465" s="2">
        <v>37677</v>
      </c>
      <c r="P465">
        <v>40206.199999999997</v>
      </c>
      <c r="Q465">
        <v>10104</v>
      </c>
      <c r="R465" s="2">
        <v>37652</v>
      </c>
      <c r="S465" s="2">
        <v>37661</v>
      </c>
      <c r="T465" s="2">
        <v>37653</v>
      </c>
      <c r="U465" s="1" t="s">
        <v>294</v>
      </c>
      <c r="V465" s="1" t="s">
        <v>454</v>
      </c>
      <c r="W465" s="1" t="s">
        <v>287</v>
      </c>
      <c r="X465">
        <v>49</v>
      </c>
      <c r="Y465">
        <v>56.55</v>
      </c>
      <c r="Z465">
        <v>4</v>
      </c>
    </row>
    <row r="466" spans="1:26" x14ac:dyDescent="0.3">
      <c r="A466">
        <v>141</v>
      </c>
      <c r="B466" s="1" t="s">
        <v>92</v>
      </c>
      <c r="C466" s="1" t="s">
        <v>93</v>
      </c>
      <c r="D466" s="1" t="s">
        <v>94</v>
      </c>
      <c r="E466" s="1" t="s">
        <v>95</v>
      </c>
      <c r="F466" s="1" t="s">
        <v>96</v>
      </c>
      <c r="G466" s="1" t="s">
        <v>454</v>
      </c>
      <c r="H466" s="1" t="s">
        <v>97</v>
      </c>
      <c r="I466" s="1" t="s">
        <v>454</v>
      </c>
      <c r="J466" s="1" t="s">
        <v>98</v>
      </c>
      <c r="K466" s="1" t="s">
        <v>99</v>
      </c>
      <c r="L466">
        <v>1370</v>
      </c>
      <c r="M466">
        <v>227600</v>
      </c>
      <c r="N466" s="1" t="s">
        <v>348</v>
      </c>
      <c r="O466" s="2">
        <v>37677</v>
      </c>
      <c r="P466">
        <v>40206.199999999997</v>
      </c>
      <c r="Q466">
        <v>10104</v>
      </c>
      <c r="R466" s="2">
        <v>37652</v>
      </c>
      <c r="S466" s="2">
        <v>37661</v>
      </c>
      <c r="T466" s="2">
        <v>37653</v>
      </c>
      <c r="U466" s="1" t="s">
        <v>294</v>
      </c>
      <c r="V466" s="1" t="s">
        <v>454</v>
      </c>
      <c r="W466" s="1" t="s">
        <v>288</v>
      </c>
      <c r="X466">
        <v>33</v>
      </c>
      <c r="Y466">
        <v>114.59</v>
      </c>
      <c r="Z466">
        <v>7</v>
      </c>
    </row>
    <row r="467" spans="1:26" x14ac:dyDescent="0.3">
      <c r="A467">
        <v>141</v>
      </c>
      <c r="B467" s="1" t="s">
        <v>92</v>
      </c>
      <c r="C467" s="1" t="s">
        <v>93</v>
      </c>
      <c r="D467" s="1" t="s">
        <v>94</v>
      </c>
      <c r="E467" s="1" t="s">
        <v>95</v>
      </c>
      <c r="F467" s="1" t="s">
        <v>96</v>
      </c>
      <c r="G467" s="1" t="s">
        <v>454</v>
      </c>
      <c r="H467" s="1" t="s">
        <v>97</v>
      </c>
      <c r="I467" s="1" t="s">
        <v>454</v>
      </c>
      <c r="J467" s="1" t="s">
        <v>98</v>
      </c>
      <c r="K467" s="1" t="s">
        <v>99</v>
      </c>
      <c r="L467">
        <v>1370</v>
      </c>
      <c r="M467">
        <v>227600</v>
      </c>
      <c r="N467" s="1" t="s">
        <v>348</v>
      </c>
      <c r="O467" s="2">
        <v>37677</v>
      </c>
      <c r="P467">
        <v>40206.199999999997</v>
      </c>
      <c r="Q467">
        <v>10104</v>
      </c>
      <c r="R467" s="2">
        <v>37652</v>
      </c>
      <c r="S467" s="2">
        <v>37661</v>
      </c>
      <c r="T467" s="2">
        <v>37653</v>
      </c>
      <c r="U467" s="1" t="s">
        <v>294</v>
      </c>
      <c r="V467" s="1" t="s">
        <v>454</v>
      </c>
      <c r="W467" s="1" t="s">
        <v>1175</v>
      </c>
      <c r="X467">
        <v>32</v>
      </c>
      <c r="Y467">
        <v>53.31</v>
      </c>
      <c r="Z467">
        <v>2</v>
      </c>
    </row>
    <row r="468" spans="1:26" x14ac:dyDescent="0.3">
      <c r="A468">
        <v>141</v>
      </c>
      <c r="B468" s="1" t="s">
        <v>92</v>
      </c>
      <c r="C468" s="1" t="s">
        <v>93</v>
      </c>
      <c r="D468" s="1" t="s">
        <v>94</v>
      </c>
      <c r="E468" s="1" t="s">
        <v>95</v>
      </c>
      <c r="F468" s="1" t="s">
        <v>96</v>
      </c>
      <c r="G468" s="1" t="s">
        <v>454</v>
      </c>
      <c r="H468" s="1" t="s">
        <v>97</v>
      </c>
      <c r="I468" s="1" t="s">
        <v>454</v>
      </c>
      <c r="J468" s="1" t="s">
        <v>98</v>
      </c>
      <c r="K468" s="1" t="s">
        <v>99</v>
      </c>
      <c r="L468">
        <v>1370</v>
      </c>
      <c r="M468">
        <v>227600</v>
      </c>
      <c r="N468" s="1" t="s">
        <v>348</v>
      </c>
      <c r="O468" s="2">
        <v>37677</v>
      </c>
      <c r="P468">
        <v>40206.199999999997</v>
      </c>
      <c r="Q468">
        <v>10128</v>
      </c>
      <c r="R468" s="2">
        <v>37778</v>
      </c>
      <c r="S468" s="2">
        <v>37784</v>
      </c>
      <c r="T468" s="2">
        <v>37783</v>
      </c>
      <c r="U468" s="1" t="s">
        <v>294</v>
      </c>
      <c r="V468" s="1" t="s">
        <v>454</v>
      </c>
      <c r="W468" s="1" t="s">
        <v>1176</v>
      </c>
      <c r="X468">
        <v>41</v>
      </c>
      <c r="Y468">
        <v>120.2</v>
      </c>
      <c r="Z468">
        <v>2</v>
      </c>
    </row>
    <row r="469" spans="1:26" x14ac:dyDescent="0.3">
      <c r="A469">
        <v>141</v>
      </c>
      <c r="B469" s="1" t="s">
        <v>92</v>
      </c>
      <c r="C469" s="1" t="s">
        <v>93</v>
      </c>
      <c r="D469" s="1" t="s">
        <v>94</v>
      </c>
      <c r="E469" s="1" t="s">
        <v>95</v>
      </c>
      <c r="F469" s="1" t="s">
        <v>96</v>
      </c>
      <c r="G469" s="1" t="s">
        <v>454</v>
      </c>
      <c r="H469" s="1" t="s">
        <v>97</v>
      </c>
      <c r="I469" s="1" t="s">
        <v>454</v>
      </c>
      <c r="J469" s="1" t="s">
        <v>98</v>
      </c>
      <c r="K469" s="1" t="s">
        <v>99</v>
      </c>
      <c r="L469">
        <v>1370</v>
      </c>
      <c r="M469">
        <v>227600</v>
      </c>
      <c r="N469" s="1" t="s">
        <v>348</v>
      </c>
      <c r="O469" s="2">
        <v>37677</v>
      </c>
      <c r="P469">
        <v>40206.199999999997</v>
      </c>
      <c r="Q469">
        <v>10128</v>
      </c>
      <c r="R469" s="2">
        <v>37778</v>
      </c>
      <c r="S469" s="2">
        <v>37784</v>
      </c>
      <c r="T469" s="2">
        <v>37783</v>
      </c>
      <c r="U469" s="1" t="s">
        <v>294</v>
      </c>
      <c r="V469" s="1" t="s">
        <v>454</v>
      </c>
      <c r="W469" s="1" t="s">
        <v>1177</v>
      </c>
      <c r="X469">
        <v>41</v>
      </c>
      <c r="Y469">
        <v>80.67</v>
      </c>
      <c r="Z469">
        <v>4</v>
      </c>
    </row>
    <row r="470" spans="1:26" x14ac:dyDescent="0.3">
      <c r="A470">
        <v>141</v>
      </c>
      <c r="B470" s="1" t="s">
        <v>92</v>
      </c>
      <c r="C470" s="1" t="s">
        <v>93</v>
      </c>
      <c r="D470" s="1" t="s">
        <v>94</v>
      </c>
      <c r="E470" s="1" t="s">
        <v>95</v>
      </c>
      <c r="F470" s="1" t="s">
        <v>96</v>
      </c>
      <c r="G470" s="1" t="s">
        <v>454</v>
      </c>
      <c r="H470" s="1" t="s">
        <v>97</v>
      </c>
      <c r="I470" s="1" t="s">
        <v>454</v>
      </c>
      <c r="J470" s="1" t="s">
        <v>98</v>
      </c>
      <c r="K470" s="1" t="s">
        <v>99</v>
      </c>
      <c r="L470">
        <v>1370</v>
      </c>
      <c r="M470">
        <v>227600</v>
      </c>
      <c r="N470" s="1" t="s">
        <v>348</v>
      </c>
      <c r="O470" s="2">
        <v>37677</v>
      </c>
      <c r="P470">
        <v>40206.199999999997</v>
      </c>
      <c r="Q470">
        <v>10128</v>
      </c>
      <c r="R470" s="2">
        <v>37778</v>
      </c>
      <c r="S470" s="2">
        <v>37784</v>
      </c>
      <c r="T470" s="2">
        <v>37783</v>
      </c>
      <c r="U470" s="1" t="s">
        <v>294</v>
      </c>
      <c r="V470" s="1" t="s">
        <v>454</v>
      </c>
      <c r="W470" s="1" t="s">
        <v>1178</v>
      </c>
      <c r="X470">
        <v>43</v>
      </c>
      <c r="Y470">
        <v>77.239999999999995</v>
      </c>
      <c r="Z470">
        <v>1</v>
      </c>
    </row>
    <row r="471" spans="1:26" x14ac:dyDescent="0.3">
      <c r="A471">
        <v>141</v>
      </c>
      <c r="B471" s="1" t="s">
        <v>92</v>
      </c>
      <c r="C471" s="1" t="s">
        <v>93</v>
      </c>
      <c r="D471" s="1" t="s">
        <v>94</v>
      </c>
      <c r="E471" s="1" t="s">
        <v>95</v>
      </c>
      <c r="F471" s="1" t="s">
        <v>96</v>
      </c>
      <c r="G471" s="1" t="s">
        <v>454</v>
      </c>
      <c r="H471" s="1" t="s">
        <v>97</v>
      </c>
      <c r="I471" s="1" t="s">
        <v>454</v>
      </c>
      <c r="J471" s="1" t="s">
        <v>98</v>
      </c>
      <c r="K471" s="1" t="s">
        <v>99</v>
      </c>
      <c r="L471">
        <v>1370</v>
      </c>
      <c r="M471">
        <v>227600</v>
      </c>
      <c r="N471" s="1" t="s">
        <v>348</v>
      </c>
      <c r="O471" s="2">
        <v>37677</v>
      </c>
      <c r="P471">
        <v>40206.199999999997</v>
      </c>
      <c r="Q471">
        <v>10128</v>
      </c>
      <c r="R471" s="2">
        <v>37778</v>
      </c>
      <c r="S471" s="2">
        <v>37784</v>
      </c>
      <c r="T471" s="2">
        <v>37783</v>
      </c>
      <c r="U471" s="1" t="s">
        <v>294</v>
      </c>
      <c r="V471" s="1" t="s">
        <v>454</v>
      </c>
      <c r="W471" s="1" t="s">
        <v>1183</v>
      </c>
      <c r="X471">
        <v>32</v>
      </c>
      <c r="Y471">
        <v>72.75</v>
      </c>
      <c r="Z471">
        <v>3</v>
      </c>
    </row>
    <row r="472" spans="1:26" x14ac:dyDescent="0.3">
      <c r="A472">
        <v>141</v>
      </c>
      <c r="B472" s="1" t="s">
        <v>92</v>
      </c>
      <c r="C472" s="1" t="s">
        <v>93</v>
      </c>
      <c r="D472" s="1" t="s">
        <v>94</v>
      </c>
      <c r="E472" s="1" t="s">
        <v>95</v>
      </c>
      <c r="F472" s="1" t="s">
        <v>96</v>
      </c>
      <c r="G472" s="1" t="s">
        <v>454</v>
      </c>
      <c r="H472" s="1" t="s">
        <v>97</v>
      </c>
      <c r="I472" s="1" t="s">
        <v>454</v>
      </c>
      <c r="J472" s="1" t="s">
        <v>98</v>
      </c>
      <c r="K472" s="1" t="s">
        <v>99</v>
      </c>
      <c r="L472">
        <v>1370</v>
      </c>
      <c r="M472">
        <v>227600</v>
      </c>
      <c r="N472" s="1" t="s">
        <v>348</v>
      </c>
      <c r="O472" s="2">
        <v>37677</v>
      </c>
      <c r="P472">
        <v>40206.199999999997</v>
      </c>
      <c r="Q472">
        <v>10133</v>
      </c>
      <c r="R472" s="2">
        <v>37799</v>
      </c>
      <c r="S472" s="2">
        <v>37806</v>
      </c>
      <c r="T472" s="2">
        <v>37805</v>
      </c>
      <c r="U472" s="1" t="s">
        <v>294</v>
      </c>
      <c r="V472" s="1" t="s">
        <v>454</v>
      </c>
      <c r="W472" s="1" t="s">
        <v>1189</v>
      </c>
      <c r="X472">
        <v>49</v>
      </c>
      <c r="Y472">
        <v>80.260000000000005</v>
      </c>
      <c r="Z472">
        <v>3</v>
      </c>
    </row>
    <row r="473" spans="1:26" x14ac:dyDescent="0.3">
      <c r="A473">
        <v>141</v>
      </c>
      <c r="B473" s="1" t="s">
        <v>92</v>
      </c>
      <c r="C473" s="1" t="s">
        <v>93</v>
      </c>
      <c r="D473" s="1" t="s">
        <v>94</v>
      </c>
      <c r="E473" s="1" t="s">
        <v>95</v>
      </c>
      <c r="F473" s="1" t="s">
        <v>96</v>
      </c>
      <c r="G473" s="1" t="s">
        <v>454</v>
      </c>
      <c r="H473" s="1" t="s">
        <v>97</v>
      </c>
      <c r="I473" s="1" t="s">
        <v>454</v>
      </c>
      <c r="J473" s="1" t="s">
        <v>98</v>
      </c>
      <c r="K473" s="1" t="s">
        <v>99</v>
      </c>
      <c r="L473">
        <v>1370</v>
      </c>
      <c r="M473">
        <v>227600</v>
      </c>
      <c r="N473" s="1" t="s">
        <v>348</v>
      </c>
      <c r="O473" s="2">
        <v>37677</v>
      </c>
      <c r="P473">
        <v>40206.199999999997</v>
      </c>
      <c r="Q473">
        <v>10133</v>
      </c>
      <c r="R473" s="2">
        <v>37799</v>
      </c>
      <c r="S473" s="2">
        <v>37806</v>
      </c>
      <c r="T473" s="2">
        <v>37805</v>
      </c>
      <c r="U473" s="1" t="s">
        <v>294</v>
      </c>
      <c r="V473" s="1" t="s">
        <v>454</v>
      </c>
      <c r="W473" s="1" t="s">
        <v>1192</v>
      </c>
      <c r="X473">
        <v>41</v>
      </c>
      <c r="Y473">
        <v>109.42</v>
      </c>
      <c r="Z473">
        <v>5</v>
      </c>
    </row>
    <row r="474" spans="1:26" x14ac:dyDescent="0.3">
      <c r="A474">
        <v>141</v>
      </c>
      <c r="B474" s="1" t="s">
        <v>92</v>
      </c>
      <c r="C474" s="1" t="s">
        <v>93</v>
      </c>
      <c r="D474" s="1" t="s">
        <v>94</v>
      </c>
      <c r="E474" s="1" t="s">
        <v>95</v>
      </c>
      <c r="F474" s="1" t="s">
        <v>96</v>
      </c>
      <c r="G474" s="1" t="s">
        <v>454</v>
      </c>
      <c r="H474" s="1" t="s">
        <v>97</v>
      </c>
      <c r="I474" s="1" t="s">
        <v>454</v>
      </c>
      <c r="J474" s="1" t="s">
        <v>98</v>
      </c>
      <c r="K474" s="1" t="s">
        <v>99</v>
      </c>
      <c r="L474">
        <v>1370</v>
      </c>
      <c r="M474">
        <v>227600</v>
      </c>
      <c r="N474" s="1" t="s">
        <v>348</v>
      </c>
      <c r="O474" s="2">
        <v>37677</v>
      </c>
      <c r="P474">
        <v>40206.199999999997</v>
      </c>
      <c r="Q474">
        <v>10133</v>
      </c>
      <c r="R474" s="2">
        <v>37799</v>
      </c>
      <c r="S474" s="2">
        <v>37806</v>
      </c>
      <c r="T474" s="2">
        <v>37805</v>
      </c>
      <c r="U474" s="1" t="s">
        <v>294</v>
      </c>
      <c r="V474" s="1" t="s">
        <v>454</v>
      </c>
      <c r="W474" s="1" t="s">
        <v>1196</v>
      </c>
      <c r="X474">
        <v>46</v>
      </c>
      <c r="Y474">
        <v>61.58</v>
      </c>
      <c r="Z474">
        <v>4</v>
      </c>
    </row>
    <row r="475" spans="1:26" x14ac:dyDescent="0.3">
      <c r="A475">
        <v>141</v>
      </c>
      <c r="B475" s="1" t="s">
        <v>92</v>
      </c>
      <c r="C475" s="1" t="s">
        <v>93</v>
      </c>
      <c r="D475" s="1" t="s">
        <v>94</v>
      </c>
      <c r="E475" s="1" t="s">
        <v>95</v>
      </c>
      <c r="F475" s="1" t="s">
        <v>96</v>
      </c>
      <c r="G475" s="1" t="s">
        <v>454</v>
      </c>
      <c r="H475" s="1" t="s">
        <v>97</v>
      </c>
      <c r="I475" s="1" t="s">
        <v>454</v>
      </c>
      <c r="J475" s="1" t="s">
        <v>98</v>
      </c>
      <c r="K475" s="1" t="s">
        <v>99</v>
      </c>
      <c r="L475">
        <v>1370</v>
      </c>
      <c r="M475">
        <v>227600</v>
      </c>
      <c r="N475" s="1" t="s">
        <v>348</v>
      </c>
      <c r="O475" s="2">
        <v>37677</v>
      </c>
      <c r="P475">
        <v>40206.199999999997</v>
      </c>
      <c r="Q475">
        <v>10133</v>
      </c>
      <c r="R475" s="2">
        <v>37799</v>
      </c>
      <c r="S475" s="2">
        <v>37806</v>
      </c>
      <c r="T475" s="2">
        <v>37805</v>
      </c>
      <c r="U475" s="1" t="s">
        <v>294</v>
      </c>
      <c r="V475" s="1" t="s">
        <v>454</v>
      </c>
      <c r="W475" s="1" t="s">
        <v>1209</v>
      </c>
      <c r="X475">
        <v>23</v>
      </c>
      <c r="Y475">
        <v>80.91</v>
      </c>
      <c r="Z475">
        <v>1</v>
      </c>
    </row>
    <row r="476" spans="1:26" x14ac:dyDescent="0.3">
      <c r="A476">
        <v>141</v>
      </c>
      <c r="B476" s="1" t="s">
        <v>92</v>
      </c>
      <c r="C476" s="1" t="s">
        <v>93</v>
      </c>
      <c r="D476" s="1" t="s">
        <v>94</v>
      </c>
      <c r="E476" s="1" t="s">
        <v>95</v>
      </c>
      <c r="F476" s="1" t="s">
        <v>96</v>
      </c>
      <c r="G476" s="1" t="s">
        <v>454</v>
      </c>
      <c r="H476" s="1" t="s">
        <v>97</v>
      </c>
      <c r="I476" s="1" t="s">
        <v>454</v>
      </c>
      <c r="J476" s="1" t="s">
        <v>98</v>
      </c>
      <c r="K476" s="1" t="s">
        <v>99</v>
      </c>
      <c r="L476">
        <v>1370</v>
      </c>
      <c r="M476">
        <v>227600</v>
      </c>
      <c r="N476" s="1" t="s">
        <v>348</v>
      </c>
      <c r="O476" s="2">
        <v>37677</v>
      </c>
      <c r="P476">
        <v>40206.199999999997</v>
      </c>
      <c r="Q476">
        <v>10133</v>
      </c>
      <c r="R476" s="2">
        <v>37799</v>
      </c>
      <c r="S476" s="2">
        <v>37806</v>
      </c>
      <c r="T476" s="2">
        <v>37805</v>
      </c>
      <c r="U476" s="1" t="s">
        <v>294</v>
      </c>
      <c r="V476" s="1" t="s">
        <v>454</v>
      </c>
      <c r="W476" s="1" t="s">
        <v>1197</v>
      </c>
      <c r="X476">
        <v>49</v>
      </c>
      <c r="Y476">
        <v>67.41</v>
      </c>
      <c r="Z476">
        <v>6</v>
      </c>
    </row>
    <row r="477" spans="1:26" x14ac:dyDescent="0.3">
      <c r="A477">
        <v>141</v>
      </c>
      <c r="B477" s="1" t="s">
        <v>92</v>
      </c>
      <c r="C477" s="1" t="s">
        <v>93</v>
      </c>
      <c r="D477" s="1" t="s">
        <v>94</v>
      </c>
      <c r="E477" s="1" t="s">
        <v>95</v>
      </c>
      <c r="F477" s="1" t="s">
        <v>96</v>
      </c>
      <c r="G477" s="1" t="s">
        <v>454</v>
      </c>
      <c r="H477" s="1" t="s">
        <v>97</v>
      </c>
      <c r="I477" s="1" t="s">
        <v>454</v>
      </c>
      <c r="J477" s="1" t="s">
        <v>98</v>
      </c>
      <c r="K477" s="1" t="s">
        <v>99</v>
      </c>
      <c r="L477">
        <v>1370</v>
      </c>
      <c r="M477">
        <v>227600</v>
      </c>
      <c r="N477" s="1" t="s">
        <v>348</v>
      </c>
      <c r="O477" s="2">
        <v>37677</v>
      </c>
      <c r="P477">
        <v>40206.199999999997</v>
      </c>
      <c r="Q477">
        <v>10133</v>
      </c>
      <c r="R477" s="2">
        <v>37799</v>
      </c>
      <c r="S477" s="2">
        <v>37806</v>
      </c>
      <c r="T477" s="2">
        <v>37805</v>
      </c>
      <c r="U477" s="1" t="s">
        <v>294</v>
      </c>
      <c r="V477" s="1" t="s">
        <v>454</v>
      </c>
      <c r="W477" s="1" t="s">
        <v>1198</v>
      </c>
      <c r="X477">
        <v>27</v>
      </c>
      <c r="Y477">
        <v>37.090000000000003</v>
      </c>
      <c r="Z477">
        <v>7</v>
      </c>
    </row>
    <row r="478" spans="1:26" x14ac:dyDescent="0.3">
      <c r="A478">
        <v>141</v>
      </c>
      <c r="B478" s="1" t="s">
        <v>92</v>
      </c>
      <c r="C478" s="1" t="s">
        <v>93</v>
      </c>
      <c r="D478" s="1" t="s">
        <v>94</v>
      </c>
      <c r="E478" s="1" t="s">
        <v>95</v>
      </c>
      <c r="F478" s="1" t="s">
        <v>96</v>
      </c>
      <c r="G478" s="1" t="s">
        <v>454</v>
      </c>
      <c r="H478" s="1" t="s">
        <v>97</v>
      </c>
      <c r="I478" s="1" t="s">
        <v>454</v>
      </c>
      <c r="J478" s="1" t="s">
        <v>98</v>
      </c>
      <c r="K478" s="1" t="s">
        <v>99</v>
      </c>
      <c r="L478">
        <v>1370</v>
      </c>
      <c r="M478">
        <v>227600</v>
      </c>
      <c r="N478" s="1" t="s">
        <v>348</v>
      </c>
      <c r="O478" s="2">
        <v>37677</v>
      </c>
      <c r="P478">
        <v>40206.199999999997</v>
      </c>
      <c r="Q478">
        <v>10133</v>
      </c>
      <c r="R478" s="2">
        <v>37799</v>
      </c>
      <c r="S478" s="2">
        <v>37806</v>
      </c>
      <c r="T478" s="2">
        <v>37805</v>
      </c>
      <c r="U478" s="1" t="s">
        <v>294</v>
      </c>
      <c r="V478" s="1" t="s">
        <v>454</v>
      </c>
      <c r="W478" s="1" t="s">
        <v>1199</v>
      </c>
      <c r="X478">
        <v>24</v>
      </c>
      <c r="Y478">
        <v>76.73</v>
      </c>
      <c r="Z478">
        <v>8</v>
      </c>
    </row>
    <row r="479" spans="1:26" x14ac:dyDescent="0.3">
      <c r="A479">
        <v>141</v>
      </c>
      <c r="B479" s="1" t="s">
        <v>92</v>
      </c>
      <c r="C479" s="1" t="s">
        <v>93</v>
      </c>
      <c r="D479" s="1" t="s">
        <v>94</v>
      </c>
      <c r="E479" s="1" t="s">
        <v>95</v>
      </c>
      <c r="F479" s="1" t="s">
        <v>96</v>
      </c>
      <c r="G479" s="1" t="s">
        <v>454</v>
      </c>
      <c r="H479" s="1" t="s">
        <v>97</v>
      </c>
      <c r="I479" s="1" t="s">
        <v>454</v>
      </c>
      <c r="J479" s="1" t="s">
        <v>98</v>
      </c>
      <c r="K479" s="1" t="s">
        <v>99</v>
      </c>
      <c r="L479">
        <v>1370</v>
      </c>
      <c r="M479">
        <v>227600</v>
      </c>
      <c r="N479" s="1" t="s">
        <v>348</v>
      </c>
      <c r="O479" s="2">
        <v>37677</v>
      </c>
      <c r="P479">
        <v>40206.199999999997</v>
      </c>
      <c r="Q479">
        <v>10133</v>
      </c>
      <c r="R479" s="2">
        <v>37799</v>
      </c>
      <c r="S479" s="2">
        <v>37806</v>
      </c>
      <c r="T479" s="2">
        <v>37805</v>
      </c>
      <c r="U479" s="1" t="s">
        <v>294</v>
      </c>
      <c r="V479" s="1" t="s">
        <v>454</v>
      </c>
      <c r="W479" s="1" t="s">
        <v>1202</v>
      </c>
      <c r="X479">
        <v>27</v>
      </c>
      <c r="Y479">
        <v>115.09</v>
      </c>
      <c r="Z479">
        <v>2</v>
      </c>
    </row>
    <row r="480" spans="1:26" x14ac:dyDescent="0.3">
      <c r="A480">
        <v>141</v>
      </c>
      <c r="B480" s="1" t="s">
        <v>92</v>
      </c>
      <c r="C480" s="1" t="s">
        <v>93</v>
      </c>
      <c r="D480" s="1" t="s">
        <v>94</v>
      </c>
      <c r="E480" s="1" t="s">
        <v>95</v>
      </c>
      <c r="F480" s="1" t="s">
        <v>96</v>
      </c>
      <c r="G480" s="1" t="s">
        <v>454</v>
      </c>
      <c r="H480" s="1" t="s">
        <v>97</v>
      </c>
      <c r="I480" s="1" t="s">
        <v>454</v>
      </c>
      <c r="J480" s="1" t="s">
        <v>98</v>
      </c>
      <c r="K480" s="1" t="s">
        <v>99</v>
      </c>
      <c r="L480">
        <v>1370</v>
      </c>
      <c r="M480">
        <v>227600</v>
      </c>
      <c r="N480" s="1" t="s">
        <v>349</v>
      </c>
      <c r="O480" s="2">
        <v>37964</v>
      </c>
      <c r="P480">
        <v>63843.55</v>
      </c>
      <c r="Q480">
        <v>10104</v>
      </c>
      <c r="R480" s="2">
        <v>37652</v>
      </c>
      <c r="S480" s="2">
        <v>37661</v>
      </c>
      <c r="T480" s="2">
        <v>37653</v>
      </c>
      <c r="U480" s="1" t="s">
        <v>294</v>
      </c>
      <c r="V480" s="1" t="s">
        <v>454</v>
      </c>
      <c r="W480" s="1" t="s">
        <v>277</v>
      </c>
      <c r="X480">
        <v>34</v>
      </c>
      <c r="Y480">
        <v>131.44</v>
      </c>
      <c r="Z480">
        <v>1</v>
      </c>
    </row>
    <row r="481" spans="1:26" x14ac:dyDescent="0.3">
      <c r="A481">
        <v>141</v>
      </c>
      <c r="B481" s="1" t="s">
        <v>92</v>
      </c>
      <c r="C481" s="1" t="s">
        <v>93</v>
      </c>
      <c r="D481" s="1" t="s">
        <v>94</v>
      </c>
      <c r="E481" s="1" t="s">
        <v>95</v>
      </c>
      <c r="F481" s="1" t="s">
        <v>96</v>
      </c>
      <c r="G481" s="1" t="s">
        <v>454</v>
      </c>
      <c r="H481" s="1" t="s">
        <v>97</v>
      </c>
      <c r="I481" s="1" t="s">
        <v>454</v>
      </c>
      <c r="J481" s="1" t="s">
        <v>98</v>
      </c>
      <c r="K481" s="1" t="s">
        <v>99</v>
      </c>
      <c r="L481">
        <v>1370</v>
      </c>
      <c r="M481">
        <v>227600</v>
      </c>
      <c r="N481" s="1" t="s">
        <v>349</v>
      </c>
      <c r="O481" s="2">
        <v>37964</v>
      </c>
      <c r="P481">
        <v>63843.55</v>
      </c>
      <c r="Q481">
        <v>10104</v>
      </c>
      <c r="R481" s="2">
        <v>37652</v>
      </c>
      <c r="S481" s="2">
        <v>37661</v>
      </c>
      <c r="T481" s="2">
        <v>37653</v>
      </c>
      <c r="U481" s="1" t="s">
        <v>294</v>
      </c>
      <c r="V481" s="1" t="s">
        <v>454</v>
      </c>
      <c r="W481" s="1" t="s">
        <v>278</v>
      </c>
      <c r="X481">
        <v>41</v>
      </c>
      <c r="Y481">
        <v>111.39</v>
      </c>
      <c r="Z481">
        <v>9</v>
      </c>
    </row>
    <row r="482" spans="1:26" x14ac:dyDescent="0.3">
      <c r="A482">
        <v>141</v>
      </c>
      <c r="B482" s="1" t="s">
        <v>92</v>
      </c>
      <c r="C482" s="1" t="s">
        <v>93</v>
      </c>
      <c r="D482" s="1" t="s">
        <v>94</v>
      </c>
      <c r="E482" s="1" t="s">
        <v>95</v>
      </c>
      <c r="F482" s="1" t="s">
        <v>96</v>
      </c>
      <c r="G482" s="1" t="s">
        <v>454</v>
      </c>
      <c r="H482" s="1" t="s">
        <v>97</v>
      </c>
      <c r="I482" s="1" t="s">
        <v>454</v>
      </c>
      <c r="J482" s="1" t="s">
        <v>98</v>
      </c>
      <c r="K482" s="1" t="s">
        <v>99</v>
      </c>
      <c r="L482">
        <v>1370</v>
      </c>
      <c r="M482">
        <v>227600</v>
      </c>
      <c r="N482" s="1" t="s">
        <v>349</v>
      </c>
      <c r="O482" s="2">
        <v>37964</v>
      </c>
      <c r="P482">
        <v>63843.55</v>
      </c>
      <c r="Q482">
        <v>10104</v>
      </c>
      <c r="R482" s="2">
        <v>37652</v>
      </c>
      <c r="S482" s="2">
        <v>37661</v>
      </c>
      <c r="T482" s="2">
        <v>37653</v>
      </c>
      <c r="U482" s="1" t="s">
        <v>294</v>
      </c>
      <c r="V482" s="1" t="s">
        <v>454</v>
      </c>
      <c r="W482" s="1" t="s">
        <v>279</v>
      </c>
      <c r="X482">
        <v>24</v>
      </c>
      <c r="Y482">
        <v>135.9</v>
      </c>
      <c r="Z482">
        <v>8</v>
      </c>
    </row>
    <row r="483" spans="1:26" x14ac:dyDescent="0.3">
      <c r="A483">
        <v>141</v>
      </c>
      <c r="B483" s="1" t="s">
        <v>92</v>
      </c>
      <c r="C483" s="1" t="s">
        <v>93</v>
      </c>
      <c r="D483" s="1" t="s">
        <v>94</v>
      </c>
      <c r="E483" s="1" t="s">
        <v>95</v>
      </c>
      <c r="F483" s="1" t="s">
        <v>96</v>
      </c>
      <c r="G483" s="1" t="s">
        <v>454</v>
      </c>
      <c r="H483" s="1" t="s">
        <v>97</v>
      </c>
      <c r="I483" s="1" t="s">
        <v>454</v>
      </c>
      <c r="J483" s="1" t="s">
        <v>98</v>
      </c>
      <c r="K483" s="1" t="s">
        <v>99</v>
      </c>
      <c r="L483">
        <v>1370</v>
      </c>
      <c r="M483">
        <v>227600</v>
      </c>
      <c r="N483" s="1" t="s">
        <v>349</v>
      </c>
      <c r="O483" s="2">
        <v>37964</v>
      </c>
      <c r="P483">
        <v>63843.55</v>
      </c>
      <c r="Q483">
        <v>10104</v>
      </c>
      <c r="R483" s="2">
        <v>37652</v>
      </c>
      <c r="S483" s="2">
        <v>37661</v>
      </c>
      <c r="T483" s="2">
        <v>37653</v>
      </c>
      <c r="U483" s="1" t="s">
        <v>294</v>
      </c>
      <c r="V483" s="1" t="s">
        <v>454</v>
      </c>
      <c r="W483" s="1" t="s">
        <v>280</v>
      </c>
      <c r="X483">
        <v>29</v>
      </c>
      <c r="Y483">
        <v>122.73</v>
      </c>
      <c r="Z483">
        <v>12</v>
      </c>
    </row>
    <row r="484" spans="1:26" x14ac:dyDescent="0.3">
      <c r="A484">
        <v>141</v>
      </c>
      <c r="B484" s="1" t="s">
        <v>92</v>
      </c>
      <c r="C484" s="1" t="s">
        <v>93</v>
      </c>
      <c r="D484" s="1" t="s">
        <v>94</v>
      </c>
      <c r="E484" s="1" t="s">
        <v>95</v>
      </c>
      <c r="F484" s="1" t="s">
        <v>96</v>
      </c>
      <c r="G484" s="1" t="s">
        <v>454</v>
      </c>
      <c r="H484" s="1" t="s">
        <v>97</v>
      </c>
      <c r="I484" s="1" t="s">
        <v>454</v>
      </c>
      <c r="J484" s="1" t="s">
        <v>98</v>
      </c>
      <c r="K484" s="1" t="s">
        <v>99</v>
      </c>
      <c r="L484">
        <v>1370</v>
      </c>
      <c r="M484">
        <v>227600</v>
      </c>
      <c r="N484" s="1" t="s">
        <v>349</v>
      </c>
      <c r="O484" s="2">
        <v>37964</v>
      </c>
      <c r="P484">
        <v>63843.55</v>
      </c>
      <c r="Q484">
        <v>10104</v>
      </c>
      <c r="R484" s="2">
        <v>37652</v>
      </c>
      <c r="S484" s="2">
        <v>37661</v>
      </c>
      <c r="T484" s="2">
        <v>37653</v>
      </c>
      <c r="U484" s="1" t="s">
        <v>294</v>
      </c>
      <c r="V484" s="1" t="s">
        <v>454</v>
      </c>
      <c r="W484" s="1" t="s">
        <v>281</v>
      </c>
      <c r="X484">
        <v>23</v>
      </c>
      <c r="Y484">
        <v>165.95</v>
      </c>
      <c r="Z484">
        <v>13</v>
      </c>
    </row>
    <row r="485" spans="1:26" x14ac:dyDescent="0.3">
      <c r="A485">
        <v>141</v>
      </c>
      <c r="B485" s="1" t="s">
        <v>92</v>
      </c>
      <c r="C485" s="1" t="s">
        <v>93</v>
      </c>
      <c r="D485" s="1" t="s">
        <v>94</v>
      </c>
      <c r="E485" s="1" t="s">
        <v>95</v>
      </c>
      <c r="F485" s="1" t="s">
        <v>96</v>
      </c>
      <c r="G485" s="1" t="s">
        <v>454</v>
      </c>
      <c r="H485" s="1" t="s">
        <v>97</v>
      </c>
      <c r="I485" s="1" t="s">
        <v>454</v>
      </c>
      <c r="J485" s="1" t="s">
        <v>98</v>
      </c>
      <c r="K485" s="1" t="s">
        <v>99</v>
      </c>
      <c r="L485">
        <v>1370</v>
      </c>
      <c r="M485">
        <v>227600</v>
      </c>
      <c r="N485" s="1" t="s">
        <v>349</v>
      </c>
      <c r="O485" s="2">
        <v>37964</v>
      </c>
      <c r="P485">
        <v>63843.55</v>
      </c>
      <c r="Q485">
        <v>10104</v>
      </c>
      <c r="R485" s="2">
        <v>37652</v>
      </c>
      <c r="S485" s="2">
        <v>37661</v>
      </c>
      <c r="T485" s="2">
        <v>37653</v>
      </c>
      <c r="U485" s="1" t="s">
        <v>294</v>
      </c>
      <c r="V485" s="1" t="s">
        <v>454</v>
      </c>
      <c r="W485" s="1" t="s">
        <v>282</v>
      </c>
      <c r="X485">
        <v>38</v>
      </c>
      <c r="Y485">
        <v>119.2</v>
      </c>
      <c r="Z485">
        <v>3</v>
      </c>
    </row>
    <row r="486" spans="1:26" x14ac:dyDescent="0.3">
      <c r="A486">
        <v>141</v>
      </c>
      <c r="B486" s="1" t="s">
        <v>92</v>
      </c>
      <c r="C486" s="1" t="s">
        <v>93</v>
      </c>
      <c r="D486" s="1" t="s">
        <v>94</v>
      </c>
      <c r="E486" s="1" t="s">
        <v>95</v>
      </c>
      <c r="F486" s="1" t="s">
        <v>96</v>
      </c>
      <c r="G486" s="1" t="s">
        <v>454</v>
      </c>
      <c r="H486" s="1" t="s">
        <v>97</v>
      </c>
      <c r="I486" s="1" t="s">
        <v>454</v>
      </c>
      <c r="J486" s="1" t="s">
        <v>98</v>
      </c>
      <c r="K486" s="1" t="s">
        <v>99</v>
      </c>
      <c r="L486">
        <v>1370</v>
      </c>
      <c r="M486">
        <v>227600</v>
      </c>
      <c r="N486" s="1" t="s">
        <v>349</v>
      </c>
      <c r="O486" s="2">
        <v>37964</v>
      </c>
      <c r="P486">
        <v>63843.55</v>
      </c>
      <c r="Q486">
        <v>10104</v>
      </c>
      <c r="R486" s="2">
        <v>37652</v>
      </c>
      <c r="S486" s="2">
        <v>37661</v>
      </c>
      <c r="T486" s="2">
        <v>37653</v>
      </c>
      <c r="U486" s="1" t="s">
        <v>294</v>
      </c>
      <c r="V486" s="1" t="s">
        <v>454</v>
      </c>
      <c r="W486" s="1" t="s">
        <v>283</v>
      </c>
      <c r="X486">
        <v>35</v>
      </c>
      <c r="Y486">
        <v>52.02</v>
      </c>
      <c r="Z486">
        <v>6</v>
      </c>
    </row>
    <row r="487" spans="1:26" x14ac:dyDescent="0.3">
      <c r="A487">
        <v>141</v>
      </c>
      <c r="B487" s="1" t="s">
        <v>92</v>
      </c>
      <c r="C487" s="1" t="s">
        <v>93</v>
      </c>
      <c r="D487" s="1" t="s">
        <v>94</v>
      </c>
      <c r="E487" s="1" t="s">
        <v>95</v>
      </c>
      <c r="F487" s="1" t="s">
        <v>96</v>
      </c>
      <c r="G487" s="1" t="s">
        <v>454</v>
      </c>
      <c r="H487" s="1" t="s">
        <v>97</v>
      </c>
      <c r="I487" s="1" t="s">
        <v>454</v>
      </c>
      <c r="J487" s="1" t="s">
        <v>98</v>
      </c>
      <c r="K487" s="1" t="s">
        <v>99</v>
      </c>
      <c r="L487">
        <v>1370</v>
      </c>
      <c r="M487">
        <v>227600</v>
      </c>
      <c r="N487" s="1" t="s">
        <v>349</v>
      </c>
      <c r="O487" s="2">
        <v>37964</v>
      </c>
      <c r="P487">
        <v>63843.55</v>
      </c>
      <c r="Q487">
        <v>10104</v>
      </c>
      <c r="R487" s="2">
        <v>37652</v>
      </c>
      <c r="S487" s="2">
        <v>37661</v>
      </c>
      <c r="T487" s="2">
        <v>37653</v>
      </c>
      <c r="U487" s="1" t="s">
        <v>294</v>
      </c>
      <c r="V487" s="1" t="s">
        <v>454</v>
      </c>
      <c r="W487" s="1" t="s">
        <v>284</v>
      </c>
      <c r="X487">
        <v>44</v>
      </c>
      <c r="Y487">
        <v>30.41</v>
      </c>
      <c r="Z487">
        <v>10</v>
      </c>
    </row>
    <row r="488" spans="1:26" x14ac:dyDescent="0.3">
      <c r="A488">
        <v>141</v>
      </c>
      <c r="B488" s="1" t="s">
        <v>92</v>
      </c>
      <c r="C488" s="1" t="s">
        <v>93</v>
      </c>
      <c r="D488" s="1" t="s">
        <v>94</v>
      </c>
      <c r="E488" s="1" t="s">
        <v>95</v>
      </c>
      <c r="F488" s="1" t="s">
        <v>96</v>
      </c>
      <c r="G488" s="1" t="s">
        <v>454</v>
      </c>
      <c r="H488" s="1" t="s">
        <v>97</v>
      </c>
      <c r="I488" s="1" t="s">
        <v>454</v>
      </c>
      <c r="J488" s="1" t="s">
        <v>98</v>
      </c>
      <c r="K488" s="1" t="s">
        <v>99</v>
      </c>
      <c r="L488">
        <v>1370</v>
      </c>
      <c r="M488">
        <v>227600</v>
      </c>
      <c r="N488" s="1" t="s">
        <v>349</v>
      </c>
      <c r="O488" s="2">
        <v>37964</v>
      </c>
      <c r="P488">
        <v>63843.55</v>
      </c>
      <c r="Q488">
        <v>10104</v>
      </c>
      <c r="R488" s="2">
        <v>37652</v>
      </c>
      <c r="S488" s="2">
        <v>37661</v>
      </c>
      <c r="T488" s="2">
        <v>37653</v>
      </c>
      <c r="U488" s="1" t="s">
        <v>294</v>
      </c>
      <c r="V488" s="1" t="s">
        <v>454</v>
      </c>
      <c r="W488" s="1" t="s">
        <v>285</v>
      </c>
      <c r="X488">
        <v>26</v>
      </c>
      <c r="Y488">
        <v>106.45</v>
      </c>
      <c r="Z488">
        <v>5</v>
      </c>
    </row>
    <row r="489" spans="1:26" x14ac:dyDescent="0.3">
      <c r="A489">
        <v>141</v>
      </c>
      <c r="B489" s="1" t="s">
        <v>92</v>
      </c>
      <c r="C489" s="1" t="s">
        <v>93</v>
      </c>
      <c r="D489" s="1" t="s">
        <v>94</v>
      </c>
      <c r="E489" s="1" t="s">
        <v>95</v>
      </c>
      <c r="F489" s="1" t="s">
        <v>96</v>
      </c>
      <c r="G489" s="1" t="s">
        <v>454</v>
      </c>
      <c r="H489" s="1" t="s">
        <v>97</v>
      </c>
      <c r="I489" s="1" t="s">
        <v>454</v>
      </c>
      <c r="J489" s="1" t="s">
        <v>98</v>
      </c>
      <c r="K489" s="1" t="s">
        <v>99</v>
      </c>
      <c r="L489">
        <v>1370</v>
      </c>
      <c r="M489">
        <v>227600</v>
      </c>
      <c r="N489" s="1" t="s">
        <v>349</v>
      </c>
      <c r="O489" s="2">
        <v>37964</v>
      </c>
      <c r="P489">
        <v>63843.55</v>
      </c>
      <c r="Q489">
        <v>10104</v>
      </c>
      <c r="R489" s="2">
        <v>37652</v>
      </c>
      <c r="S489" s="2">
        <v>37661</v>
      </c>
      <c r="T489" s="2">
        <v>37653</v>
      </c>
      <c r="U489" s="1" t="s">
        <v>294</v>
      </c>
      <c r="V489" s="1" t="s">
        <v>454</v>
      </c>
      <c r="W489" s="1" t="s">
        <v>286</v>
      </c>
      <c r="X489">
        <v>35</v>
      </c>
      <c r="Y489">
        <v>51.95</v>
      </c>
      <c r="Z489">
        <v>11</v>
      </c>
    </row>
    <row r="490" spans="1:26" x14ac:dyDescent="0.3">
      <c r="A490">
        <v>141</v>
      </c>
      <c r="B490" s="1" t="s">
        <v>92</v>
      </c>
      <c r="C490" s="1" t="s">
        <v>93</v>
      </c>
      <c r="D490" s="1" t="s">
        <v>94</v>
      </c>
      <c r="E490" s="1" t="s">
        <v>95</v>
      </c>
      <c r="F490" s="1" t="s">
        <v>96</v>
      </c>
      <c r="G490" s="1" t="s">
        <v>454</v>
      </c>
      <c r="H490" s="1" t="s">
        <v>97</v>
      </c>
      <c r="I490" s="1" t="s">
        <v>454</v>
      </c>
      <c r="J490" s="1" t="s">
        <v>98</v>
      </c>
      <c r="K490" s="1" t="s">
        <v>99</v>
      </c>
      <c r="L490">
        <v>1370</v>
      </c>
      <c r="M490">
        <v>227600</v>
      </c>
      <c r="N490" s="1" t="s">
        <v>349</v>
      </c>
      <c r="O490" s="2">
        <v>37964</v>
      </c>
      <c r="P490">
        <v>63843.55</v>
      </c>
      <c r="Q490">
        <v>10104</v>
      </c>
      <c r="R490" s="2">
        <v>37652</v>
      </c>
      <c r="S490" s="2">
        <v>37661</v>
      </c>
      <c r="T490" s="2">
        <v>37653</v>
      </c>
      <c r="U490" s="1" t="s">
        <v>294</v>
      </c>
      <c r="V490" s="1" t="s">
        <v>454</v>
      </c>
      <c r="W490" s="1" t="s">
        <v>287</v>
      </c>
      <c r="X490">
        <v>49</v>
      </c>
      <c r="Y490">
        <v>56.55</v>
      </c>
      <c r="Z490">
        <v>4</v>
      </c>
    </row>
    <row r="491" spans="1:26" x14ac:dyDescent="0.3">
      <c r="A491">
        <v>141</v>
      </c>
      <c r="B491" s="1" t="s">
        <v>92</v>
      </c>
      <c r="C491" s="1" t="s">
        <v>93</v>
      </c>
      <c r="D491" s="1" t="s">
        <v>94</v>
      </c>
      <c r="E491" s="1" t="s">
        <v>95</v>
      </c>
      <c r="F491" s="1" t="s">
        <v>96</v>
      </c>
      <c r="G491" s="1" t="s">
        <v>454</v>
      </c>
      <c r="H491" s="1" t="s">
        <v>97</v>
      </c>
      <c r="I491" s="1" t="s">
        <v>454</v>
      </c>
      <c r="J491" s="1" t="s">
        <v>98</v>
      </c>
      <c r="K491" s="1" t="s">
        <v>99</v>
      </c>
      <c r="L491">
        <v>1370</v>
      </c>
      <c r="M491">
        <v>227600</v>
      </c>
      <c r="N491" s="1" t="s">
        <v>349</v>
      </c>
      <c r="O491" s="2">
        <v>37964</v>
      </c>
      <c r="P491">
        <v>63843.55</v>
      </c>
      <c r="Q491">
        <v>10104</v>
      </c>
      <c r="R491" s="2">
        <v>37652</v>
      </c>
      <c r="S491" s="2">
        <v>37661</v>
      </c>
      <c r="T491" s="2">
        <v>37653</v>
      </c>
      <c r="U491" s="1" t="s">
        <v>294</v>
      </c>
      <c r="V491" s="1" t="s">
        <v>454</v>
      </c>
      <c r="W491" s="1" t="s">
        <v>288</v>
      </c>
      <c r="X491">
        <v>33</v>
      </c>
      <c r="Y491">
        <v>114.59</v>
      </c>
      <c r="Z491">
        <v>7</v>
      </c>
    </row>
    <row r="492" spans="1:26" x14ac:dyDescent="0.3">
      <c r="A492">
        <v>141</v>
      </c>
      <c r="B492" s="1" t="s">
        <v>92</v>
      </c>
      <c r="C492" s="1" t="s">
        <v>93</v>
      </c>
      <c r="D492" s="1" t="s">
        <v>94</v>
      </c>
      <c r="E492" s="1" t="s">
        <v>95</v>
      </c>
      <c r="F492" s="1" t="s">
        <v>96</v>
      </c>
      <c r="G492" s="1" t="s">
        <v>454</v>
      </c>
      <c r="H492" s="1" t="s">
        <v>97</v>
      </c>
      <c r="I492" s="1" t="s">
        <v>454</v>
      </c>
      <c r="J492" s="1" t="s">
        <v>98</v>
      </c>
      <c r="K492" s="1" t="s">
        <v>99</v>
      </c>
      <c r="L492">
        <v>1370</v>
      </c>
      <c r="M492">
        <v>227600</v>
      </c>
      <c r="N492" s="1" t="s">
        <v>349</v>
      </c>
      <c r="O492" s="2">
        <v>37964</v>
      </c>
      <c r="P492">
        <v>63843.55</v>
      </c>
      <c r="Q492">
        <v>10104</v>
      </c>
      <c r="R492" s="2">
        <v>37652</v>
      </c>
      <c r="S492" s="2">
        <v>37661</v>
      </c>
      <c r="T492" s="2">
        <v>37653</v>
      </c>
      <c r="U492" s="1" t="s">
        <v>294</v>
      </c>
      <c r="V492" s="1" t="s">
        <v>454</v>
      </c>
      <c r="W492" s="1" t="s">
        <v>1175</v>
      </c>
      <c r="X492">
        <v>32</v>
      </c>
      <c r="Y492">
        <v>53.31</v>
      </c>
      <c r="Z492">
        <v>2</v>
      </c>
    </row>
    <row r="493" spans="1:26" x14ac:dyDescent="0.3">
      <c r="A493">
        <v>141</v>
      </c>
      <c r="B493" s="1" t="s">
        <v>92</v>
      </c>
      <c r="C493" s="1" t="s">
        <v>93</v>
      </c>
      <c r="D493" s="1" t="s">
        <v>94</v>
      </c>
      <c r="E493" s="1" t="s">
        <v>95</v>
      </c>
      <c r="F493" s="1" t="s">
        <v>96</v>
      </c>
      <c r="G493" s="1" t="s">
        <v>454</v>
      </c>
      <c r="H493" s="1" t="s">
        <v>97</v>
      </c>
      <c r="I493" s="1" t="s">
        <v>454</v>
      </c>
      <c r="J493" s="1" t="s">
        <v>98</v>
      </c>
      <c r="K493" s="1" t="s">
        <v>99</v>
      </c>
      <c r="L493">
        <v>1370</v>
      </c>
      <c r="M493">
        <v>227600</v>
      </c>
      <c r="N493" s="1" t="s">
        <v>349</v>
      </c>
      <c r="O493" s="2">
        <v>37964</v>
      </c>
      <c r="P493">
        <v>63843.55</v>
      </c>
      <c r="Q493">
        <v>10128</v>
      </c>
      <c r="R493" s="2">
        <v>37778</v>
      </c>
      <c r="S493" s="2">
        <v>37784</v>
      </c>
      <c r="T493" s="2">
        <v>37783</v>
      </c>
      <c r="U493" s="1" t="s">
        <v>294</v>
      </c>
      <c r="V493" s="1" t="s">
        <v>454</v>
      </c>
      <c r="W493" s="1" t="s">
        <v>1176</v>
      </c>
      <c r="X493">
        <v>41</v>
      </c>
      <c r="Y493">
        <v>120.2</v>
      </c>
      <c r="Z493">
        <v>2</v>
      </c>
    </row>
    <row r="494" spans="1:26" x14ac:dyDescent="0.3">
      <c r="A494">
        <v>141</v>
      </c>
      <c r="B494" s="1" t="s">
        <v>92</v>
      </c>
      <c r="C494" s="1" t="s">
        <v>93</v>
      </c>
      <c r="D494" s="1" t="s">
        <v>94</v>
      </c>
      <c r="E494" s="1" t="s">
        <v>95</v>
      </c>
      <c r="F494" s="1" t="s">
        <v>96</v>
      </c>
      <c r="G494" s="1" t="s">
        <v>454</v>
      </c>
      <c r="H494" s="1" t="s">
        <v>97</v>
      </c>
      <c r="I494" s="1" t="s">
        <v>454</v>
      </c>
      <c r="J494" s="1" t="s">
        <v>98</v>
      </c>
      <c r="K494" s="1" t="s">
        <v>99</v>
      </c>
      <c r="L494">
        <v>1370</v>
      </c>
      <c r="M494">
        <v>227600</v>
      </c>
      <c r="N494" s="1" t="s">
        <v>349</v>
      </c>
      <c r="O494" s="2">
        <v>37964</v>
      </c>
      <c r="P494">
        <v>63843.55</v>
      </c>
      <c r="Q494">
        <v>10128</v>
      </c>
      <c r="R494" s="2">
        <v>37778</v>
      </c>
      <c r="S494" s="2">
        <v>37784</v>
      </c>
      <c r="T494" s="2">
        <v>37783</v>
      </c>
      <c r="U494" s="1" t="s">
        <v>294</v>
      </c>
      <c r="V494" s="1" t="s">
        <v>454</v>
      </c>
      <c r="W494" s="1" t="s">
        <v>1177</v>
      </c>
      <c r="X494">
        <v>41</v>
      </c>
      <c r="Y494">
        <v>80.67</v>
      </c>
      <c r="Z494">
        <v>4</v>
      </c>
    </row>
    <row r="495" spans="1:26" x14ac:dyDescent="0.3">
      <c r="A495">
        <v>141</v>
      </c>
      <c r="B495" s="1" t="s">
        <v>92</v>
      </c>
      <c r="C495" s="1" t="s">
        <v>93</v>
      </c>
      <c r="D495" s="1" t="s">
        <v>94</v>
      </c>
      <c r="E495" s="1" t="s">
        <v>95</v>
      </c>
      <c r="F495" s="1" t="s">
        <v>96</v>
      </c>
      <c r="G495" s="1" t="s">
        <v>454</v>
      </c>
      <c r="H495" s="1" t="s">
        <v>97</v>
      </c>
      <c r="I495" s="1" t="s">
        <v>454</v>
      </c>
      <c r="J495" s="1" t="s">
        <v>98</v>
      </c>
      <c r="K495" s="1" t="s">
        <v>99</v>
      </c>
      <c r="L495">
        <v>1370</v>
      </c>
      <c r="M495">
        <v>227600</v>
      </c>
      <c r="N495" s="1" t="s">
        <v>349</v>
      </c>
      <c r="O495" s="2">
        <v>37964</v>
      </c>
      <c r="P495">
        <v>63843.55</v>
      </c>
      <c r="Q495">
        <v>10128</v>
      </c>
      <c r="R495" s="2">
        <v>37778</v>
      </c>
      <c r="S495" s="2">
        <v>37784</v>
      </c>
      <c r="T495" s="2">
        <v>37783</v>
      </c>
      <c r="U495" s="1" t="s">
        <v>294</v>
      </c>
      <c r="V495" s="1" t="s">
        <v>454</v>
      </c>
      <c r="W495" s="1" t="s">
        <v>1178</v>
      </c>
      <c r="X495">
        <v>43</v>
      </c>
      <c r="Y495">
        <v>77.239999999999995</v>
      </c>
      <c r="Z495">
        <v>1</v>
      </c>
    </row>
    <row r="496" spans="1:26" x14ac:dyDescent="0.3">
      <c r="A496">
        <v>141</v>
      </c>
      <c r="B496" s="1" t="s">
        <v>92</v>
      </c>
      <c r="C496" s="1" t="s">
        <v>93</v>
      </c>
      <c r="D496" s="1" t="s">
        <v>94</v>
      </c>
      <c r="E496" s="1" t="s">
        <v>95</v>
      </c>
      <c r="F496" s="1" t="s">
        <v>96</v>
      </c>
      <c r="G496" s="1" t="s">
        <v>454</v>
      </c>
      <c r="H496" s="1" t="s">
        <v>97</v>
      </c>
      <c r="I496" s="1" t="s">
        <v>454</v>
      </c>
      <c r="J496" s="1" t="s">
        <v>98</v>
      </c>
      <c r="K496" s="1" t="s">
        <v>99</v>
      </c>
      <c r="L496">
        <v>1370</v>
      </c>
      <c r="M496">
        <v>227600</v>
      </c>
      <c r="N496" s="1" t="s">
        <v>349</v>
      </c>
      <c r="O496" s="2">
        <v>37964</v>
      </c>
      <c r="P496">
        <v>63843.55</v>
      </c>
      <c r="Q496">
        <v>10128</v>
      </c>
      <c r="R496" s="2">
        <v>37778</v>
      </c>
      <c r="S496" s="2">
        <v>37784</v>
      </c>
      <c r="T496" s="2">
        <v>37783</v>
      </c>
      <c r="U496" s="1" t="s">
        <v>294</v>
      </c>
      <c r="V496" s="1" t="s">
        <v>454</v>
      </c>
      <c r="W496" s="1" t="s">
        <v>1183</v>
      </c>
      <c r="X496">
        <v>32</v>
      </c>
      <c r="Y496">
        <v>72.75</v>
      </c>
      <c r="Z496">
        <v>3</v>
      </c>
    </row>
    <row r="497" spans="1:26" x14ac:dyDescent="0.3">
      <c r="A497">
        <v>141</v>
      </c>
      <c r="B497" s="1" t="s">
        <v>92</v>
      </c>
      <c r="C497" s="1" t="s">
        <v>93</v>
      </c>
      <c r="D497" s="1" t="s">
        <v>94</v>
      </c>
      <c r="E497" s="1" t="s">
        <v>95</v>
      </c>
      <c r="F497" s="1" t="s">
        <v>96</v>
      </c>
      <c r="G497" s="1" t="s">
        <v>454</v>
      </c>
      <c r="H497" s="1" t="s">
        <v>97</v>
      </c>
      <c r="I497" s="1" t="s">
        <v>454</v>
      </c>
      <c r="J497" s="1" t="s">
        <v>98</v>
      </c>
      <c r="K497" s="1" t="s">
        <v>99</v>
      </c>
      <c r="L497">
        <v>1370</v>
      </c>
      <c r="M497">
        <v>227600</v>
      </c>
      <c r="N497" s="1" t="s">
        <v>349</v>
      </c>
      <c r="O497" s="2">
        <v>37964</v>
      </c>
      <c r="P497">
        <v>63843.55</v>
      </c>
      <c r="Q497">
        <v>10133</v>
      </c>
      <c r="R497" s="2">
        <v>37799</v>
      </c>
      <c r="S497" s="2">
        <v>37806</v>
      </c>
      <c r="T497" s="2">
        <v>37805</v>
      </c>
      <c r="U497" s="1" t="s">
        <v>294</v>
      </c>
      <c r="V497" s="1" t="s">
        <v>454</v>
      </c>
      <c r="W497" s="1" t="s">
        <v>1189</v>
      </c>
      <c r="X497">
        <v>49</v>
      </c>
      <c r="Y497">
        <v>80.260000000000005</v>
      </c>
      <c r="Z497">
        <v>3</v>
      </c>
    </row>
    <row r="498" spans="1:26" x14ac:dyDescent="0.3">
      <c r="A498">
        <v>141</v>
      </c>
      <c r="B498" s="1" t="s">
        <v>92</v>
      </c>
      <c r="C498" s="1" t="s">
        <v>93</v>
      </c>
      <c r="D498" s="1" t="s">
        <v>94</v>
      </c>
      <c r="E498" s="1" t="s">
        <v>95</v>
      </c>
      <c r="F498" s="1" t="s">
        <v>96</v>
      </c>
      <c r="G498" s="1" t="s">
        <v>454</v>
      </c>
      <c r="H498" s="1" t="s">
        <v>97</v>
      </c>
      <c r="I498" s="1" t="s">
        <v>454</v>
      </c>
      <c r="J498" s="1" t="s">
        <v>98</v>
      </c>
      <c r="K498" s="1" t="s">
        <v>99</v>
      </c>
      <c r="L498">
        <v>1370</v>
      </c>
      <c r="M498">
        <v>227600</v>
      </c>
      <c r="N498" s="1" t="s">
        <v>349</v>
      </c>
      <c r="O498" s="2">
        <v>37964</v>
      </c>
      <c r="P498">
        <v>63843.55</v>
      </c>
      <c r="Q498">
        <v>10133</v>
      </c>
      <c r="R498" s="2">
        <v>37799</v>
      </c>
      <c r="S498" s="2">
        <v>37806</v>
      </c>
      <c r="T498" s="2">
        <v>37805</v>
      </c>
      <c r="U498" s="1" t="s">
        <v>294</v>
      </c>
      <c r="V498" s="1" t="s">
        <v>454</v>
      </c>
      <c r="W498" s="1" t="s">
        <v>1192</v>
      </c>
      <c r="X498">
        <v>41</v>
      </c>
      <c r="Y498">
        <v>109.42</v>
      </c>
      <c r="Z498">
        <v>5</v>
      </c>
    </row>
    <row r="499" spans="1:26" x14ac:dyDescent="0.3">
      <c r="A499">
        <v>141</v>
      </c>
      <c r="B499" s="1" t="s">
        <v>92</v>
      </c>
      <c r="C499" s="1" t="s">
        <v>93</v>
      </c>
      <c r="D499" s="1" t="s">
        <v>94</v>
      </c>
      <c r="E499" s="1" t="s">
        <v>95</v>
      </c>
      <c r="F499" s="1" t="s">
        <v>96</v>
      </c>
      <c r="G499" s="1" t="s">
        <v>454</v>
      </c>
      <c r="H499" s="1" t="s">
        <v>97</v>
      </c>
      <c r="I499" s="1" t="s">
        <v>454</v>
      </c>
      <c r="J499" s="1" t="s">
        <v>98</v>
      </c>
      <c r="K499" s="1" t="s">
        <v>99</v>
      </c>
      <c r="L499">
        <v>1370</v>
      </c>
      <c r="M499">
        <v>227600</v>
      </c>
      <c r="N499" s="1" t="s">
        <v>349</v>
      </c>
      <c r="O499" s="2">
        <v>37964</v>
      </c>
      <c r="P499">
        <v>63843.55</v>
      </c>
      <c r="Q499">
        <v>10133</v>
      </c>
      <c r="R499" s="2">
        <v>37799</v>
      </c>
      <c r="S499" s="2">
        <v>37806</v>
      </c>
      <c r="T499" s="2">
        <v>37805</v>
      </c>
      <c r="U499" s="1" t="s">
        <v>294</v>
      </c>
      <c r="V499" s="1" t="s">
        <v>454</v>
      </c>
      <c r="W499" s="1" t="s">
        <v>1196</v>
      </c>
      <c r="X499">
        <v>46</v>
      </c>
      <c r="Y499">
        <v>61.58</v>
      </c>
      <c r="Z499">
        <v>4</v>
      </c>
    </row>
    <row r="500" spans="1:26" x14ac:dyDescent="0.3">
      <c r="A500">
        <v>141</v>
      </c>
      <c r="B500" s="1" t="s">
        <v>92</v>
      </c>
      <c r="C500" s="1" t="s">
        <v>93</v>
      </c>
      <c r="D500" s="1" t="s">
        <v>94</v>
      </c>
      <c r="E500" s="1" t="s">
        <v>95</v>
      </c>
      <c r="F500" s="1" t="s">
        <v>96</v>
      </c>
      <c r="G500" s="1" t="s">
        <v>454</v>
      </c>
      <c r="H500" s="1" t="s">
        <v>97</v>
      </c>
      <c r="I500" s="1" t="s">
        <v>454</v>
      </c>
      <c r="J500" s="1" t="s">
        <v>98</v>
      </c>
      <c r="K500" s="1" t="s">
        <v>99</v>
      </c>
      <c r="L500">
        <v>1370</v>
      </c>
      <c r="M500">
        <v>227600</v>
      </c>
      <c r="N500" s="1" t="s">
        <v>349</v>
      </c>
      <c r="O500" s="2">
        <v>37964</v>
      </c>
      <c r="P500">
        <v>63843.55</v>
      </c>
      <c r="Q500">
        <v>10133</v>
      </c>
      <c r="R500" s="2">
        <v>37799</v>
      </c>
      <c r="S500" s="2">
        <v>37806</v>
      </c>
      <c r="T500" s="2">
        <v>37805</v>
      </c>
      <c r="U500" s="1" t="s">
        <v>294</v>
      </c>
      <c r="V500" s="1" t="s">
        <v>454</v>
      </c>
      <c r="W500" s="1" t="s">
        <v>1209</v>
      </c>
      <c r="X500">
        <v>23</v>
      </c>
      <c r="Y500">
        <v>80.91</v>
      </c>
      <c r="Z500">
        <v>1</v>
      </c>
    </row>
    <row r="501" spans="1:26" x14ac:dyDescent="0.3">
      <c r="A501">
        <v>141</v>
      </c>
      <c r="B501" s="1" t="s">
        <v>92</v>
      </c>
      <c r="C501" s="1" t="s">
        <v>93</v>
      </c>
      <c r="D501" s="1" t="s">
        <v>94</v>
      </c>
      <c r="E501" s="1" t="s">
        <v>95</v>
      </c>
      <c r="F501" s="1" t="s">
        <v>96</v>
      </c>
      <c r="G501" s="1" t="s">
        <v>454</v>
      </c>
      <c r="H501" s="1" t="s">
        <v>97</v>
      </c>
      <c r="I501" s="1" t="s">
        <v>454</v>
      </c>
      <c r="J501" s="1" t="s">
        <v>98</v>
      </c>
      <c r="K501" s="1" t="s">
        <v>99</v>
      </c>
      <c r="L501">
        <v>1370</v>
      </c>
      <c r="M501">
        <v>227600</v>
      </c>
      <c r="N501" s="1" t="s">
        <v>349</v>
      </c>
      <c r="O501" s="2">
        <v>37964</v>
      </c>
      <c r="P501">
        <v>63843.55</v>
      </c>
      <c r="Q501">
        <v>10133</v>
      </c>
      <c r="R501" s="2">
        <v>37799</v>
      </c>
      <c r="S501" s="2">
        <v>37806</v>
      </c>
      <c r="T501" s="2">
        <v>37805</v>
      </c>
      <c r="U501" s="1" t="s">
        <v>294</v>
      </c>
      <c r="V501" s="1" t="s">
        <v>454</v>
      </c>
      <c r="W501" s="1" t="s">
        <v>1197</v>
      </c>
      <c r="X501">
        <v>49</v>
      </c>
      <c r="Y501">
        <v>67.41</v>
      </c>
      <c r="Z501">
        <v>6</v>
      </c>
    </row>
    <row r="502" spans="1:26" x14ac:dyDescent="0.3">
      <c r="A502">
        <v>141</v>
      </c>
      <c r="B502" s="1" t="s">
        <v>92</v>
      </c>
      <c r="C502" s="1" t="s">
        <v>93</v>
      </c>
      <c r="D502" s="1" t="s">
        <v>94</v>
      </c>
      <c r="E502" s="1" t="s">
        <v>95</v>
      </c>
      <c r="F502" s="1" t="s">
        <v>96</v>
      </c>
      <c r="G502" s="1" t="s">
        <v>454</v>
      </c>
      <c r="H502" s="1" t="s">
        <v>97</v>
      </c>
      <c r="I502" s="1" t="s">
        <v>454</v>
      </c>
      <c r="J502" s="1" t="s">
        <v>98</v>
      </c>
      <c r="K502" s="1" t="s">
        <v>99</v>
      </c>
      <c r="L502">
        <v>1370</v>
      </c>
      <c r="M502">
        <v>227600</v>
      </c>
      <c r="N502" s="1" t="s">
        <v>349</v>
      </c>
      <c r="O502" s="2">
        <v>37964</v>
      </c>
      <c r="P502">
        <v>63843.55</v>
      </c>
      <c r="Q502">
        <v>10133</v>
      </c>
      <c r="R502" s="2">
        <v>37799</v>
      </c>
      <c r="S502" s="2">
        <v>37806</v>
      </c>
      <c r="T502" s="2">
        <v>37805</v>
      </c>
      <c r="U502" s="1" t="s">
        <v>294</v>
      </c>
      <c r="V502" s="1" t="s">
        <v>454</v>
      </c>
      <c r="W502" s="1" t="s">
        <v>1198</v>
      </c>
      <c r="X502">
        <v>27</v>
      </c>
      <c r="Y502">
        <v>37.090000000000003</v>
      </c>
      <c r="Z502">
        <v>7</v>
      </c>
    </row>
    <row r="503" spans="1:26" x14ac:dyDescent="0.3">
      <c r="A503">
        <v>141</v>
      </c>
      <c r="B503" s="1" t="s">
        <v>92</v>
      </c>
      <c r="C503" s="1" t="s">
        <v>93</v>
      </c>
      <c r="D503" s="1" t="s">
        <v>94</v>
      </c>
      <c r="E503" s="1" t="s">
        <v>95</v>
      </c>
      <c r="F503" s="1" t="s">
        <v>96</v>
      </c>
      <c r="G503" s="1" t="s">
        <v>454</v>
      </c>
      <c r="H503" s="1" t="s">
        <v>97</v>
      </c>
      <c r="I503" s="1" t="s">
        <v>454</v>
      </c>
      <c r="J503" s="1" t="s">
        <v>98</v>
      </c>
      <c r="K503" s="1" t="s">
        <v>99</v>
      </c>
      <c r="L503">
        <v>1370</v>
      </c>
      <c r="M503">
        <v>227600</v>
      </c>
      <c r="N503" s="1" t="s">
        <v>349</v>
      </c>
      <c r="O503" s="2">
        <v>37964</v>
      </c>
      <c r="P503">
        <v>63843.55</v>
      </c>
      <c r="Q503">
        <v>10133</v>
      </c>
      <c r="R503" s="2">
        <v>37799</v>
      </c>
      <c r="S503" s="2">
        <v>37806</v>
      </c>
      <c r="T503" s="2">
        <v>37805</v>
      </c>
      <c r="U503" s="1" t="s">
        <v>294</v>
      </c>
      <c r="V503" s="1" t="s">
        <v>454</v>
      </c>
      <c r="W503" s="1" t="s">
        <v>1199</v>
      </c>
      <c r="X503">
        <v>24</v>
      </c>
      <c r="Y503">
        <v>76.73</v>
      </c>
      <c r="Z503">
        <v>8</v>
      </c>
    </row>
    <row r="504" spans="1:26" x14ac:dyDescent="0.3">
      <c r="A504">
        <v>141</v>
      </c>
      <c r="B504" s="1" t="s">
        <v>92</v>
      </c>
      <c r="C504" s="1" t="s">
        <v>93</v>
      </c>
      <c r="D504" s="1" t="s">
        <v>94</v>
      </c>
      <c r="E504" s="1" t="s">
        <v>95</v>
      </c>
      <c r="F504" s="1" t="s">
        <v>96</v>
      </c>
      <c r="G504" s="1" t="s">
        <v>454</v>
      </c>
      <c r="H504" s="1" t="s">
        <v>97</v>
      </c>
      <c r="I504" s="1" t="s">
        <v>454</v>
      </c>
      <c r="J504" s="1" t="s">
        <v>98</v>
      </c>
      <c r="K504" s="1" t="s">
        <v>99</v>
      </c>
      <c r="L504">
        <v>1370</v>
      </c>
      <c r="M504">
        <v>227600</v>
      </c>
      <c r="N504" s="1" t="s">
        <v>349</v>
      </c>
      <c r="O504" s="2">
        <v>37964</v>
      </c>
      <c r="P504">
        <v>63843.55</v>
      </c>
      <c r="Q504">
        <v>10133</v>
      </c>
      <c r="R504" s="2">
        <v>37799</v>
      </c>
      <c r="S504" s="2">
        <v>37806</v>
      </c>
      <c r="T504" s="2">
        <v>37805</v>
      </c>
      <c r="U504" s="1" t="s">
        <v>294</v>
      </c>
      <c r="V504" s="1" t="s">
        <v>454</v>
      </c>
      <c r="W504" s="1" t="s">
        <v>1202</v>
      </c>
      <c r="X504">
        <v>27</v>
      </c>
      <c r="Y504">
        <v>115.09</v>
      </c>
      <c r="Z504">
        <v>2</v>
      </c>
    </row>
    <row r="505" spans="1:26" x14ac:dyDescent="0.3">
      <c r="A505">
        <v>141</v>
      </c>
      <c r="B505" s="1" t="s">
        <v>92</v>
      </c>
      <c r="C505" s="1" t="s">
        <v>93</v>
      </c>
      <c r="D505" s="1" t="s">
        <v>94</v>
      </c>
      <c r="E505" s="1" t="s">
        <v>95</v>
      </c>
      <c r="F505" s="1" t="s">
        <v>96</v>
      </c>
      <c r="G505" s="1" t="s">
        <v>454</v>
      </c>
      <c r="H505" s="1" t="s">
        <v>97</v>
      </c>
      <c r="I505" s="1" t="s">
        <v>454</v>
      </c>
      <c r="J505" s="1" t="s">
        <v>98</v>
      </c>
      <c r="K505" s="1" t="s">
        <v>99</v>
      </c>
      <c r="L505">
        <v>1370</v>
      </c>
      <c r="M505">
        <v>227600</v>
      </c>
      <c r="N505" s="1" t="s">
        <v>350</v>
      </c>
      <c r="O505" s="2">
        <v>38177</v>
      </c>
      <c r="P505">
        <v>35420.74</v>
      </c>
      <c r="Q505">
        <v>10104</v>
      </c>
      <c r="R505" s="2">
        <v>37652</v>
      </c>
      <c r="S505" s="2">
        <v>37661</v>
      </c>
      <c r="T505" s="2">
        <v>37653</v>
      </c>
      <c r="U505" s="1" t="s">
        <v>294</v>
      </c>
      <c r="V505" s="1" t="s">
        <v>454</v>
      </c>
      <c r="W505" s="1" t="s">
        <v>277</v>
      </c>
      <c r="X505">
        <v>34</v>
      </c>
      <c r="Y505">
        <v>131.44</v>
      </c>
      <c r="Z505">
        <v>1</v>
      </c>
    </row>
    <row r="506" spans="1:26" x14ac:dyDescent="0.3">
      <c r="A506">
        <v>141</v>
      </c>
      <c r="B506" s="1" t="s">
        <v>92</v>
      </c>
      <c r="C506" s="1" t="s">
        <v>93</v>
      </c>
      <c r="D506" s="1" t="s">
        <v>94</v>
      </c>
      <c r="E506" s="1" t="s">
        <v>95</v>
      </c>
      <c r="F506" s="1" t="s">
        <v>96</v>
      </c>
      <c r="G506" s="1" t="s">
        <v>454</v>
      </c>
      <c r="H506" s="1" t="s">
        <v>97</v>
      </c>
      <c r="I506" s="1" t="s">
        <v>454</v>
      </c>
      <c r="J506" s="1" t="s">
        <v>98</v>
      </c>
      <c r="K506" s="1" t="s">
        <v>99</v>
      </c>
      <c r="L506">
        <v>1370</v>
      </c>
      <c r="M506">
        <v>227600</v>
      </c>
      <c r="N506" s="1" t="s">
        <v>350</v>
      </c>
      <c r="O506" s="2">
        <v>38177</v>
      </c>
      <c r="P506">
        <v>35420.74</v>
      </c>
      <c r="Q506">
        <v>10104</v>
      </c>
      <c r="R506" s="2">
        <v>37652</v>
      </c>
      <c r="S506" s="2">
        <v>37661</v>
      </c>
      <c r="T506" s="2">
        <v>37653</v>
      </c>
      <c r="U506" s="1" t="s">
        <v>294</v>
      </c>
      <c r="V506" s="1" t="s">
        <v>454</v>
      </c>
      <c r="W506" s="1" t="s">
        <v>278</v>
      </c>
      <c r="X506">
        <v>41</v>
      </c>
      <c r="Y506">
        <v>111.39</v>
      </c>
      <c r="Z506">
        <v>9</v>
      </c>
    </row>
    <row r="507" spans="1:26" x14ac:dyDescent="0.3">
      <c r="A507">
        <v>141</v>
      </c>
      <c r="B507" s="1" t="s">
        <v>92</v>
      </c>
      <c r="C507" s="1" t="s">
        <v>93</v>
      </c>
      <c r="D507" s="1" t="s">
        <v>94</v>
      </c>
      <c r="E507" s="1" t="s">
        <v>95</v>
      </c>
      <c r="F507" s="1" t="s">
        <v>96</v>
      </c>
      <c r="G507" s="1" t="s">
        <v>454</v>
      </c>
      <c r="H507" s="1" t="s">
        <v>97</v>
      </c>
      <c r="I507" s="1" t="s">
        <v>454</v>
      </c>
      <c r="J507" s="1" t="s">
        <v>98</v>
      </c>
      <c r="K507" s="1" t="s">
        <v>99</v>
      </c>
      <c r="L507">
        <v>1370</v>
      </c>
      <c r="M507">
        <v>227600</v>
      </c>
      <c r="N507" s="1" t="s">
        <v>350</v>
      </c>
      <c r="O507" s="2">
        <v>38177</v>
      </c>
      <c r="P507">
        <v>35420.74</v>
      </c>
      <c r="Q507">
        <v>10104</v>
      </c>
      <c r="R507" s="2">
        <v>37652</v>
      </c>
      <c r="S507" s="2">
        <v>37661</v>
      </c>
      <c r="T507" s="2">
        <v>37653</v>
      </c>
      <c r="U507" s="1" t="s">
        <v>294</v>
      </c>
      <c r="V507" s="1" t="s">
        <v>454</v>
      </c>
      <c r="W507" s="1" t="s">
        <v>279</v>
      </c>
      <c r="X507">
        <v>24</v>
      </c>
      <c r="Y507">
        <v>135.9</v>
      </c>
      <c r="Z507">
        <v>8</v>
      </c>
    </row>
    <row r="508" spans="1:26" x14ac:dyDescent="0.3">
      <c r="A508">
        <v>141</v>
      </c>
      <c r="B508" s="1" t="s">
        <v>92</v>
      </c>
      <c r="C508" s="1" t="s">
        <v>93</v>
      </c>
      <c r="D508" s="1" t="s">
        <v>94</v>
      </c>
      <c r="E508" s="1" t="s">
        <v>95</v>
      </c>
      <c r="F508" s="1" t="s">
        <v>96</v>
      </c>
      <c r="G508" s="1" t="s">
        <v>454</v>
      </c>
      <c r="H508" s="1" t="s">
        <v>97</v>
      </c>
      <c r="I508" s="1" t="s">
        <v>454</v>
      </c>
      <c r="J508" s="1" t="s">
        <v>98</v>
      </c>
      <c r="K508" s="1" t="s">
        <v>99</v>
      </c>
      <c r="L508">
        <v>1370</v>
      </c>
      <c r="M508">
        <v>227600</v>
      </c>
      <c r="N508" s="1" t="s">
        <v>350</v>
      </c>
      <c r="O508" s="2">
        <v>38177</v>
      </c>
      <c r="P508">
        <v>35420.74</v>
      </c>
      <c r="Q508">
        <v>10104</v>
      </c>
      <c r="R508" s="2">
        <v>37652</v>
      </c>
      <c r="S508" s="2">
        <v>37661</v>
      </c>
      <c r="T508" s="2">
        <v>37653</v>
      </c>
      <c r="U508" s="1" t="s">
        <v>294</v>
      </c>
      <c r="V508" s="1" t="s">
        <v>454</v>
      </c>
      <c r="W508" s="1" t="s">
        <v>280</v>
      </c>
      <c r="X508">
        <v>29</v>
      </c>
      <c r="Y508">
        <v>122.73</v>
      </c>
      <c r="Z508">
        <v>12</v>
      </c>
    </row>
    <row r="509" spans="1:26" x14ac:dyDescent="0.3">
      <c r="A509">
        <v>141</v>
      </c>
      <c r="B509" s="1" t="s">
        <v>92</v>
      </c>
      <c r="C509" s="1" t="s">
        <v>93</v>
      </c>
      <c r="D509" s="1" t="s">
        <v>94</v>
      </c>
      <c r="E509" s="1" t="s">
        <v>95</v>
      </c>
      <c r="F509" s="1" t="s">
        <v>96</v>
      </c>
      <c r="G509" s="1" t="s">
        <v>454</v>
      </c>
      <c r="H509" s="1" t="s">
        <v>97</v>
      </c>
      <c r="I509" s="1" t="s">
        <v>454</v>
      </c>
      <c r="J509" s="1" t="s">
        <v>98</v>
      </c>
      <c r="K509" s="1" t="s">
        <v>99</v>
      </c>
      <c r="L509">
        <v>1370</v>
      </c>
      <c r="M509">
        <v>227600</v>
      </c>
      <c r="N509" s="1" t="s">
        <v>350</v>
      </c>
      <c r="O509" s="2">
        <v>38177</v>
      </c>
      <c r="P509">
        <v>35420.74</v>
      </c>
      <c r="Q509">
        <v>10104</v>
      </c>
      <c r="R509" s="2">
        <v>37652</v>
      </c>
      <c r="S509" s="2">
        <v>37661</v>
      </c>
      <c r="T509" s="2">
        <v>37653</v>
      </c>
      <c r="U509" s="1" t="s">
        <v>294</v>
      </c>
      <c r="V509" s="1" t="s">
        <v>454</v>
      </c>
      <c r="W509" s="1" t="s">
        <v>281</v>
      </c>
      <c r="X509">
        <v>23</v>
      </c>
      <c r="Y509">
        <v>165.95</v>
      </c>
      <c r="Z509">
        <v>13</v>
      </c>
    </row>
    <row r="510" spans="1:26" x14ac:dyDescent="0.3">
      <c r="A510">
        <v>141</v>
      </c>
      <c r="B510" s="1" t="s">
        <v>92</v>
      </c>
      <c r="C510" s="1" t="s">
        <v>93</v>
      </c>
      <c r="D510" s="1" t="s">
        <v>94</v>
      </c>
      <c r="E510" s="1" t="s">
        <v>95</v>
      </c>
      <c r="F510" s="1" t="s">
        <v>96</v>
      </c>
      <c r="G510" s="1" t="s">
        <v>454</v>
      </c>
      <c r="H510" s="1" t="s">
        <v>97</v>
      </c>
      <c r="I510" s="1" t="s">
        <v>454</v>
      </c>
      <c r="J510" s="1" t="s">
        <v>98</v>
      </c>
      <c r="K510" s="1" t="s">
        <v>99</v>
      </c>
      <c r="L510">
        <v>1370</v>
      </c>
      <c r="M510">
        <v>227600</v>
      </c>
      <c r="N510" s="1" t="s">
        <v>350</v>
      </c>
      <c r="O510" s="2">
        <v>38177</v>
      </c>
      <c r="P510">
        <v>35420.74</v>
      </c>
      <c r="Q510">
        <v>10104</v>
      </c>
      <c r="R510" s="2">
        <v>37652</v>
      </c>
      <c r="S510" s="2">
        <v>37661</v>
      </c>
      <c r="T510" s="2">
        <v>37653</v>
      </c>
      <c r="U510" s="1" t="s">
        <v>294</v>
      </c>
      <c r="V510" s="1" t="s">
        <v>454</v>
      </c>
      <c r="W510" s="1" t="s">
        <v>282</v>
      </c>
      <c r="X510">
        <v>38</v>
      </c>
      <c r="Y510">
        <v>119.2</v>
      </c>
      <c r="Z510">
        <v>3</v>
      </c>
    </row>
    <row r="511" spans="1:26" x14ac:dyDescent="0.3">
      <c r="A511">
        <v>141</v>
      </c>
      <c r="B511" s="1" t="s">
        <v>92</v>
      </c>
      <c r="C511" s="1" t="s">
        <v>93</v>
      </c>
      <c r="D511" s="1" t="s">
        <v>94</v>
      </c>
      <c r="E511" s="1" t="s">
        <v>95</v>
      </c>
      <c r="F511" s="1" t="s">
        <v>96</v>
      </c>
      <c r="G511" s="1" t="s">
        <v>454</v>
      </c>
      <c r="H511" s="1" t="s">
        <v>97</v>
      </c>
      <c r="I511" s="1" t="s">
        <v>454</v>
      </c>
      <c r="J511" s="1" t="s">
        <v>98</v>
      </c>
      <c r="K511" s="1" t="s">
        <v>99</v>
      </c>
      <c r="L511">
        <v>1370</v>
      </c>
      <c r="M511">
        <v>227600</v>
      </c>
      <c r="N511" s="1" t="s">
        <v>350</v>
      </c>
      <c r="O511" s="2">
        <v>38177</v>
      </c>
      <c r="P511">
        <v>35420.74</v>
      </c>
      <c r="Q511">
        <v>10104</v>
      </c>
      <c r="R511" s="2">
        <v>37652</v>
      </c>
      <c r="S511" s="2">
        <v>37661</v>
      </c>
      <c r="T511" s="2">
        <v>37653</v>
      </c>
      <c r="U511" s="1" t="s">
        <v>294</v>
      </c>
      <c r="V511" s="1" t="s">
        <v>454</v>
      </c>
      <c r="W511" s="1" t="s">
        <v>283</v>
      </c>
      <c r="X511">
        <v>35</v>
      </c>
      <c r="Y511">
        <v>52.02</v>
      </c>
      <c r="Z511">
        <v>6</v>
      </c>
    </row>
    <row r="512" spans="1:26" x14ac:dyDescent="0.3">
      <c r="A512">
        <v>141</v>
      </c>
      <c r="B512" s="1" t="s">
        <v>92</v>
      </c>
      <c r="C512" s="1" t="s">
        <v>93</v>
      </c>
      <c r="D512" s="1" t="s">
        <v>94</v>
      </c>
      <c r="E512" s="1" t="s">
        <v>95</v>
      </c>
      <c r="F512" s="1" t="s">
        <v>96</v>
      </c>
      <c r="G512" s="1" t="s">
        <v>454</v>
      </c>
      <c r="H512" s="1" t="s">
        <v>97</v>
      </c>
      <c r="I512" s="1" t="s">
        <v>454</v>
      </c>
      <c r="J512" s="1" t="s">
        <v>98</v>
      </c>
      <c r="K512" s="1" t="s">
        <v>99</v>
      </c>
      <c r="L512">
        <v>1370</v>
      </c>
      <c r="M512">
        <v>227600</v>
      </c>
      <c r="N512" s="1" t="s">
        <v>350</v>
      </c>
      <c r="O512" s="2">
        <v>38177</v>
      </c>
      <c r="P512">
        <v>35420.74</v>
      </c>
      <c r="Q512">
        <v>10104</v>
      </c>
      <c r="R512" s="2">
        <v>37652</v>
      </c>
      <c r="S512" s="2">
        <v>37661</v>
      </c>
      <c r="T512" s="2">
        <v>37653</v>
      </c>
      <c r="U512" s="1" t="s">
        <v>294</v>
      </c>
      <c r="V512" s="1" t="s">
        <v>454</v>
      </c>
      <c r="W512" s="1" t="s">
        <v>284</v>
      </c>
      <c r="X512">
        <v>44</v>
      </c>
      <c r="Y512">
        <v>30.41</v>
      </c>
      <c r="Z512">
        <v>10</v>
      </c>
    </row>
    <row r="513" spans="1:26" x14ac:dyDescent="0.3">
      <c r="A513">
        <v>141</v>
      </c>
      <c r="B513" s="1" t="s">
        <v>92</v>
      </c>
      <c r="C513" s="1" t="s">
        <v>93</v>
      </c>
      <c r="D513" s="1" t="s">
        <v>94</v>
      </c>
      <c r="E513" s="1" t="s">
        <v>95</v>
      </c>
      <c r="F513" s="1" t="s">
        <v>96</v>
      </c>
      <c r="G513" s="1" t="s">
        <v>454</v>
      </c>
      <c r="H513" s="1" t="s">
        <v>97</v>
      </c>
      <c r="I513" s="1" t="s">
        <v>454</v>
      </c>
      <c r="J513" s="1" t="s">
        <v>98</v>
      </c>
      <c r="K513" s="1" t="s">
        <v>99</v>
      </c>
      <c r="L513">
        <v>1370</v>
      </c>
      <c r="M513">
        <v>227600</v>
      </c>
      <c r="N513" s="1" t="s">
        <v>350</v>
      </c>
      <c r="O513" s="2">
        <v>38177</v>
      </c>
      <c r="P513">
        <v>35420.74</v>
      </c>
      <c r="Q513">
        <v>10104</v>
      </c>
      <c r="R513" s="2">
        <v>37652</v>
      </c>
      <c r="S513" s="2">
        <v>37661</v>
      </c>
      <c r="T513" s="2">
        <v>37653</v>
      </c>
      <c r="U513" s="1" t="s">
        <v>294</v>
      </c>
      <c r="V513" s="1" t="s">
        <v>454</v>
      </c>
      <c r="W513" s="1" t="s">
        <v>285</v>
      </c>
      <c r="X513">
        <v>26</v>
      </c>
      <c r="Y513">
        <v>106.45</v>
      </c>
      <c r="Z513">
        <v>5</v>
      </c>
    </row>
    <row r="514" spans="1:26" x14ac:dyDescent="0.3">
      <c r="A514">
        <v>141</v>
      </c>
      <c r="B514" s="1" t="s">
        <v>92</v>
      </c>
      <c r="C514" s="1" t="s">
        <v>93</v>
      </c>
      <c r="D514" s="1" t="s">
        <v>94</v>
      </c>
      <c r="E514" s="1" t="s">
        <v>95</v>
      </c>
      <c r="F514" s="1" t="s">
        <v>96</v>
      </c>
      <c r="G514" s="1" t="s">
        <v>454</v>
      </c>
      <c r="H514" s="1" t="s">
        <v>97</v>
      </c>
      <c r="I514" s="1" t="s">
        <v>454</v>
      </c>
      <c r="J514" s="1" t="s">
        <v>98</v>
      </c>
      <c r="K514" s="1" t="s">
        <v>99</v>
      </c>
      <c r="L514">
        <v>1370</v>
      </c>
      <c r="M514">
        <v>227600</v>
      </c>
      <c r="N514" s="1" t="s">
        <v>350</v>
      </c>
      <c r="O514" s="2">
        <v>38177</v>
      </c>
      <c r="P514">
        <v>35420.74</v>
      </c>
      <c r="Q514">
        <v>10104</v>
      </c>
      <c r="R514" s="2">
        <v>37652</v>
      </c>
      <c r="S514" s="2">
        <v>37661</v>
      </c>
      <c r="T514" s="2">
        <v>37653</v>
      </c>
      <c r="U514" s="1" t="s">
        <v>294</v>
      </c>
      <c r="V514" s="1" t="s">
        <v>454</v>
      </c>
      <c r="W514" s="1" t="s">
        <v>286</v>
      </c>
      <c r="X514">
        <v>35</v>
      </c>
      <c r="Y514">
        <v>51.95</v>
      </c>
      <c r="Z514">
        <v>11</v>
      </c>
    </row>
    <row r="515" spans="1:26" x14ac:dyDescent="0.3">
      <c r="A515">
        <v>141</v>
      </c>
      <c r="B515" s="1" t="s">
        <v>92</v>
      </c>
      <c r="C515" s="1" t="s">
        <v>93</v>
      </c>
      <c r="D515" s="1" t="s">
        <v>94</v>
      </c>
      <c r="E515" s="1" t="s">
        <v>95</v>
      </c>
      <c r="F515" s="1" t="s">
        <v>96</v>
      </c>
      <c r="G515" s="1" t="s">
        <v>454</v>
      </c>
      <c r="H515" s="1" t="s">
        <v>97</v>
      </c>
      <c r="I515" s="1" t="s">
        <v>454</v>
      </c>
      <c r="J515" s="1" t="s">
        <v>98</v>
      </c>
      <c r="K515" s="1" t="s">
        <v>99</v>
      </c>
      <c r="L515">
        <v>1370</v>
      </c>
      <c r="M515">
        <v>227600</v>
      </c>
      <c r="N515" s="1" t="s">
        <v>350</v>
      </c>
      <c r="O515" s="2">
        <v>38177</v>
      </c>
      <c r="P515">
        <v>35420.74</v>
      </c>
      <c r="Q515">
        <v>10104</v>
      </c>
      <c r="R515" s="2">
        <v>37652</v>
      </c>
      <c r="S515" s="2">
        <v>37661</v>
      </c>
      <c r="T515" s="2">
        <v>37653</v>
      </c>
      <c r="U515" s="1" t="s">
        <v>294</v>
      </c>
      <c r="V515" s="1" t="s">
        <v>454</v>
      </c>
      <c r="W515" s="1" t="s">
        <v>287</v>
      </c>
      <c r="X515">
        <v>49</v>
      </c>
      <c r="Y515">
        <v>56.55</v>
      </c>
      <c r="Z515">
        <v>4</v>
      </c>
    </row>
    <row r="516" spans="1:26" x14ac:dyDescent="0.3">
      <c r="A516">
        <v>141</v>
      </c>
      <c r="B516" s="1" t="s">
        <v>92</v>
      </c>
      <c r="C516" s="1" t="s">
        <v>93</v>
      </c>
      <c r="D516" s="1" t="s">
        <v>94</v>
      </c>
      <c r="E516" s="1" t="s">
        <v>95</v>
      </c>
      <c r="F516" s="1" t="s">
        <v>96</v>
      </c>
      <c r="G516" s="1" t="s">
        <v>454</v>
      </c>
      <c r="H516" s="1" t="s">
        <v>97</v>
      </c>
      <c r="I516" s="1" t="s">
        <v>454</v>
      </c>
      <c r="J516" s="1" t="s">
        <v>98</v>
      </c>
      <c r="K516" s="1" t="s">
        <v>99</v>
      </c>
      <c r="L516">
        <v>1370</v>
      </c>
      <c r="M516">
        <v>227600</v>
      </c>
      <c r="N516" s="1" t="s">
        <v>350</v>
      </c>
      <c r="O516" s="2">
        <v>38177</v>
      </c>
      <c r="P516">
        <v>35420.74</v>
      </c>
      <c r="Q516">
        <v>10104</v>
      </c>
      <c r="R516" s="2">
        <v>37652</v>
      </c>
      <c r="S516" s="2">
        <v>37661</v>
      </c>
      <c r="T516" s="2">
        <v>37653</v>
      </c>
      <c r="U516" s="1" t="s">
        <v>294</v>
      </c>
      <c r="V516" s="1" t="s">
        <v>454</v>
      </c>
      <c r="W516" s="1" t="s">
        <v>288</v>
      </c>
      <c r="X516">
        <v>33</v>
      </c>
      <c r="Y516">
        <v>114.59</v>
      </c>
      <c r="Z516">
        <v>7</v>
      </c>
    </row>
    <row r="517" spans="1:26" x14ac:dyDescent="0.3">
      <c r="A517">
        <v>141</v>
      </c>
      <c r="B517" s="1" t="s">
        <v>92</v>
      </c>
      <c r="C517" s="1" t="s">
        <v>93</v>
      </c>
      <c r="D517" s="1" t="s">
        <v>94</v>
      </c>
      <c r="E517" s="1" t="s">
        <v>95</v>
      </c>
      <c r="F517" s="1" t="s">
        <v>96</v>
      </c>
      <c r="G517" s="1" t="s">
        <v>454</v>
      </c>
      <c r="H517" s="1" t="s">
        <v>97</v>
      </c>
      <c r="I517" s="1" t="s">
        <v>454</v>
      </c>
      <c r="J517" s="1" t="s">
        <v>98</v>
      </c>
      <c r="K517" s="1" t="s">
        <v>99</v>
      </c>
      <c r="L517">
        <v>1370</v>
      </c>
      <c r="M517">
        <v>227600</v>
      </c>
      <c r="N517" s="1" t="s">
        <v>350</v>
      </c>
      <c r="O517" s="2">
        <v>38177</v>
      </c>
      <c r="P517">
        <v>35420.74</v>
      </c>
      <c r="Q517">
        <v>10104</v>
      </c>
      <c r="R517" s="2">
        <v>37652</v>
      </c>
      <c r="S517" s="2">
        <v>37661</v>
      </c>
      <c r="T517" s="2">
        <v>37653</v>
      </c>
      <c r="U517" s="1" t="s">
        <v>294</v>
      </c>
      <c r="V517" s="1" t="s">
        <v>454</v>
      </c>
      <c r="W517" s="1" t="s">
        <v>1175</v>
      </c>
      <c r="X517">
        <v>32</v>
      </c>
      <c r="Y517">
        <v>53.31</v>
      </c>
      <c r="Z517">
        <v>2</v>
      </c>
    </row>
    <row r="518" spans="1:26" x14ac:dyDescent="0.3">
      <c r="A518">
        <v>141</v>
      </c>
      <c r="B518" s="1" t="s">
        <v>92</v>
      </c>
      <c r="C518" s="1" t="s">
        <v>93</v>
      </c>
      <c r="D518" s="1" t="s">
        <v>94</v>
      </c>
      <c r="E518" s="1" t="s">
        <v>95</v>
      </c>
      <c r="F518" s="1" t="s">
        <v>96</v>
      </c>
      <c r="G518" s="1" t="s">
        <v>454</v>
      </c>
      <c r="H518" s="1" t="s">
        <v>97</v>
      </c>
      <c r="I518" s="1" t="s">
        <v>454</v>
      </c>
      <c r="J518" s="1" t="s">
        <v>98</v>
      </c>
      <c r="K518" s="1" t="s">
        <v>99</v>
      </c>
      <c r="L518">
        <v>1370</v>
      </c>
      <c r="M518">
        <v>227600</v>
      </c>
      <c r="N518" s="1" t="s">
        <v>350</v>
      </c>
      <c r="O518" s="2">
        <v>38177</v>
      </c>
      <c r="P518">
        <v>35420.74</v>
      </c>
      <c r="Q518">
        <v>10128</v>
      </c>
      <c r="R518" s="2">
        <v>37778</v>
      </c>
      <c r="S518" s="2">
        <v>37784</v>
      </c>
      <c r="T518" s="2">
        <v>37783</v>
      </c>
      <c r="U518" s="1" t="s">
        <v>294</v>
      </c>
      <c r="V518" s="1" t="s">
        <v>454</v>
      </c>
      <c r="W518" s="1" t="s">
        <v>1176</v>
      </c>
      <c r="X518">
        <v>41</v>
      </c>
      <c r="Y518">
        <v>120.2</v>
      </c>
      <c r="Z518">
        <v>2</v>
      </c>
    </row>
    <row r="519" spans="1:26" x14ac:dyDescent="0.3">
      <c r="A519">
        <v>141</v>
      </c>
      <c r="B519" s="1" t="s">
        <v>92</v>
      </c>
      <c r="C519" s="1" t="s">
        <v>93</v>
      </c>
      <c r="D519" s="1" t="s">
        <v>94</v>
      </c>
      <c r="E519" s="1" t="s">
        <v>95</v>
      </c>
      <c r="F519" s="1" t="s">
        <v>96</v>
      </c>
      <c r="G519" s="1" t="s">
        <v>454</v>
      </c>
      <c r="H519" s="1" t="s">
        <v>97</v>
      </c>
      <c r="I519" s="1" t="s">
        <v>454</v>
      </c>
      <c r="J519" s="1" t="s">
        <v>98</v>
      </c>
      <c r="K519" s="1" t="s">
        <v>99</v>
      </c>
      <c r="L519">
        <v>1370</v>
      </c>
      <c r="M519">
        <v>227600</v>
      </c>
      <c r="N519" s="1" t="s">
        <v>350</v>
      </c>
      <c r="O519" s="2">
        <v>38177</v>
      </c>
      <c r="P519">
        <v>35420.74</v>
      </c>
      <c r="Q519">
        <v>10128</v>
      </c>
      <c r="R519" s="2">
        <v>37778</v>
      </c>
      <c r="S519" s="2">
        <v>37784</v>
      </c>
      <c r="T519" s="2">
        <v>37783</v>
      </c>
      <c r="U519" s="1" t="s">
        <v>294</v>
      </c>
      <c r="V519" s="1" t="s">
        <v>454</v>
      </c>
      <c r="W519" s="1" t="s">
        <v>1177</v>
      </c>
      <c r="X519">
        <v>41</v>
      </c>
      <c r="Y519">
        <v>80.67</v>
      </c>
      <c r="Z519">
        <v>4</v>
      </c>
    </row>
    <row r="520" spans="1:26" x14ac:dyDescent="0.3">
      <c r="A520">
        <v>141</v>
      </c>
      <c r="B520" s="1" t="s">
        <v>92</v>
      </c>
      <c r="C520" s="1" t="s">
        <v>93</v>
      </c>
      <c r="D520" s="1" t="s">
        <v>94</v>
      </c>
      <c r="E520" s="1" t="s">
        <v>95</v>
      </c>
      <c r="F520" s="1" t="s">
        <v>96</v>
      </c>
      <c r="G520" s="1" t="s">
        <v>454</v>
      </c>
      <c r="H520" s="1" t="s">
        <v>97</v>
      </c>
      <c r="I520" s="1" t="s">
        <v>454</v>
      </c>
      <c r="J520" s="1" t="s">
        <v>98</v>
      </c>
      <c r="K520" s="1" t="s">
        <v>99</v>
      </c>
      <c r="L520">
        <v>1370</v>
      </c>
      <c r="M520">
        <v>227600</v>
      </c>
      <c r="N520" s="1" t="s">
        <v>350</v>
      </c>
      <c r="O520" s="2">
        <v>38177</v>
      </c>
      <c r="P520">
        <v>35420.74</v>
      </c>
      <c r="Q520">
        <v>10128</v>
      </c>
      <c r="R520" s="2">
        <v>37778</v>
      </c>
      <c r="S520" s="2">
        <v>37784</v>
      </c>
      <c r="T520" s="2">
        <v>37783</v>
      </c>
      <c r="U520" s="1" t="s">
        <v>294</v>
      </c>
      <c r="V520" s="1" t="s">
        <v>454</v>
      </c>
      <c r="W520" s="1" t="s">
        <v>1178</v>
      </c>
      <c r="X520">
        <v>43</v>
      </c>
      <c r="Y520">
        <v>77.239999999999995</v>
      </c>
      <c r="Z520">
        <v>1</v>
      </c>
    </row>
    <row r="521" spans="1:26" x14ac:dyDescent="0.3">
      <c r="A521">
        <v>141</v>
      </c>
      <c r="B521" s="1" t="s">
        <v>92</v>
      </c>
      <c r="C521" s="1" t="s">
        <v>93</v>
      </c>
      <c r="D521" s="1" t="s">
        <v>94</v>
      </c>
      <c r="E521" s="1" t="s">
        <v>95</v>
      </c>
      <c r="F521" s="1" t="s">
        <v>96</v>
      </c>
      <c r="G521" s="1" t="s">
        <v>454</v>
      </c>
      <c r="H521" s="1" t="s">
        <v>97</v>
      </c>
      <c r="I521" s="1" t="s">
        <v>454</v>
      </c>
      <c r="J521" s="1" t="s">
        <v>98</v>
      </c>
      <c r="K521" s="1" t="s">
        <v>99</v>
      </c>
      <c r="L521">
        <v>1370</v>
      </c>
      <c r="M521">
        <v>227600</v>
      </c>
      <c r="N521" s="1" t="s">
        <v>350</v>
      </c>
      <c r="O521" s="2">
        <v>38177</v>
      </c>
      <c r="P521">
        <v>35420.74</v>
      </c>
      <c r="Q521">
        <v>10128</v>
      </c>
      <c r="R521" s="2">
        <v>37778</v>
      </c>
      <c r="S521" s="2">
        <v>37784</v>
      </c>
      <c r="T521" s="2">
        <v>37783</v>
      </c>
      <c r="U521" s="1" t="s">
        <v>294</v>
      </c>
      <c r="V521" s="1" t="s">
        <v>454</v>
      </c>
      <c r="W521" s="1" t="s">
        <v>1183</v>
      </c>
      <c r="X521">
        <v>32</v>
      </c>
      <c r="Y521">
        <v>72.75</v>
      </c>
      <c r="Z521">
        <v>3</v>
      </c>
    </row>
    <row r="522" spans="1:26" x14ac:dyDescent="0.3">
      <c r="A522">
        <v>141</v>
      </c>
      <c r="B522" s="1" t="s">
        <v>92</v>
      </c>
      <c r="C522" s="1" t="s">
        <v>93</v>
      </c>
      <c r="D522" s="1" t="s">
        <v>94</v>
      </c>
      <c r="E522" s="1" t="s">
        <v>95</v>
      </c>
      <c r="F522" s="1" t="s">
        <v>96</v>
      </c>
      <c r="G522" s="1" t="s">
        <v>454</v>
      </c>
      <c r="H522" s="1" t="s">
        <v>97</v>
      </c>
      <c r="I522" s="1" t="s">
        <v>454</v>
      </c>
      <c r="J522" s="1" t="s">
        <v>98</v>
      </c>
      <c r="K522" s="1" t="s">
        <v>99</v>
      </c>
      <c r="L522">
        <v>1370</v>
      </c>
      <c r="M522">
        <v>227600</v>
      </c>
      <c r="N522" s="1" t="s">
        <v>350</v>
      </c>
      <c r="O522" s="2">
        <v>38177</v>
      </c>
      <c r="P522">
        <v>35420.74</v>
      </c>
      <c r="Q522">
        <v>10133</v>
      </c>
      <c r="R522" s="2">
        <v>37799</v>
      </c>
      <c r="S522" s="2">
        <v>37806</v>
      </c>
      <c r="T522" s="2">
        <v>37805</v>
      </c>
      <c r="U522" s="1" t="s">
        <v>294</v>
      </c>
      <c r="V522" s="1" t="s">
        <v>454</v>
      </c>
      <c r="W522" s="1" t="s">
        <v>1189</v>
      </c>
      <c r="X522">
        <v>49</v>
      </c>
      <c r="Y522">
        <v>80.260000000000005</v>
      </c>
      <c r="Z522">
        <v>3</v>
      </c>
    </row>
    <row r="523" spans="1:26" x14ac:dyDescent="0.3">
      <c r="A523">
        <v>141</v>
      </c>
      <c r="B523" s="1" t="s">
        <v>92</v>
      </c>
      <c r="C523" s="1" t="s">
        <v>93</v>
      </c>
      <c r="D523" s="1" t="s">
        <v>94</v>
      </c>
      <c r="E523" s="1" t="s">
        <v>95</v>
      </c>
      <c r="F523" s="1" t="s">
        <v>96</v>
      </c>
      <c r="G523" s="1" t="s">
        <v>454</v>
      </c>
      <c r="H523" s="1" t="s">
        <v>97</v>
      </c>
      <c r="I523" s="1" t="s">
        <v>454</v>
      </c>
      <c r="J523" s="1" t="s">
        <v>98</v>
      </c>
      <c r="K523" s="1" t="s">
        <v>99</v>
      </c>
      <c r="L523">
        <v>1370</v>
      </c>
      <c r="M523">
        <v>227600</v>
      </c>
      <c r="N523" s="1" t="s">
        <v>350</v>
      </c>
      <c r="O523" s="2">
        <v>38177</v>
      </c>
      <c r="P523">
        <v>35420.74</v>
      </c>
      <c r="Q523">
        <v>10133</v>
      </c>
      <c r="R523" s="2">
        <v>37799</v>
      </c>
      <c r="S523" s="2">
        <v>37806</v>
      </c>
      <c r="T523" s="2">
        <v>37805</v>
      </c>
      <c r="U523" s="1" t="s">
        <v>294</v>
      </c>
      <c r="V523" s="1" t="s">
        <v>454</v>
      </c>
      <c r="W523" s="1" t="s">
        <v>1192</v>
      </c>
      <c r="X523">
        <v>41</v>
      </c>
      <c r="Y523">
        <v>109.42</v>
      </c>
      <c r="Z523">
        <v>5</v>
      </c>
    </row>
    <row r="524" spans="1:26" x14ac:dyDescent="0.3">
      <c r="A524">
        <v>141</v>
      </c>
      <c r="B524" s="1" t="s">
        <v>92</v>
      </c>
      <c r="C524" s="1" t="s">
        <v>93</v>
      </c>
      <c r="D524" s="1" t="s">
        <v>94</v>
      </c>
      <c r="E524" s="1" t="s">
        <v>95</v>
      </c>
      <c r="F524" s="1" t="s">
        <v>96</v>
      </c>
      <c r="G524" s="1" t="s">
        <v>454</v>
      </c>
      <c r="H524" s="1" t="s">
        <v>97</v>
      </c>
      <c r="I524" s="1" t="s">
        <v>454</v>
      </c>
      <c r="J524" s="1" t="s">
        <v>98</v>
      </c>
      <c r="K524" s="1" t="s">
        <v>99</v>
      </c>
      <c r="L524">
        <v>1370</v>
      </c>
      <c r="M524">
        <v>227600</v>
      </c>
      <c r="N524" s="1" t="s">
        <v>350</v>
      </c>
      <c r="O524" s="2">
        <v>38177</v>
      </c>
      <c r="P524">
        <v>35420.74</v>
      </c>
      <c r="Q524">
        <v>10133</v>
      </c>
      <c r="R524" s="2">
        <v>37799</v>
      </c>
      <c r="S524" s="2">
        <v>37806</v>
      </c>
      <c r="T524" s="2">
        <v>37805</v>
      </c>
      <c r="U524" s="1" t="s">
        <v>294</v>
      </c>
      <c r="V524" s="1" t="s">
        <v>454</v>
      </c>
      <c r="W524" s="1" t="s">
        <v>1196</v>
      </c>
      <c r="X524">
        <v>46</v>
      </c>
      <c r="Y524">
        <v>61.58</v>
      </c>
      <c r="Z524">
        <v>4</v>
      </c>
    </row>
    <row r="525" spans="1:26" x14ac:dyDescent="0.3">
      <c r="A525">
        <v>141</v>
      </c>
      <c r="B525" s="1" t="s">
        <v>92</v>
      </c>
      <c r="C525" s="1" t="s">
        <v>93</v>
      </c>
      <c r="D525" s="1" t="s">
        <v>94</v>
      </c>
      <c r="E525" s="1" t="s">
        <v>95</v>
      </c>
      <c r="F525" s="1" t="s">
        <v>96</v>
      </c>
      <c r="G525" s="1" t="s">
        <v>454</v>
      </c>
      <c r="H525" s="1" t="s">
        <v>97</v>
      </c>
      <c r="I525" s="1" t="s">
        <v>454</v>
      </c>
      <c r="J525" s="1" t="s">
        <v>98</v>
      </c>
      <c r="K525" s="1" t="s">
        <v>99</v>
      </c>
      <c r="L525">
        <v>1370</v>
      </c>
      <c r="M525">
        <v>227600</v>
      </c>
      <c r="N525" s="1" t="s">
        <v>350</v>
      </c>
      <c r="O525" s="2">
        <v>38177</v>
      </c>
      <c r="P525">
        <v>35420.74</v>
      </c>
      <c r="Q525">
        <v>10133</v>
      </c>
      <c r="R525" s="2">
        <v>37799</v>
      </c>
      <c r="S525" s="2">
        <v>37806</v>
      </c>
      <c r="T525" s="2">
        <v>37805</v>
      </c>
      <c r="U525" s="1" t="s">
        <v>294</v>
      </c>
      <c r="V525" s="1" t="s">
        <v>454</v>
      </c>
      <c r="W525" s="1" t="s">
        <v>1209</v>
      </c>
      <c r="X525">
        <v>23</v>
      </c>
      <c r="Y525">
        <v>80.91</v>
      </c>
      <c r="Z525">
        <v>1</v>
      </c>
    </row>
    <row r="526" spans="1:26" x14ac:dyDescent="0.3">
      <c r="A526">
        <v>141</v>
      </c>
      <c r="B526" s="1" t="s">
        <v>92</v>
      </c>
      <c r="C526" s="1" t="s">
        <v>93</v>
      </c>
      <c r="D526" s="1" t="s">
        <v>94</v>
      </c>
      <c r="E526" s="1" t="s">
        <v>95</v>
      </c>
      <c r="F526" s="1" t="s">
        <v>96</v>
      </c>
      <c r="G526" s="1" t="s">
        <v>454</v>
      </c>
      <c r="H526" s="1" t="s">
        <v>97</v>
      </c>
      <c r="I526" s="1" t="s">
        <v>454</v>
      </c>
      <c r="J526" s="1" t="s">
        <v>98</v>
      </c>
      <c r="K526" s="1" t="s">
        <v>99</v>
      </c>
      <c r="L526">
        <v>1370</v>
      </c>
      <c r="M526">
        <v>227600</v>
      </c>
      <c r="N526" s="1" t="s">
        <v>350</v>
      </c>
      <c r="O526" s="2">
        <v>38177</v>
      </c>
      <c r="P526">
        <v>35420.74</v>
      </c>
      <c r="Q526">
        <v>10133</v>
      </c>
      <c r="R526" s="2">
        <v>37799</v>
      </c>
      <c r="S526" s="2">
        <v>37806</v>
      </c>
      <c r="T526" s="2">
        <v>37805</v>
      </c>
      <c r="U526" s="1" t="s">
        <v>294</v>
      </c>
      <c r="V526" s="1" t="s">
        <v>454</v>
      </c>
      <c r="W526" s="1" t="s">
        <v>1197</v>
      </c>
      <c r="X526">
        <v>49</v>
      </c>
      <c r="Y526">
        <v>67.41</v>
      </c>
      <c r="Z526">
        <v>6</v>
      </c>
    </row>
    <row r="527" spans="1:26" x14ac:dyDescent="0.3">
      <c r="A527">
        <v>141</v>
      </c>
      <c r="B527" s="1" t="s">
        <v>92</v>
      </c>
      <c r="C527" s="1" t="s">
        <v>93</v>
      </c>
      <c r="D527" s="1" t="s">
        <v>94</v>
      </c>
      <c r="E527" s="1" t="s">
        <v>95</v>
      </c>
      <c r="F527" s="1" t="s">
        <v>96</v>
      </c>
      <c r="G527" s="1" t="s">
        <v>454</v>
      </c>
      <c r="H527" s="1" t="s">
        <v>97</v>
      </c>
      <c r="I527" s="1" t="s">
        <v>454</v>
      </c>
      <c r="J527" s="1" t="s">
        <v>98</v>
      </c>
      <c r="K527" s="1" t="s">
        <v>99</v>
      </c>
      <c r="L527">
        <v>1370</v>
      </c>
      <c r="M527">
        <v>227600</v>
      </c>
      <c r="N527" s="1" t="s">
        <v>350</v>
      </c>
      <c r="O527" s="2">
        <v>38177</v>
      </c>
      <c r="P527">
        <v>35420.74</v>
      </c>
      <c r="Q527">
        <v>10133</v>
      </c>
      <c r="R527" s="2">
        <v>37799</v>
      </c>
      <c r="S527" s="2">
        <v>37806</v>
      </c>
      <c r="T527" s="2">
        <v>37805</v>
      </c>
      <c r="U527" s="1" t="s">
        <v>294</v>
      </c>
      <c r="V527" s="1" t="s">
        <v>454</v>
      </c>
      <c r="W527" s="1" t="s">
        <v>1198</v>
      </c>
      <c r="X527">
        <v>27</v>
      </c>
      <c r="Y527">
        <v>37.090000000000003</v>
      </c>
      <c r="Z527">
        <v>7</v>
      </c>
    </row>
    <row r="528" spans="1:26" x14ac:dyDescent="0.3">
      <c r="A528">
        <v>141</v>
      </c>
      <c r="B528" s="1" t="s">
        <v>92</v>
      </c>
      <c r="C528" s="1" t="s">
        <v>93</v>
      </c>
      <c r="D528" s="1" t="s">
        <v>94</v>
      </c>
      <c r="E528" s="1" t="s">
        <v>95</v>
      </c>
      <c r="F528" s="1" t="s">
        <v>96</v>
      </c>
      <c r="G528" s="1" t="s">
        <v>454</v>
      </c>
      <c r="H528" s="1" t="s">
        <v>97</v>
      </c>
      <c r="I528" s="1" t="s">
        <v>454</v>
      </c>
      <c r="J528" s="1" t="s">
        <v>98</v>
      </c>
      <c r="K528" s="1" t="s">
        <v>99</v>
      </c>
      <c r="L528">
        <v>1370</v>
      </c>
      <c r="M528">
        <v>227600</v>
      </c>
      <c r="N528" s="1" t="s">
        <v>350</v>
      </c>
      <c r="O528" s="2">
        <v>38177</v>
      </c>
      <c r="P528">
        <v>35420.74</v>
      </c>
      <c r="Q528">
        <v>10133</v>
      </c>
      <c r="R528" s="2">
        <v>37799</v>
      </c>
      <c r="S528" s="2">
        <v>37806</v>
      </c>
      <c r="T528" s="2">
        <v>37805</v>
      </c>
      <c r="U528" s="1" t="s">
        <v>294</v>
      </c>
      <c r="V528" s="1" t="s">
        <v>454</v>
      </c>
      <c r="W528" s="1" t="s">
        <v>1199</v>
      </c>
      <c r="X528">
        <v>24</v>
      </c>
      <c r="Y528">
        <v>76.73</v>
      </c>
      <c r="Z528">
        <v>8</v>
      </c>
    </row>
    <row r="529" spans="1:26" x14ac:dyDescent="0.3">
      <c r="A529">
        <v>141</v>
      </c>
      <c r="B529" s="1" t="s">
        <v>92</v>
      </c>
      <c r="C529" s="1" t="s">
        <v>93</v>
      </c>
      <c r="D529" s="1" t="s">
        <v>94</v>
      </c>
      <c r="E529" s="1" t="s">
        <v>95</v>
      </c>
      <c r="F529" s="1" t="s">
        <v>96</v>
      </c>
      <c r="G529" s="1" t="s">
        <v>454</v>
      </c>
      <c r="H529" s="1" t="s">
        <v>97</v>
      </c>
      <c r="I529" s="1" t="s">
        <v>454</v>
      </c>
      <c r="J529" s="1" t="s">
        <v>98</v>
      </c>
      <c r="K529" s="1" t="s">
        <v>99</v>
      </c>
      <c r="L529">
        <v>1370</v>
      </c>
      <c r="M529">
        <v>227600</v>
      </c>
      <c r="N529" s="1" t="s">
        <v>350</v>
      </c>
      <c r="O529" s="2">
        <v>38177</v>
      </c>
      <c r="P529">
        <v>35420.74</v>
      </c>
      <c r="Q529">
        <v>10133</v>
      </c>
      <c r="R529" s="2">
        <v>37799</v>
      </c>
      <c r="S529" s="2">
        <v>37806</v>
      </c>
      <c r="T529" s="2">
        <v>37805</v>
      </c>
      <c r="U529" s="1" t="s">
        <v>294</v>
      </c>
      <c r="V529" s="1" t="s">
        <v>454</v>
      </c>
      <c r="W529" s="1" t="s">
        <v>1202</v>
      </c>
      <c r="X529">
        <v>27</v>
      </c>
      <c r="Y529">
        <v>115.09</v>
      </c>
      <c r="Z529">
        <v>2</v>
      </c>
    </row>
    <row r="530" spans="1:26" x14ac:dyDescent="0.3">
      <c r="A530">
        <v>141</v>
      </c>
      <c r="B530" s="1" t="s">
        <v>92</v>
      </c>
      <c r="C530" s="1" t="s">
        <v>93</v>
      </c>
      <c r="D530" s="1" t="s">
        <v>94</v>
      </c>
      <c r="E530" s="1" t="s">
        <v>95</v>
      </c>
      <c r="F530" s="1" t="s">
        <v>96</v>
      </c>
      <c r="G530" s="1" t="s">
        <v>454</v>
      </c>
      <c r="H530" s="1" t="s">
        <v>97</v>
      </c>
      <c r="I530" s="1" t="s">
        <v>454</v>
      </c>
      <c r="J530" s="1" t="s">
        <v>98</v>
      </c>
      <c r="K530" s="1" t="s">
        <v>99</v>
      </c>
      <c r="L530">
        <v>1370</v>
      </c>
      <c r="M530">
        <v>227600</v>
      </c>
      <c r="N530" s="1" t="s">
        <v>351</v>
      </c>
      <c r="O530" s="2">
        <v>38215</v>
      </c>
      <c r="P530">
        <v>20009.53</v>
      </c>
      <c r="Q530">
        <v>10104</v>
      </c>
      <c r="R530" s="2">
        <v>37652</v>
      </c>
      <c r="S530" s="2">
        <v>37661</v>
      </c>
      <c r="T530" s="2">
        <v>37653</v>
      </c>
      <c r="U530" s="1" t="s">
        <v>294</v>
      </c>
      <c r="V530" s="1" t="s">
        <v>454</v>
      </c>
      <c r="W530" s="1" t="s">
        <v>277</v>
      </c>
      <c r="X530">
        <v>34</v>
      </c>
      <c r="Y530">
        <v>131.44</v>
      </c>
      <c r="Z530">
        <v>1</v>
      </c>
    </row>
    <row r="531" spans="1:26" x14ac:dyDescent="0.3">
      <c r="A531">
        <v>141</v>
      </c>
      <c r="B531" s="1" t="s">
        <v>92</v>
      </c>
      <c r="C531" s="1" t="s">
        <v>93</v>
      </c>
      <c r="D531" s="1" t="s">
        <v>94</v>
      </c>
      <c r="E531" s="1" t="s">
        <v>95</v>
      </c>
      <c r="F531" s="1" t="s">
        <v>96</v>
      </c>
      <c r="G531" s="1" t="s">
        <v>454</v>
      </c>
      <c r="H531" s="1" t="s">
        <v>97</v>
      </c>
      <c r="I531" s="1" t="s">
        <v>454</v>
      </c>
      <c r="J531" s="1" t="s">
        <v>98</v>
      </c>
      <c r="K531" s="1" t="s">
        <v>99</v>
      </c>
      <c r="L531">
        <v>1370</v>
      </c>
      <c r="M531">
        <v>227600</v>
      </c>
      <c r="N531" s="1" t="s">
        <v>351</v>
      </c>
      <c r="O531" s="2">
        <v>38215</v>
      </c>
      <c r="P531">
        <v>20009.53</v>
      </c>
      <c r="Q531">
        <v>10104</v>
      </c>
      <c r="R531" s="2">
        <v>37652</v>
      </c>
      <c r="S531" s="2">
        <v>37661</v>
      </c>
      <c r="T531" s="2">
        <v>37653</v>
      </c>
      <c r="U531" s="1" t="s">
        <v>294</v>
      </c>
      <c r="V531" s="1" t="s">
        <v>454</v>
      </c>
      <c r="W531" s="1" t="s">
        <v>278</v>
      </c>
      <c r="X531">
        <v>41</v>
      </c>
      <c r="Y531">
        <v>111.39</v>
      </c>
      <c r="Z531">
        <v>9</v>
      </c>
    </row>
    <row r="532" spans="1:26" x14ac:dyDescent="0.3">
      <c r="A532">
        <v>141</v>
      </c>
      <c r="B532" s="1" t="s">
        <v>92</v>
      </c>
      <c r="C532" s="1" t="s">
        <v>93</v>
      </c>
      <c r="D532" s="1" t="s">
        <v>94</v>
      </c>
      <c r="E532" s="1" t="s">
        <v>95</v>
      </c>
      <c r="F532" s="1" t="s">
        <v>96</v>
      </c>
      <c r="G532" s="1" t="s">
        <v>454</v>
      </c>
      <c r="H532" s="1" t="s">
        <v>97</v>
      </c>
      <c r="I532" s="1" t="s">
        <v>454</v>
      </c>
      <c r="J532" s="1" t="s">
        <v>98</v>
      </c>
      <c r="K532" s="1" t="s">
        <v>99</v>
      </c>
      <c r="L532">
        <v>1370</v>
      </c>
      <c r="M532">
        <v>227600</v>
      </c>
      <c r="N532" s="1" t="s">
        <v>351</v>
      </c>
      <c r="O532" s="2">
        <v>38215</v>
      </c>
      <c r="P532">
        <v>20009.53</v>
      </c>
      <c r="Q532">
        <v>10104</v>
      </c>
      <c r="R532" s="2">
        <v>37652</v>
      </c>
      <c r="S532" s="2">
        <v>37661</v>
      </c>
      <c r="T532" s="2">
        <v>37653</v>
      </c>
      <c r="U532" s="1" t="s">
        <v>294</v>
      </c>
      <c r="V532" s="1" t="s">
        <v>454</v>
      </c>
      <c r="W532" s="1" t="s">
        <v>279</v>
      </c>
      <c r="X532">
        <v>24</v>
      </c>
      <c r="Y532">
        <v>135.9</v>
      </c>
      <c r="Z532">
        <v>8</v>
      </c>
    </row>
    <row r="533" spans="1:26" x14ac:dyDescent="0.3">
      <c r="A533">
        <v>141</v>
      </c>
      <c r="B533" s="1" t="s">
        <v>92</v>
      </c>
      <c r="C533" s="1" t="s">
        <v>93</v>
      </c>
      <c r="D533" s="1" t="s">
        <v>94</v>
      </c>
      <c r="E533" s="1" t="s">
        <v>95</v>
      </c>
      <c r="F533" s="1" t="s">
        <v>96</v>
      </c>
      <c r="G533" s="1" t="s">
        <v>454</v>
      </c>
      <c r="H533" s="1" t="s">
        <v>97</v>
      </c>
      <c r="I533" s="1" t="s">
        <v>454</v>
      </c>
      <c r="J533" s="1" t="s">
        <v>98</v>
      </c>
      <c r="K533" s="1" t="s">
        <v>99</v>
      </c>
      <c r="L533">
        <v>1370</v>
      </c>
      <c r="M533">
        <v>227600</v>
      </c>
      <c r="N533" s="1" t="s">
        <v>351</v>
      </c>
      <c r="O533" s="2">
        <v>38215</v>
      </c>
      <c r="P533">
        <v>20009.53</v>
      </c>
      <c r="Q533">
        <v>10104</v>
      </c>
      <c r="R533" s="2">
        <v>37652</v>
      </c>
      <c r="S533" s="2">
        <v>37661</v>
      </c>
      <c r="T533" s="2">
        <v>37653</v>
      </c>
      <c r="U533" s="1" t="s">
        <v>294</v>
      </c>
      <c r="V533" s="1" t="s">
        <v>454</v>
      </c>
      <c r="W533" s="1" t="s">
        <v>280</v>
      </c>
      <c r="X533">
        <v>29</v>
      </c>
      <c r="Y533">
        <v>122.73</v>
      </c>
      <c r="Z533">
        <v>12</v>
      </c>
    </row>
    <row r="534" spans="1:26" x14ac:dyDescent="0.3">
      <c r="A534">
        <v>141</v>
      </c>
      <c r="B534" s="1" t="s">
        <v>92</v>
      </c>
      <c r="C534" s="1" t="s">
        <v>93</v>
      </c>
      <c r="D534" s="1" t="s">
        <v>94</v>
      </c>
      <c r="E534" s="1" t="s">
        <v>95</v>
      </c>
      <c r="F534" s="1" t="s">
        <v>96</v>
      </c>
      <c r="G534" s="1" t="s">
        <v>454</v>
      </c>
      <c r="H534" s="1" t="s">
        <v>97</v>
      </c>
      <c r="I534" s="1" t="s">
        <v>454</v>
      </c>
      <c r="J534" s="1" t="s">
        <v>98</v>
      </c>
      <c r="K534" s="1" t="s">
        <v>99</v>
      </c>
      <c r="L534">
        <v>1370</v>
      </c>
      <c r="M534">
        <v>227600</v>
      </c>
      <c r="N534" s="1" t="s">
        <v>351</v>
      </c>
      <c r="O534" s="2">
        <v>38215</v>
      </c>
      <c r="P534">
        <v>20009.53</v>
      </c>
      <c r="Q534">
        <v>10104</v>
      </c>
      <c r="R534" s="2">
        <v>37652</v>
      </c>
      <c r="S534" s="2">
        <v>37661</v>
      </c>
      <c r="T534" s="2">
        <v>37653</v>
      </c>
      <c r="U534" s="1" t="s">
        <v>294</v>
      </c>
      <c r="V534" s="1" t="s">
        <v>454</v>
      </c>
      <c r="W534" s="1" t="s">
        <v>281</v>
      </c>
      <c r="X534">
        <v>23</v>
      </c>
      <c r="Y534">
        <v>165.95</v>
      </c>
      <c r="Z534">
        <v>13</v>
      </c>
    </row>
    <row r="535" spans="1:26" x14ac:dyDescent="0.3">
      <c r="A535">
        <v>141</v>
      </c>
      <c r="B535" s="1" t="s">
        <v>92</v>
      </c>
      <c r="C535" s="1" t="s">
        <v>93</v>
      </c>
      <c r="D535" s="1" t="s">
        <v>94</v>
      </c>
      <c r="E535" s="1" t="s">
        <v>95</v>
      </c>
      <c r="F535" s="1" t="s">
        <v>96</v>
      </c>
      <c r="G535" s="1" t="s">
        <v>454</v>
      </c>
      <c r="H535" s="1" t="s">
        <v>97</v>
      </c>
      <c r="I535" s="1" t="s">
        <v>454</v>
      </c>
      <c r="J535" s="1" t="s">
        <v>98</v>
      </c>
      <c r="K535" s="1" t="s">
        <v>99</v>
      </c>
      <c r="L535">
        <v>1370</v>
      </c>
      <c r="M535">
        <v>227600</v>
      </c>
      <c r="N535" s="1" t="s">
        <v>351</v>
      </c>
      <c r="O535" s="2">
        <v>38215</v>
      </c>
      <c r="P535">
        <v>20009.53</v>
      </c>
      <c r="Q535">
        <v>10104</v>
      </c>
      <c r="R535" s="2">
        <v>37652</v>
      </c>
      <c r="S535" s="2">
        <v>37661</v>
      </c>
      <c r="T535" s="2">
        <v>37653</v>
      </c>
      <c r="U535" s="1" t="s">
        <v>294</v>
      </c>
      <c r="V535" s="1" t="s">
        <v>454</v>
      </c>
      <c r="W535" s="1" t="s">
        <v>282</v>
      </c>
      <c r="X535">
        <v>38</v>
      </c>
      <c r="Y535">
        <v>119.2</v>
      </c>
      <c r="Z535">
        <v>3</v>
      </c>
    </row>
    <row r="536" spans="1:26" x14ac:dyDescent="0.3">
      <c r="A536">
        <v>141</v>
      </c>
      <c r="B536" s="1" t="s">
        <v>92</v>
      </c>
      <c r="C536" s="1" t="s">
        <v>93</v>
      </c>
      <c r="D536" s="1" t="s">
        <v>94</v>
      </c>
      <c r="E536" s="1" t="s">
        <v>95</v>
      </c>
      <c r="F536" s="1" t="s">
        <v>96</v>
      </c>
      <c r="G536" s="1" t="s">
        <v>454</v>
      </c>
      <c r="H536" s="1" t="s">
        <v>97</v>
      </c>
      <c r="I536" s="1" t="s">
        <v>454</v>
      </c>
      <c r="J536" s="1" t="s">
        <v>98</v>
      </c>
      <c r="K536" s="1" t="s">
        <v>99</v>
      </c>
      <c r="L536">
        <v>1370</v>
      </c>
      <c r="M536">
        <v>227600</v>
      </c>
      <c r="N536" s="1" t="s">
        <v>351</v>
      </c>
      <c r="O536" s="2">
        <v>38215</v>
      </c>
      <c r="P536">
        <v>20009.53</v>
      </c>
      <c r="Q536">
        <v>10104</v>
      </c>
      <c r="R536" s="2">
        <v>37652</v>
      </c>
      <c r="S536" s="2">
        <v>37661</v>
      </c>
      <c r="T536" s="2">
        <v>37653</v>
      </c>
      <c r="U536" s="1" t="s">
        <v>294</v>
      </c>
      <c r="V536" s="1" t="s">
        <v>454</v>
      </c>
      <c r="W536" s="1" t="s">
        <v>283</v>
      </c>
      <c r="X536">
        <v>35</v>
      </c>
      <c r="Y536">
        <v>52.02</v>
      </c>
      <c r="Z536">
        <v>6</v>
      </c>
    </row>
    <row r="537" spans="1:26" x14ac:dyDescent="0.3">
      <c r="A537">
        <v>141</v>
      </c>
      <c r="B537" s="1" t="s">
        <v>92</v>
      </c>
      <c r="C537" s="1" t="s">
        <v>93</v>
      </c>
      <c r="D537" s="1" t="s">
        <v>94</v>
      </c>
      <c r="E537" s="1" t="s">
        <v>95</v>
      </c>
      <c r="F537" s="1" t="s">
        <v>96</v>
      </c>
      <c r="G537" s="1" t="s">
        <v>454</v>
      </c>
      <c r="H537" s="1" t="s">
        <v>97</v>
      </c>
      <c r="I537" s="1" t="s">
        <v>454</v>
      </c>
      <c r="J537" s="1" t="s">
        <v>98</v>
      </c>
      <c r="K537" s="1" t="s">
        <v>99</v>
      </c>
      <c r="L537">
        <v>1370</v>
      </c>
      <c r="M537">
        <v>227600</v>
      </c>
      <c r="N537" s="1" t="s">
        <v>351</v>
      </c>
      <c r="O537" s="2">
        <v>38215</v>
      </c>
      <c r="P537">
        <v>20009.53</v>
      </c>
      <c r="Q537">
        <v>10104</v>
      </c>
      <c r="R537" s="2">
        <v>37652</v>
      </c>
      <c r="S537" s="2">
        <v>37661</v>
      </c>
      <c r="T537" s="2">
        <v>37653</v>
      </c>
      <c r="U537" s="1" t="s">
        <v>294</v>
      </c>
      <c r="V537" s="1" t="s">
        <v>454</v>
      </c>
      <c r="W537" s="1" t="s">
        <v>284</v>
      </c>
      <c r="X537">
        <v>44</v>
      </c>
      <c r="Y537">
        <v>30.41</v>
      </c>
      <c r="Z537">
        <v>10</v>
      </c>
    </row>
    <row r="538" spans="1:26" x14ac:dyDescent="0.3">
      <c r="A538">
        <v>141</v>
      </c>
      <c r="B538" s="1" t="s">
        <v>92</v>
      </c>
      <c r="C538" s="1" t="s">
        <v>93</v>
      </c>
      <c r="D538" s="1" t="s">
        <v>94</v>
      </c>
      <c r="E538" s="1" t="s">
        <v>95</v>
      </c>
      <c r="F538" s="1" t="s">
        <v>96</v>
      </c>
      <c r="G538" s="1" t="s">
        <v>454</v>
      </c>
      <c r="H538" s="1" t="s">
        <v>97</v>
      </c>
      <c r="I538" s="1" t="s">
        <v>454</v>
      </c>
      <c r="J538" s="1" t="s">
        <v>98</v>
      </c>
      <c r="K538" s="1" t="s">
        <v>99</v>
      </c>
      <c r="L538">
        <v>1370</v>
      </c>
      <c r="M538">
        <v>227600</v>
      </c>
      <c r="N538" s="1" t="s">
        <v>351</v>
      </c>
      <c r="O538" s="2">
        <v>38215</v>
      </c>
      <c r="P538">
        <v>20009.53</v>
      </c>
      <c r="Q538">
        <v>10104</v>
      </c>
      <c r="R538" s="2">
        <v>37652</v>
      </c>
      <c r="S538" s="2">
        <v>37661</v>
      </c>
      <c r="T538" s="2">
        <v>37653</v>
      </c>
      <c r="U538" s="1" t="s">
        <v>294</v>
      </c>
      <c r="V538" s="1" t="s">
        <v>454</v>
      </c>
      <c r="W538" s="1" t="s">
        <v>285</v>
      </c>
      <c r="X538">
        <v>26</v>
      </c>
      <c r="Y538">
        <v>106.45</v>
      </c>
      <c r="Z538">
        <v>5</v>
      </c>
    </row>
    <row r="539" spans="1:26" x14ac:dyDescent="0.3">
      <c r="A539">
        <v>141</v>
      </c>
      <c r="B539" s="1" t="s">
        <v>92</v>
      </c>
      <c r="C539" s="1" t="s">
        <v>93</v>
      </c>
      <c r="D539" s="1" t="s">
        <v>94</v>
      </c>
      <c r="E539" s="1" t="s">
        <v>95</v>
      </c>
      <c r="F539" s="1" t="s">
        <v>96</v>
      </c>
      <c r="G539" s="1" t="s">
        <v>454</v>
      </c>
      <c r="H539" s="1" t="s">
        <v>97</v>
      </c>
      <c r="I539" s="1" t="s">
        <v>454</v>
      </c>
      <c r="J539" s="1" t="s">
        <v>98</v>
      </c>
      <c r="K539" s="1" t="s">
        <v>99</v>
      </c>
      <c r="L539">
        <v>1370</v>
      </c>
      <c r="M539">
        <v>227600</v>
      </c>
      <c r="N539" s="1" t="s">
        <v>351</v>
      </c>
      <c r="O539" s="2">
        <v>38215</v>
      </c>
      <c r="P539">
        <v>20009.53</v>
      </c>
      <c r="Q539">
        <v>10104</v>
      </c>
      <c r="R539" s="2">
        <v>37652</v>
      </c>
      <c r="S539" s="2">
        <v>37661</v>
      </c>
      <c r="T539" s="2">
        <v>37653</v>
      </c>
      <c r="U539" s="1" t="s">
        <v>294</v>
      </c>
      <c r="V539" s="1" t="s">
        <v>454</v>
      </c>
      <c r="W539" s="1" t="s">
        <v>286</v>
      </c>
      <c r="X539">
        <v>35</v>
      </c>
      <c r="Y539">
        <v>51.95</v>
      </c>
      <c r="Z539">
        <v>11</v>
      </c>
    </row>
    <row r="540" spans="1:26" x14ac:dyDescent="0.3">
      <c r="A540">
        <v>141</v>
      </c>
      <c r="B540" s="1" t="s">
        <v>92</v>
      </c>
      <c r="C540" s="1" t="s">
        <v>93</v>
      </c>
      <c r="D540" s="1" t="s">
        <v>94</v>
      </c>
      <c r="E540" s="1" t="s">
        <v>95</v>
      </c>
      <c r="F540" s="1" t="s">
        <v>96</v>
      </c>
      <c r="G540" s="1" t="s">
        <v>454</v>
      </c>
      <c r="H540" s="1" t="s">
        <v>97</v>
      </c>
      <c r="I540" s="1" t="s">
        <v>454</v>
      </c>
      <c r="J540" s="1" t="s">
        <v>98</v>
      </c>
      <c r="K540" s="1" t="s">
        <v>99</v>
      </c>
      <c r="L540">
        <v>1370</v>
      </c>
      <c r="M540">
        <v>227600</v>
      </c>
      <c r="N540" s="1" t="s">
        <v>351</v>
      </c>
      <c r="O540" s="2">
        <v>38215</v>
      </c>
      <c r="P540">
        <v>20009.53</v>
      </c>
      <c r="Q540">
        <v>10104</v>
      </c>
      <c r="R540" s="2">
        <v>37652</v>
      </c>
      <c r="S540" s="2">
        <v>37661</v>
      </c>
      <c r="T540" s="2">
        <v>37653</v>
      </c>
      <c r="U540" s="1" t="s">
        <v>294</v>
      </c>
      <c r="V540" s="1" t="s">
        <v>454</v>
      </c>
      <c r="W540" s="1" t="s">
        <v>287</v>
      </c>
      <c r="X540">
        <v>49</v>
      </c>
      <c r="Y540">
        <v>56.55</v>
      </c>
      <c r="Z540">
        <v>4</v>
      </c>
    </row>
    <row r="541" spans="1:26" x14ac:dyDescent="0.3">
      <c r="A541">
        <v>141</v>
      </c>
      <c r="B541" s="1" t="s">
        <v>92</v>
      </c>
      <c r="C541" s="1" t="s">
        <v>93</v>
      </c>
      <c r="D541" s="1" t="s">
        <v>94</v>
      </c>
      <c r="E541" s="1" t="s">
        <v>95</v>
      </c>
      <c r="F541" s="1" t="s">
        <v>96</v>
      </c>
      <c r="G541" s="1" t="s">
        <v>454</v>
      </c>
      <c r="H541" s="1" t="s">
        <v>97</v>
      </c>
      <c r="I541" s="1" t="s">
        <v>454</v>
      </c>
      <c r="J541" s="1" t="s">
        <v>98</v>
      </c>
      <c r="K541" s="1" t="s">
        <v>99</v>
      </c>
      <c r="L541">
        <v>1370</v>
      </c>
      <c r="M541">
        <v>227600</v>
      </c>
      <c r="N541" s="1" t="s">
        <v>351</v>
      </c>
      <c r="O541" s="2">
        <v>38215</v>
      </c>
      <c r="P541">
        <v>20009.53</v>
      </c>
      <c r="Q541">
        <v>10104</v>
      </c>
      <c r="R541" s="2">
        <v>37652</v>
      </c>
      <c r="S541" s="2">
        <v>37661</v>
      </c>
      <c r="T541" s="2">
        <v>37653</v>
      </c>
      <c r="U541" s="1" t="s">
        <v>294</v>
      </c>
      <c r="V541" s="1" t="s">
        <v>454</v>
      </c>
      <c r="W541" s="1" t="s">
        <v>288</v>
      </c>
      <c r="X541">
        <v>33</v>
      </c>
      <c r="Y541">
        <v>114.59</v>
      </c>
      <c r="Z541">
        <v>7</v>
      </c>
    </row>
    <row r="542" spans="1:26" x14ac:dyDescent="0.3">
      <c r="A542">
        <v>141</v>
      </c>
      <c r="B542" s="1" t="s">
        <v>92</v>
      </c>
      <c r="C542" s="1" t="s">
        <v>93</v>
      </c>
      <c r="D542" s="1" t="s">
        <v>94</v>
      </c>
      <c r="E542" s="1" t="s">
        <v>95</v>
      </c>
      <c r="F542" s="1" t="s">
        <v>96</v>
      </c>
      <c r="G542" s="1" t="s">
        <v>454</v>
      </c>
      <c r="H542" s="1" t="s">
        <v>97</v>
      </c>
      <c r="I542" s="1" t="s">
        <v>454</v>
      </c>
      <c r="J542" s="1" t="s">
        <v>98</v>
      </c>
      <c r="K542" s="1" t="s">
        <v>99</v>
      </c>
      <c r="L542">
        <v>1370</v>
      </c>
      <c r="M542">
        <v>227600</v>
      </c>
      <c r="N542" s="1" t="s">
        <v>351</v>
      </c>
      <c r="O542" s="2">
        <v>38215</v>
      </c>
      <c r="P542">
        <v>20009.53</v>
      </c>
      <c r="Q542">
        <v>10104</v>
      </c>
      <c r="R542" s="2">
        <v>37652</v>
      </c>
      <c r="S542" s="2">
        <v>37661</v>
      </c>
      <c r="T542" s="2">
        <v>37653</v>
      </c>
      <c r="U542" s="1" t="s">
        <v>294</v>
      </c>
      <c r="V542" s="1" t="s">
        <v>454</v>
      </c>
      <c r="W542" s="1" t="s">
        <v>1175</v>
      </c>
      <c r="X542">
        <v>32</v>
      </c>
      <c r="Y542">
        <v>53.31</v>
      </c>
      <c r="Z542">
        <v>2</v>
      </c>
    </row>
    <row r="543" spans="1:26" x14ac:dyDescent="0.3">
      <c r="A543">
        <v>141</v>
      </c>
      <c r="B543" s="1" t="s">
        <v>92</v>
      </c>
      <c r="C543" s="1" t="s">
        <v>93</v>
      </c>
      <c r="D543" s="1" t="s">
        <v>94</v>
      </c>
      <c r="E543" s="1" t="s">
        <v>95</v>
      </c>
      <c r="F543" s="1" t="s">
        <v>96</v>
      </c>
      <c r="G543" s="1" t="s">
        <v>454</v>
      </c>
      <c r="H543" s="1" t="s">
        <v>97</v>
      </c>
      <c r="I543" s="1" t="s">
        <v>454</v>
      </c>
      <c r="J543" s="1" t="s">
        <v>98</v>
      </c>
      <c r="K543" s="1" t="s">
        <v>99</v>
      </c>
      <c r="L543">
        <v>1370</v>
      </c>
      <c r="M543">
        <v>227600</v>
      </c>
      <c r="N543" s="1" t="s">
        <v>351</v>
      </c>
      <c r="O543" s="2">
        <v>38215</v>
      </c>
      <c r="P543">
        <v>20009.53</v>
      </c>
      <c r="Q543">
        <v>10128</v>
      </c>
      <c r="R543" s="2">
        <v>37778</v>
      </c>
      <c r="S543" s="2">
        <v>37784</v>
      </c>
      <c r="T543" s="2">
        <v>37783</v>
      </c>
      <c r="U543" s="1" t="s">
        <v>294</v>
      </c>
      <c r="V543" s="1" t="s">
        <v>454</v>
      </c>
      <c r="W543" s="1" t="s">
        <v>1176</v>
      </c>
      <c r="X543">
        <v>41</v>
      </c>
      <c r="Y543">
        <v>120.2</v>
      </c>
      <c r="Z543">
        <v>2</v>
      </c>
    </row>
    <row r="544" spans="1:26" x14ac:dyDescent="0.3">
      <c r="A544">
        <v>141</v>
      </c>
      <c r="B544" s="1" t="s">
        <v>92</v>
      </c>
      <c r="C544" s="1" t="s">
        <v>93</v>
      </c>
      <c r="D544" s="1" t="s">
        <v>94</v>
      </c>
      <c r="E544" s="1" t="s">
        <v>95</v>
      </c>
      <c r="F544" s="1" t="s">
        <v>96</v>
      </c>
      <c r="G544" s="1" t="s">
        <v>454</v>
      </c>
      <c r="H544" s="1" t="s">
        <v>97</v>
      </c>
      <c r="I544" s="1" t="s">
        <v>454</v>
      </c>
      <c r="J544" s="1" t="s">
        <v>98</v>
      </c>
      <c r="K544" s="1" t="s">
        <v>99</v>
      </c>
      <c r="L544">
        <v>1370</v>
      </c>
      <c r="M544">
        <v>227600</v>
      </c>
      <c r="N544" s="1" t="s">
        <v>351</v>
      </c>
      <c r="O544" s="2">
        <v>38215</v>
      </c>
      <c r="P544">
        <v>20009.53</v>
      </c>
      <c r="Q544">
        <v>10128</v>
      </c>
      <c r="R544" s="2">
        <v>37778</v>
      </c>
      <c r="S544" s="2">
        <v>37784</v>
      </c>
      <c r="T544" s="2">
        <v>37783</v>
      </c>
      <c r="U544" s="1" t="s">
        <v>294</v>
      </c>
      <c r="V544" s="1" t="s">
        <v>454</v>
      </c>
      <c r="W544" s="1" t="s">
        <v>1177</v>
      </c>
      <c r="X544">
        <v>41</v>
      </c>
      <c r="Y544">
        <v>80.67</v>
      </c>
      <c r="Z544">
        <v>4</v>
      </c>
    </row>
    <row r="545" spans="1:26" x14ac:dyDescent="0.3">
      <c r="A545">
        <v>141</v>
      </c>
      <c r="B545" s="1" t="s">
        <v>92</v>
      </c>
      <c r="C545" s="1" t="s">
        <v>93</v>
      </c>
      <c r="D545" s="1" t="s">
        <v>94</v>
      </c>
      <c r="E545" s="1" t="s">
        <v>95</v>
      </c>
      <c r="F545" s="1" t="s">
        <v>96</v>
      </c>
      <c r="G545" s="1" t="s">
        <v>454</v>
      </c>
      <c r="H545" s="1" t="s">
        <v>97</v>
      </c>
      <c r="I545" s="1" t="s">
        <v>454</v>
      </c>
      <c r="J545" s="1" t="s">
        <v>98</v>
      </c>
      <c r="K545" s="1" t="s">
        <v>99</v>
      </c>
      <c r="L545">
        <v>1370</v>
      </c>
      <c r="M545">
        <v>227600</v>
      </c>
      <c r="N545" s="1" t="s">
        <v>351</v>
      </c>
      <c r="O545" s="2">
        <v>38215</v>
      </c>
      <c r="P545">
        <v>20009.53</v>
      </c>
      <c r="Q545">
        <v>10128</v>
      </c>
      <c r="R545" s="2">
        <v>37778</v>
      </c>
      <c r="S545" s="2">
        <v>37784</v>
      </c>
      <c r="T545" s="2">
        <v>37783</v>
      </c>
      <c r="U545" s="1" t="s">
        <v>294</v>
      </c>
      <c r="V545" s="1" t="s">
        <v>454</v>
      </c>
      <c r="W545" s="1" t="s">
        <v>1178</v>
      </c>
      <c r="X545">
        <v>43</v>
      </c>
      <c r="Y545">
        <v>77.239999999999995</v>
      </c>
      <c r="Z545">
        <v>1</v>
      </c>
    </row>
    <row r="546" spans="1:26" x14ac:dyDescent="0.3">
      <c r="A546">
        <v>141</v>
      </c>
      <c r="B546" s="1" t="s">
        <v>92</v>
      </c>
      <c r="C546" s="1" t="s">
        <v>93</v>
      </c>
      <c r="D546" s="1" t="s">
        <v>94</v>
      </c>
      <c r="E546" s="1" t="s">
        <v>95</v>
      </c>
      <c r="F546" s="1" t="s">
        <v>96</v>
      </c>
      <c r="G546" s="1" t="s">
        <v>454</v>
      </c>
      <c r="H546" s="1" t="s">
        <v>97</v>
      </c>
      <c r="I546" s="1" t="s">
        <v>454</v>
      </c>
      <c r="J546" s="1" t="s">
        <v>98</v>
      </c>
      <c r="K546" s="1" t="s">
        <v>99</v>
      </c>
      <c r="L546">
        <v>1370</v>
      </c>
      <c r="M546">
        <v>227600</v>
      </c>
      <c r="N546" s="1" t="s">
        <v>351</v>
      </c>
      <c r="O546" s="2">
        <v>38215</v>
      </c>
      <c r="P546">
        <v>20009.53</v>
      </c>
      <c r="Q546">
        <v>10128</v>
      </c>
      <c r="R546" s="2">
        <v>37778</v>
      </c>
      <c r="S546" s="2">
        <v>37784</v>
      </c>
      <c r="T546" s="2">
        <v>37783</v>
      </c>
      <c r="U546" s="1" t="s">
        <v>294</v>
      </c>
      <c r="V546" s="1" t="s">
        <v>454</v>
      </c>
      <c r="W546" s="1" t="s">
        <v>1183</v>
      </c>
      <c r="X546">
        <v>32</v>
      </c>
      <c r="Y546">
        <v>72.75</v>
      </c>
      <c r="Z546">
        <v>3</v>
      </c>
    </row>
    <row r="547" spans="1:26" x14ac:dyDescent="0.3">
      <c r="A547">
        <v>141</v>
      </c>
      <c r="B547" s="1" t="s">
        <v>92</v>
      </c>
      <c r="C547" s="1" t="s">
        <v>93</v>
      </c>
      <c r="D547" s="1" t="s">
        <v>94</v>
      </c>
      <c r="E547" s="1" t="s">
        <v>95</v>
      </c>
      <c r="F547" s="1" t="s">
        <v>96</v>
      </c>
      <c r="G547" s="1" t="s">
        <v>454</v>
      </c>
      <c r="H547" s="1" t="s">
        <v>97</v>
      </c>
      <c r="I547" s="1" t="s">
        <v>454</v>
      </c>
      <c r="J547" s="1" t="s">
        <v>98</v>
      </c>
      <c r="K547" s="1" t="s">
        <v>99</v>
      </c>
      <c r="L547">
        <v>1370</v>
      </c>
      <c r="M547">
        <v>227600</v>
      </c>
      <c r="N547" s="1" t="s">
        <v>351</v>
      </c>
      <c r="O547" s="2">
        <v>38215</v>
      </c>
      <c r="P547">
        <v>20009.53</v>
      </c>
      <c r="Q547">
        <v>10133</v>
      </c>
      <c r="R547" s="2">
        <v>37799</v>
      </c>
      <c r="S547" s="2">
        <v>37806</v>
      </c>
      <c r="T547" s="2">
        <v>37805</v>
      </c>
      <c r="U547" s="1" t="s">
        <v>294</v>
      </c>
      <c r="V547" s="1" t="s">
        <v>454</v>
      </c>
      <c r="W547" s="1" t="s">
        <v>1189</v>
      </c>
      <c r="X547">
        <v>49</v>
      </c>
      <c r="Y547">
        <v>80.260000000000005</v>
      </c>
      <c r="Z547">
        <v>3</v>
      </c>
    </row>
    <row r="548" spans="1:26" x14ac:dyDescent="0.3">
      <c r="A548">
        <v>141</v>
      </c>
      <c r="B548" s="1" t="s">
        <v>92</v>
      </c>
      <c r="C548" s="1" t="s">
        <v>93</v>
      </c>
      <c r="D548" s="1" t="s">
        <v>94</v>
      </c>
      <c r="E548" s="1" t="s">
        <v>95</v>
      </c>
      <c r="F548" s="1" t="s">
        <v>96</v>
      </c>
      <c r="G548" s="1" t="s">
        <v>454</v>
      </c>
      <c r="H548" s="1" t="s">
        <v>97</v>
      </c>
      <c r="I548" s="1" t="s">
        <v>454</v>
      </c>
      <c r="J548" s="1" t="s">
        <v>98</v>
      </c>
      <c r="K548" s="1" t="s">
        <v>99</v>
      </c>
      <c r="L548">
        <v>1370</v>
      </c>
      <c r="M548">
        <v>227600</v>
      </c>
      <c r="N548" s="1" t="s">
        <v>351</v>
      </c>
      <c r="O548" s="2">
        <v>38215</v>
      </c>
      <c r="P548">
        <v>20009.53</v>
      </c>
      <c r="Q548">
        <v>10133</v>
      </c>
      <c r="R548" s="2">
        <v>37799</v>
      </c>
      <c r="S548" s="2">
        <v>37806</v>
      </c>
      <c r="T548" s="2">
        <v>37805</v>
      </c>
      <c r="U548" s="1" t="s">
        <v>294</v>
      </c>
      <c r="V548" s="1" t="s">
        <v>454</v>
      </c>
      <c r="W548" s="1" t="s">
        <v>1192</v>
      </c>
      <c r="X548">
        <v>41</v>
      </c>
      <c r="Y548">
        <v>109.42</v>
      </c>
      <c r="Z548">
        <v>5</v>
      </c>
    </row>
    <row r="549" spans="1:26" x14ac:dyDescent="0.3">
      <c r="A549">
        <v>141</v>
      </c>
      <c r="B549" s="1" t="s">
        <v>92</v>
      </c>
      <c r="C549" s="1" t="s">
        <v>93</v>
      </c>
      <c r="D549" s="1" t="s">
        <v>94</v>
      </c>
      <c r="E549" s="1" t="s">
        <v>95</v>
      </c>
      <c r="F549" s="1" t="s">
        <v>96</v>
      </c>
      <c r="G549" s="1" t="s">
        <v>454</v>
      </c>
      <c r="H549" s="1" t="s">
        <v>97</v>
      </c>
      <c r="I549" s="1" t="s">
        <v>454</v>
      </c>
      <c r="J549" s="1" t="s">
        <v>98</v>
      </c>
      <c r="K549" s="1" t="s">
        <v>99</v>
      </c>
      <c r="L549">
        <v>1370</v>
      </c>
      <c r="M549">
        <v>227600</v>
      </c>
      <c r="N549" s="1" t="s">
        <v>351</v>
      </c>
      <c r="O549" s="2">
        <v>38215</v>
      </c>
      <c r="P549">
        <v>20009.53</v>
      </c>
      <c r="Q549">
        <v>10133</v>
      </c>
      <c r="R549" s="2">
        <v>37799</v>
      </c>
      <c r="S549" s="2">
        <v>37806</v>
      </c>
      <c r="T549" s="2">
        <v>37805</v>
      </c>
      <c r="U549" s="1" t="s">
        <v>294</v>
      </c>
      <c r="V549" s="1" t="s">
        <v>454</v>
      </c>
      <c r="W549" s="1" t="s">
        <v>1196</v>
      </c>
      <c r="X549">
        <v>46</v>
      </c>
      <c r="Y549">
        <v>61.58</v>
      </c>
      <c r="Z549">
        <v>4</v>
      </c>
    </row>
    <row r="550" spans="1:26" x14ac:dyDescent="0.3">
      <c r="A550">
        <v>141</v>
      </c>
      <c r="B550" s="1" t="s">
        <v>92</v>
      </c>
      <c r="C550" s="1" t="s">
        <v>93</v>
      </c>
      <c r="D550" s="1" t="s">
        <v>94</v>
      </c>
      <c r="E550" s="1" t="s">
        <v>95</v>
      </c>
      <c r="F550" s="1" t="s">
        <v>96</v>
      </c>
      <c r="G550" s="1" t="s">
        <v>454</v>
      </c>
      <c r="H550" s="1" t="s">
        <v>97</v>
      </c>
      <c r="I550" s="1" t="s">
        <v>454</v>
      </c>
      <c r="J550" s="1" t="s">
        <v>98</v>
      </c>
      <c r="K550" s="1" t="s">
        <v>99</v>
      </c>
      <c r="L550">
        <v>1370</v>
      </c>
      <c r="M550">
        <v>227600</v>
      </c>
      <c r="N550" s="1" t="s">
        <v>351</v>
      </c>
      <c r="O550" s="2">
        <v>38215</v>
      </c>
      <c r="P550">
        <v>20009.53</v>
      </c>
      <c r="Q550">
        <v>10133</v>
      </c>
      <c r="R550" s="2">
        <v>37799</v>
      </c>
      <c r="S550" s="2">
        <v>37806</v>
      </c>
      <c r="T550" s="2">
        <v>37805</v>
      </c>
      <c r="U550" s="1" t="s">
        <v>294</v>
      </c>
      <c r="V550" s="1" t="s">
        <v>454</v>
      </c>
      <c r="W550" s="1" t="s">
        <v>1209</v>
      </c>
      <c r="X550">
        <v>23</v>
      </c>
      <c r="Y550">
        <v>80.91</v>
      </c>
      <c r="Z550">
        <v>1</v>
      </c>
    </row>
    <row r="551" spans="1:26" x14ac:dyDescent="0.3">
      <c r="A551">
        <v>141</v>
      </c>
      <c r="B551" s="1" t="s">
        <v>92</v>
      </c>
      <c r="C551" s="1" t="s">
        <v>93</v>
      </c>
      <c r="D551" s="1" t="s">
        <v>94</v>
      </c>
      <c r="E551" s="1" t="s">
        <v>95</v>
      </c>
      <c r="F551" s="1" t="s">
        <v>96</v>
      </c>
      <c r="G551" s="1" t="s">
        <v>454</v>
      </c>
      <c r="H551" s="1" t="s">
        <v>97</v>
      </c>
      <c r="I551" s="1" t="s">
        <v>454</v>
      </c>
      <c r="J551" s="1" t="s">
        <v>98</v>
      </c>
      <c r="K551" s="1" t="s">
        <v>99</v>
      </c>
      <c r="L551">
        <v>1370</v>
      </c>
      <c r="M551">
        <v>227600</v>
      </c>
      <c r="N551" s="1" t="s">
        <v>351</v>
      </c>
      <c r="O551" s="2">
        <v>38215</v>
      </c>
      <c r="P551">
        <v>20009.53</v>
      </c>
      <c r="Q551">
        <v>10133</v>
      </c>
      <c r="R551" s="2">
        <v>37799</v>
      </c>
      <c r="S551" s="2">
        <v>37806</v>
      </c>
      <c r="T551" s="2">
        <v>37805</v>
      </c>
      <c r="U551" s="1" t="s">
        <v>294</v>
      </c>
      <c r="V551" s="1" t="s">
        <v>454</v>
      </c>
      <c r="W551" s="1" t="s">
        <v>1197</v>
      </c>
      <c r="X551">
        <v>49</v>
      </c>
      <c r="Y551">
        <v>67.41</v>
      </c>
      <c r="Z551">
        <v>6</v>
      </c>
    </row>
    <row r="552" spans="1:26" x14ac:dyDescent="0.3">
      <c r="A552">
        <v>141</v>
      </c>
      <c r="B552" s="1" t="s">
        <v>92</v>
      </c>
      <c r="C552" s="1" t="s">
        <v>93</v>
      </c>
      <c r="D552" s="1" t="s">
        <v>94</v>
      </c>
      <c r="E552" s="1" t="s">
        <v>95</v>
      </c>
      <c r="F552" s="1" t="s">
        <v>96</v>
      </c>
      <c r="G552" s="1" t="s">
        <v>454</v>
      </c>
      <c r="H552" s="1" t="s">
        <v>97</v>
      </c>
      <c r="I552" s="1" t="s">
        <v>454</v>
      </c>
      <c r="J552" s="1" t="s">
        <v>98</v>
      </c>
      <c r="K552" s="1" t="s">
        <v>99</v>
      </c>
      <c r="L552">
        <v>1370</v>
      </c>
      <c r="M552">
        <v>227600</v>
      </c>
      <c r="N552" s="1" t="s">
        <v>351</v>
      </c>
      <c r="O552" s="2">
        <v>38215</v>
      </c>
      <c r="P552">
        <v>20009.53</v>
      </c>
      <c r="Q552">
        <v>10133</v>
      </c>
      <c r="R552" s="2">
        <v>37799</v>
      </c>
      <c r="S552" s="2">
        <v>37806</v>
      </c>
      <c r="T552" s="2">
        <v>37805</v>
      </c>
      <c r="U552" s="1" t="s">
        <v>294</v>
      </c>
      <c r="V552" s="1" t="s">
        <v>454</v>
      </c>
      <c r="W552" s="1" t="s">
        <v>1198</v>
      </c>
      <c r="X552">
        <v>27</v>
      </c>
      <c r="Y552">
        <v>37.090000000000003</v>
      </c>
      <c r="Z552">
        <v>7</v>
      </c>
    </row>
    <row r="553" spans="1:26" x14ac:dyDescent="0.3">
      <c r="A553">
        <v>141</v>
      </c>
      <c r="B553" s="1" t="s">
        <v>92</v>
      </c>
      <c r="C553" s="1" t="s">
        <v>93</v>
      </c>
      <c r="D553" s="1" t="s">
        <v>94</v>
      </c>
      <c r="E553" s="1" t="s">
        <v>95</v>
      </c>
      <c r="F553" s="1" t="s">
        <v>96</v>
      </c>
      <c r="G553" s="1" t="s">
        <v>454</v>
      </c>
      <c r="H553" s="1" t="s">
        <v>97</v>
      </c>
      <c r="I553" s="1" t="s">
        <v>454</v>
      </c>
      <c r="J553" s="1" t="s">
        <v>98</v>
      </c>
      <c r="K553" s="1" t="s">
        <v>99</v>
      </c>
      <c r="L553">
        <v>1370</v>
      </c>
      <c r="M553">
        <v>227600</v>
      </c>
      <c r="N553" s="1" t="s">
        <v>351</v>
      </c>
      <c r="O553" s="2">
        <v>38215</v>
      </c>
      <c r="P553">
        <v>20009.53</v>
      </c>
      <c r="Q553">
        <v>10133</v>
      </c>
      <c r="R553" s="2">
        <v>37799</v>
      </c>
      <c r="S553" s="2">
        <v>37806</v>
      </c>
      <c r="T553" s="2">
        <v>37805</v>
      </c>
      <c r="U553" s="1" t="s">
        <v>294</v>
      </c>
      <c r="V553" s="1" t="s">
        <v>454</v>
      </c>
      <c r="W553" s="1" t="s">
        <v>1199</v>
      </c>
      <c r="X553">
        <v>24</v>
      </c>
      <c r="Y553">
        <v>76.73</v>
      </c>
      <c r="Z553">
        <v>8</v>
      </c>
    </row>
    <row r="554" spans="1:26" x14ac:dyDescent="0.3">
      <c r="A554">
        <v>141</v>
      </c>
      <c r="B554" s="1" t="s">
        <v>92</v>
      </c>
      <c r="C554" s="1" t="s">
        <v>93</v>
      </c>
      <c r="D554" s="1" t="s">
        <v>94</v>
      </c>
      <c r="E554" s="1" t="s">
        <v>95</v>
      </c>
      <c r="F554" s="1" t="s">
        <v>96</v>
      </c>
      <c r="G554" s="1" t="s">
        <v>454</v>
      </c>
      <c r="H554" s="1" t="s">
        <v>97</v>
      </c>
      <c r="I554" s="1" t="s">
        <v>454</v>
      </c>
      <c r="J554" s="1" t="s">
        <v>98</v>
      </c>
      <c r="K554" s="1" t="s">
        <v>99</v>
      </c>
      <c r="L554">
        <v>1370</v>
      </c>
      <c r="M554">
        <v>227600</v>
      </c>
      <c r="N554" s="1" t="s">
        <v>351</v>
      </c>
      <c r="O554" s="2">
        <v>38215</v>
      </c>
      <c r="P554">
        <v>20009.53</v>
      </c>
      <c r="Q554">
        <v>10133</v>
      </c>
      <c r="R554" s="2">
        <v>37799</v>
      </c>
      <c r="S554" s="2">
        <v>37806</v>
      </c>
      <c r="T554" s="2">
        <v>37805</v>
      </c>
      <c r="U554" s="1" t="s">
        <v>294</v>
      </c>
      <c r="V554" s="1" t="s">
        <v>454</v>
      </c>
      <c r="W554" s="1" t="s">
        <v>1202</v>
      </c>
      <c r="X554">
        <v>27</v>
      </c>
      <c r="Y554">
        <v>115.09</v>
      </c>
      <c r="Z554">
        <v>2</v>
      </c>
    </row>
    <row r="555" spans="1:26" x14ac:dyDescent="0.3">
      <c r="A555">
        <v>141</v>
      </c>
      <c r="B555" s="1" t="s">
        <v>92</v>
      </c>
      <c r="C555" s="1" t="s">
        <v>93</v>
      </c>
      <c r="D555" s="1" t="s">
        <v>94</v>
      </c>
      <c r="E555" s="1" t="s">
        <v>95</v>
      </c>
      <c r="F555" s="1" t="s">
        <v>96</v>
      </c>
      <c r="G555" s="1" t="s">
        <v>454</v>
      </c>
      <c r="H555" s="1" t="s">
        <v>97</v>
      </c>
      <c r="I555" s="1" t="s">
        <v>454</v>
      </c>
      <c r="J555" s="1" t="s">
        <v>98</v>
      </c>
      <c r="K555" s="1" t="s">
        <v>99</v>
      </c>
      <c r="L555">
        <v>1370</v>
      </c>
      <c r="M555">
        <v>227600</v>
      </c>
      <c r="N555" s="1" t="s">
        <v>1266</v>
      </c>
      <c r="O555" s="2">
        <v>38124</v>
      </c>
      <c r="P555">
        <v>26155.91</v>
      </c>
      <c r="Q555">
        <v>10104</v>
      </c>
      <c r="R555" s="2">
        <v>37652</v>
      </c>
      <c r="S555" s="2">
        <v>37661</v>
      </c>
      <c r="T555" s="2">
        <v>37653</v>
      </c>
      <c r="U555" s="1" t="s">
        <v>294</v>
      </c>
      <c r="V555" s="1" t="s">
        <v>454</v>
      </c>
      <c r="W555" s="1" t="s">
        <v>277</v>
      </c>
      <c r="X555">
        <v>34</v>
      </c>
      <c r="Y555">
        <v>131.44</v>
      </c>
      <c r="Z555">
        <v>1</v>
      </c>
    </row>
    <row r="556" spans="1:26" x14ac:dyDescent="0.3">
      <c r="A556">
        <v>141</v>
      </c>
      <c r="B556" s="1" t="s">
        <v>92</v>
      </c>
      <c r="C556" s="1" t="s">
        <v>93</v>
      </c>
      <c r="D556" s="1" t="s">
        <v>94</v>
      </c>
      <c r="E556" s="1" t="s">
        <v>95</v>
      </c>
      <c r="F556" s="1" t="s">
        <v>96</v>
      </c>
      <c r="G556" s="1" t="s">
        <v>454</v>
      </c>
      <c r="H556" s="1" t="s">
        <v>97</v>
      </c>
      <c r="I556" s="1" t="s">
        <v>454</v>
      </c>
      <c r="J556" s="1" t="s">
        <v>98</v>
      </c>
      <c r="K556" s="1" t="s">
        <v>99</v>
      </c>
      <c r="L556">
        <v>1370</v>
      </c>
      <c r="M556">
        <v>227600</v>
      </c>
      <c r="N556" s="1" t="s">
        <v>1266</v>
      </c>
      <c r="O556" s="2">
        <v>38124</v>
      </c>
      <c r="P556">
        <v>26155.91</v>
      </c>
      <c r="Q556">
        <v>10104</v>
      </c>
      <c r="R556" s="2">
        <v>37652</v>
      </c>
      <c r="S556" s="2">
        <v>37661</v>
      </c>
      <c r="T556" s="2">
        <v>37653</v>
      </c>
      <c r="U556" s="1" t="s">
        <v>294</v>
      </c>
      <c r="V556" s="1" t="s">
        <v>454</v>
      </c>
      <c r="W556" s="1" t="s">
        <v>278</v>
      </c>
      <c r="X556">
        <v>41</v>
      </c>
      <c r="Y556">
        <v>111.39</v>
      </c>
      <c r="Z556">
        <v>9</v>
      </c>
    </row>
    <row r="557" spans="1:26" x14ac:dyDescent="0.3">
      <c r="A557">
        <v>141</v>
      </c>
      <c r="B557" s="1" t="s">
        <v>92</v>
      </c>
      <c r="C557" s="1" t="s">
        <v>93</v>
      </c>
      <c r="D557" s="1" t="s">
        <v>94</v>
      </c>
      <c r="E557" s="1" t="s">
        <v>95</v>
      </c>
      <c r="F557" s="1" t="s">
        <v>96</v>
      </c>
      <c r="G557" s="1" t="s">
        <v>454</v>
      </c>
      <c r="H557" s="1" t="s">
        <v>97</v>
      </c>
      <c r="I557" s="1" t="s">
        <v>454</v>
      </c>
      <c r="J557" s="1" t="s">
        <v>98</v>
      </c>
      <c r="K557" s="1" t="s">
        <v>99</v>
      </c>
      <c r="L557">
        <v>1370</v>
      </c>
      <c r="M557">
        <v>227600</v>
      </c>
      <c r="N557" s="1" t="s">
        <v>1266</v>
      </c>
      <c r="O557" s="2">
        <v>38124</v>
      </c>
      <c r="P557">
        <v>26155.91</v>
      </c>
      <c r="Q557">
        <v>10104</v>
      </c>
      <c r="R557" s="2">
        <v>37652</v>
      </c>
      <c r="S557" s="2">
        <v>37661</v>
      </c>
      <c r="T557" s="2">
        <v>37653</v>
      </c>
      <c r="U557" s="1" t="s">
        <v>294</v>
      </c>
      <c r="V557" s="1" t="s">
        <v>454</v>
      </c>
      <c r="W557" s="1" t="s">
        <v>279</v>
      </c>
      <c r="X557">
        <v>24</v>
      </c>
      <c r="Y557">
        <v>135.9</v>
      </c>
      <c r="Z557">
        <v>8</v>
      </c>
    </row>
    <row r="558" spans="1:26" x14ac:dyDescent="0.3">
      <c r="A558">
        <v>141</v>
      </c>
      <c r="B558" s="1" t="s">
        <v>92</v>
      </c>
      <c r="C558" s="1" t="s">
        <v>93</v>
      </c>
      <c r="D558" s="1" t="s">
        <v>94</v>
      </c>
      <c r="E558" s="1" t="s">
        <v>95</v>
      </c>
      <c r="F558" s="1" t="s">
        <v>96</v>
      </c>
      <c r="G558" s="1" t="s">
        <v>454</v>
      </c>
      <c r="H558" s="1" t="s">
        <v>97</v>
      </c>
      <c r="I558" s="1" t="s">
        <v>454</v>
      </c>
      <c r="J558" s="1" t="s">
        <v>98</v>
      </c>
      <c r="K558" s="1" t="s">
        <v>99</v>
      </c>
      <c r="L558">
        <v>1370</v>
      </c>
      <c r="M558">
        <v>227600</v>
      </c>
      <c r="N558" s="1" t="s">
        <v>1266</v>
      </c>
      <c r="O558" s="2">
        <v>38124</v>
      </c>
      <c r="P558">
        <v>26155.91</v>
      </c>
      <c r="Q558">
        <v>10104</v>
      </c>
      <c r="R558" s="2">
        <v>37652</v>
      </c>
      <c r="S558" s="2">
        <v>37661</v>
      </c>
      <c r="T558" s="2">
        <v>37653</v>
      </c>
      <c r="U558" s="1" t="s">
        <v>294</v>
      </c>
      <c r="V558" s="1" t="s">
        <v>454</v>
      </c>
      <c r="W558" s="1" t="s">
        <v>280</v>
      </c>
      <c r="X558">
        <v>29</v>
      </c>
      <c r="Y558">
        <v>122.73</v>
      </c>
      <c r="Z558">
        <v>12</v>
      </c>
    </row>
    <row r="559" spans="1:26" x14ac:dyDescent="0.3">
      <c r="A559">
        <v>141</v>
      </c>
      <c r="B559" s="1" t="s">
        <v>92</v>
      </c>
      <c r="C559" s="1" t="s">
        <v>93</v>
      </c>
      <c r="D559" s="1" t="s">
        <v>94</v>
      </c>
      <c r="E559" s="1" t="s">
        <v>95</v>
      </c>
      <c r="F559" s="1" t="s">
        <v>96</v>
      </c>
      <c r="G559" s="1" t="s">
        <v>454</v>
      </c>
      <c r="H559" s="1" t="s">
        <v>97</v>
      </c>
      <c r="I559" s="1" t="s">
        <v>454</v>
      </c>
      <c r="J559" s="1" t="s">
        <v>98</v>
      </c>
      <c r="K559" s="1" t="s">
        <v>99</v>
      </c>
      <c r="L559">
        <v>1370</v>
      </c>
      <c r="M559">
        <v>227600</v>
      </c>
      <c r="N559" s="1" t="s">
        <v>1266</v>
      </c>
      <c r="O559" s="2">
        <v>38124</v>
      </c>
      <c r="P559">
        <v>26155.91</v>
      </c>
      <c r="Q559">
        <v>10104</v>
      </c>
      <c r="R559" s="2">
        <v>37652</v>
      </c>
      <c r="S559" s="2">
        <v>37661</v>
      </c>
      <c r="T559" s="2">
        <v>37653</v>
      </c>
      <c r="U559" s="1" t="s">
        <v>294</v>
      </c>
      <c r="V559" s="1" t="s">
        <v>454</v>
      </c>
      <c r="W559" s="1" t="s">
        <v>281</v>
      </c>
      <c r="X559">
        <v>23</v>
      </c>
      <c r="Y559">
        <v>165.95</v>
      </c>
      <c r="Z559">
        <v>13</v>
      </c>
    </row>
    <row r="560" spans="1:26" x14ac:dyDescent="0.3">
      <c r="A560">
        <v>141</v>
      </c>
      <c r="B560" s="1" t="s">
        <v>92</v>
      </c>
      <c r="C560" s="1" t="s">
        <v>93</v>
      </c>
      <c r="D560" s="1" t="s">
        <v>94</v>
      </c>
      <c r="E560" s="1" t="s">
        <v>95</v>
      </c>
      <c r="F560" s="1" t="s">
        <v>96</v>
      </c>
      <c r="G560" s="1" t="s">
        <v>454</v>
      </c>
      <c r="H560" s="1" t="s">
        <v>97</v>
      </c>
      <c r="I560" s="1" t="s">
        <v>454</v>
      </c>
      <c r="J560" s="1" t="s">
        <v>98</v>
      </c>
      <c r="K560" s="1" t="s">
        <v>99</v>
      </c>
      <c r="L560">
        <v>1370</v>
      </c>
      <c r="M560">
        <v>227600</v>
      </c>
      <c r="N560" s="1" t="s">
        <v>1266</v>
      </c>
      <c r="O560" s="2">
        <v>38124</v>
      </c>
      <c r="P560">
        <v>26155.91</v>
      </c>
      <c r="Q560">
        <v>10104</v>
      </c>
      <c r="R560" s="2">
        <v>37652</v>
      </c>
      <c r="S560" s="2">
        <v>37661</v>
      </c>
      <c r="T560" s="2">
        <v>37653</v>
      </c>
      <c r="U560" s="1" t="s">
        <v>294</v>
      </c>
      <c r="V560" s="1" t="s">
        <v>454</v>
      </c>
      <c r="W560" s="1" t="s">
        <v>282</v>
      </c>
      <c r="X560">
        <v>38</v>
      </c>
      <c r="Y560">
        <v>119.2</v>
      </c>
      <c r="Z560">
        <v>3</v>
      </c>
    </row>
    <row r="561" spans="1:26" x14ac:dyDescent="0.3">
      <c r="A561">
        <v>141</v>
      </c>
      <c r="B561" s="1" t="s">
        <v>92</v>
      </c>
      <c r="C561" s="1" t="s">
        <v>93</v>
      </c>
      <c r="D561" s="1" t="s">
        <v>94</v>
      </c>
      <c r="E561" s="1" t="s">
        <v>95</v>
      </c>
      <c r="F561" s="1" t="s">
        <v>96</v>
      </c>
      <c r="G561" s="1" t="s">
        <v>454</v>
      </c>
      <c r="H561" s="1" t="s">
        <v>97</v>
      </c>
      <c r="I561" s="1" t="s">
        <v>454</v>
      </c>
      <c r="J561" s="1" t="s">
        <v>98</v>
      </c>
      <c r="K561" s="1" t="s">
        <v>99</v>
      </c>
      <c r="L561">
        <v>1370</v>
      </c>
      <c r="M561">
        <v>227600</v>
      </c>
      <c r="N561" s="1" t="s">
        <v>1266</v>
      </c>
      <c r="O561" s="2">
        <v>38124</v>
      </c>
      <c r="P561">
        <v>26155.91</v>
      </c>
      <c r="Q561">
        <v>10104</v>
      </c>
      <c r="R561" s="2">
        <v>37652</v>
      </c>
      <c r="S561" s="2">
        <v>37661</v>
      </c>
      <c r="T561" s="2">
        <v>37653</v>
      </c>
      <c r="U561" s="1" t="s">
        <v>294</v>
      </c>
      <c r="V561" s="1" t="s">
        <v>454</v>
      </c>
      <c r="W561" s="1" t="s">
        <v>283</v>
      </c>
      <c r="X561">
        <v>35</v>
      </c>
      <c r="Y561">
        <v>52.02</v>
      </c>
      <c r="Z561">
        <v>6</v>
      </c>
    </row>
    <row r="562" spans="1:26" x14ac:dyDescent="0.3">
      <c r="A562">
        <v>141</v>
      </c>
      <c r="B562" s="1" t="s">
        <v>92</v>
      </c>
      <c r="C562" s="1" t="s">
        <v>93</v>
      </c>
      <c r="D562" s="1" t="s">
        <v>94</v>
      </c>
      <c r="E562" s="1" t="s">
        <v>95</v>
      </c>
      <c r="F562" s="1" t="s">
        <v>96</v>
      </c>
      <c r="G562" s="1" t="s">
        <v>454</v>
      </c>
      <c r="H562" s="1" t="s">
        <v>97</v>
      </c>
      <c r="I562" s="1" t="s">
        <v>454</v>
      </c>
      <c r="J562" s="1" t="s">
        <v>98</v>
      </c>
      <c r="K562" s="1" t="s">
        <v>99</v>
      </c>
      <c r="L562">
        <v>1370</v>
      </c>
      <c r="M562">
        <v>227600</v>
      </c>
      <c r="N562" s="1" t="s">
        <v>1266</v>
      </c>
      <c r="O562" s="2">
        <v>38124</v>
      </c>
      <c r="P562">
        <v>26155.91</v>
      </c>
      <c r="Q562">
        <v>10104</v>
      </c>
      <c r="R562" s="2">
        <v>37652</v>
      </c>
      <c r="S562" s="2">
        <v>37661</v>
      </c>
      <c r="T562" s="2">
        <v>37653</v>
      </c>
      <c r="U562" s="1" t="s">
        <v>294</v>
      </c>
      <c r="V562" s="1" t="s">
        <v>454</v>
      </c>
      <c r="W562" s="1" t="s">
        <v>284</v>
      </c>
      <c r="X562">
        <v>44</v>
      </c>
      <c r="Y562">
        <v>30.41</v>
      </c>
      <c r="Z562">
        <v>10</v>
      </c>
    </row>
    <row r="563" spans="1:26" x14ac:dyDescent="0.3">
      <c r="A563">
        <v>141</v>
      </c>
      <c r="B563" s="1" t="s">
        <v>92</v>
      </c>
      <c r="C563" s="1" t="s">
        <v>93</v>
      </c>
      <c r="D563" s="1" t="s">
        <v>94</v>
      </c>
      <c r="E563" s="1" t="s">
        <v>95</v>
      </c>
      <c r="F563" s="1" t="s">
        <v>96</v>
      </c>
      <c r="G563" s="1" t="s">
        <v>454</v>
      </c>
      <c r="H563" s="1" t="s">
        <v>97</v>
      </c>
      <c r="I563" s="1" t="s">
        <v>454</v>
      </c>
      <c r="J563" s="1" t="s">
        <v>98</v>
      </c>
      <c r="K563" s="1" t="s">
        <v>99</v>
      </c>
      <c r="L563">
        <v>1370</v>
      </c>
      <c r="M563">
        <v>227600</v>
      </c>
      <c r="N563" s="1" t="s">
        <v>1266</v>
      </c>
      <c r="O563" s="2">
        <v>38124</v>
      </c>
      <c r="P563">
        <v>26155.91</v>
      </c>
      <c r="Q563">
        <v>10104</v>
      </c>
      <c r="R563" s="2">
        <v>37652</v>
      </c>
      <c r="S563" s="2">
        <v>37661</v>
      </c>
      <c r="T563" s="2">
        <v>37653</v>
      </c>
      <c r="U563" s="1" t="s">
        <v>294</v>
      </c>
      <c r="V563" s="1" t="s">
        <v>454</v>
      </c>
      <c r="W563" s="1" t="s">
        <v>285</v>
      </c>
      <c r="X563">
        <v>26</v>
      </c>
      <c r="Y563">
        <v>106.45</v>
      </c>
      <c r="Z563">
        <v>5</v>
      </c>
    </row>
    <row r="564" spans="1:26" x14ac:dyDescent="0.3">
      <c r="A564">
        <v>141</v>
      </c>
      <c r="B564" s="1" t="s">
        <v>92</v>
      </c>
      <c r="C564" s="1" t="s">
        <v>93</v>
      </c>
      <c r="D564" s="1" t="s">
        <v>94</v>
      </c>
      <c r="E564" s="1" t="s">
        <v>95</v>
      </c>
      <c r="F564" s="1" t="s">
        <v>96</v>
      </c>
      <c r="G564" s="1" t="s">
        <v>454</v>
      </c>
      <c r="H564" s="1" t="s">
        <v>97</v>
      </c>
      <c r="I564" s="1" t="s">
        <v>454</v>
      </c>
      <c r="J564" s="1" t="s">
        <v>98</v>
      </c>
      <c r="K564" s="1" t="s">
        <v>99</v>
      </c>
      <c r="L564">
        <v>1370</v>
      </c>
      <c r="M564">
        <v>227600</v>
      </c>
      <c r="N564" s="1" t="s">
        <v>1266</v>
      </c>
      <c r="O564" s="2">
        <v>38124</v>
      </c>
      <c r="P564">
        <v>26155.91</v>
      </c>
      <c r="Q564">
        <v>10104</v>
      </c>
      <c r="R564" s="2">
        <v>37652</v>
      </c>
      <c r="S564" s="2">
        <v>37661</v>
      </c>
      <c r="T564" s="2">
        <v>37653</v>
      </c>
      <c r="U564" s="1" t="s">
        <v>294</v>
      </c>
      <c r="V564" s="1" t="s">
        <v>454</v>
      </c>
      <c r="W564" s="1" t="s">
        <v>286</v>
      </c>
      <c r="X564">
        <v>35</v>
      </c>
      <c r="Y564">
        <v>51.95</v>
      </c>
      <c r="Z564">
        <v>11</v>
      </c>
    </row>
    <row r="565" spans="1:26" x14ac:dyDescent="0.3">
      <c r="A565">
        <v>141</v>
      </c>
      <c r="B565" s="1" t="s">
        <v>92</v>
      </c>
      <c r="C565" s="1" t="s">
        <v>93</v>
      </c>
      <c r="D565" s="1" t="s">
        <v>94</v>
      </c>
      <c r="E565" s="1" t="s">
        <v>95</v>
      </c>
      <c r="F565" s="1" t="s">
        <v>96</v>
      </c>
      <c r="G565" s="1" t="s">
        <v>454</v>
      </c>
      <c r="H565" s="1" t="s">
        <v>97</v>
      </c>
      <c r="I565" s="1" t="s">
        <v>454</v>
      </c>
      <c r="J565" s="1" t="s">
        <v>98</v>
      </c>
      <c r="K565" s="1" t="s">
        <v>99</v>
      </c>
      <c r="L565">
        <v>1370</v>
      </c>
      <c r="M565">
        <v>227600</v>
      </c>
      <c r="N565" s="1" t="s">
        <v>1266</v>
      </c>
      <c r="O565" s="2">
        <v>38124</v>
      </c>
      <c r="P565">
        <v>26155.91</v>
      </c>
      <c r="Q565">
        <v>10104</v>
      </c>
      <c r="R565" s="2">
        <v>37652</v>
      </c>
      <c r="S565" s="2">
        <v>37661</v>
      </c>
      <c r="T565" s="2">
        <v>37653</v>
      </c>
      <c r="U565" s="1" t="s">
        <v>294</v>
      </c>
      <c r="V565" s="1" t="s">
        <v>454</v>
      </c>
      <c r="W565" s="1" t="s">
        <v>287</v>
      </c>
      <c r="X565">
        <v>49</v>
      </c>
      <c r="Y565">
        <v>56.55</v>
      </c>
      <c r="Z565">
        <v>4</v>
      </c>
    </row>
    <row r="566" spans="1:26" x14ac:dyDescent="0.3">
      <c r="A566">
        <v>141</v>
      </c>
      <c r="B566" s="1" t="s">
        <v>92</v>
      </c>
      <c r="C566" s="1" t="s">
        <v>93</v>
      </c>
      <c r="D566" s="1" t="s">
        <v>94</v>
      </c>
      <c r="E566" s="1" t="s">
        <v>95</v>
      </c>
      <c r="F566" s="1" t="s">
        <v>96</v>
      </c>
      <c r="G566" s="1" t="s">
        <v>454</v>
      </c>
      <c r="H566" s="1" t="s">
        <v>97</v>
      </c>
      <c r="I566" s="1" t="s">
        <v>454</v>
      </c>
      <c r="J566" s="1" t="s">
        <v>98</v>
      </c>
      <c r="K566" s="1" t="s">
        <v>99</v>
      </c>
      <c r="L566">
        <v>1370</v>
      </c>
      <c r="M566">
        <v>227600</v>
      </c>
      <c r="N566" s="1" t="s">
        <v>1266</v>
      </c>
      <c r="O566" s="2">
        <v>38124</v>
      </c>
      <c r="P566">
        <v>26155.91</v>
      </c>
      <c r="Q566">
        <v>10104</v>
      </c>
      <c r="R566" s="2">
        <v>37652</v>
      </c>
      <c r="S566" s="2">
        <v>37661</v>
      </c>
      <c r="T566" s="2">
        <v>37653</v>
      </c>
      <c r="U566" s="1" t="s">
        <v>294</v>
      </c>
      <c r="V566" s="1" t="s">
        <v>454</v>
      </c>
      <c r="W566" s="1" t="s">
        <v>288</v>
      </c>
      <c r="X566">
        <v>33</v>
      </c>
      <c r="Y566">
        <v>114.59</v>
      </c>
      <c r="Z566">
        <v>7</v>
      </c>
    </row>
    <row r="567" spans="1:26" x14ac:dyDescent="0.3">
      <c r="A567">
        <v>141</v>
      </c>
      <c r="B567" s="1" t="s">
        <v>92</v>
      </c>
      <c r="C567" s="1" t="s">
        <v>93</v>
      </c>
      <c r="D567" s="1" t="s">
        <v>94</v>
      </c>
      <c r="E567" s="1" t="s">
        <v>95</v>
      </c>
      <c r="F567" s="1" t="s">
        <v>96</v>
      </c>
      <c r="G567" s="1" t="s">
        <v>454</v>
      </c>
      <c r="H567" s="1" t="s">
        <v>97</v>
      </c>
      <c r="I567" s="1" t="s">
        <v>454</v>
      </c>
      <c r="J567" s="1" t="s">
        <v>98</v>
      </c>
      <c r="K567" s="1" t="s">
        <v>99</v>
      </c>
      <c r="L567">
        <v>1370</v>
      </c>
      <c r="M567">
        <v>227600</v>
      </c>
      <c r="N567" s="1" t="s">
        <v>1266</v>
      </c>
      <c r="O567" s="2">
        <v>38124</v>
      </c>
      <c r="P567">
        <v>26155.91</v>
      </c>
      <c r="Q567">
        <v>10104</v>
      </c>
      <c r="R567" s="2">
        <v>37652</v>
      </c>
      <c r="S567" s="2">
        <v>37661</v>
      </c>
      <c r="T567" s="2">
        <v>37653</v>
      </c>
      <c r="U567" s="1" t="s">
        <v>294</v>
      </c>
      <c r="V567" s="1" t="s">
        <v>454</v>
      </c>
      <c r="W567" s="1" t="s">
        <v>1175</v>
      </c>
      <c r="X567">
        <v>32</v>
      </c>
      <c r="Y567">
        <v>53.31</v>
      </c>
      <c r="Z567">
        <v>2</v>
      </c>
    </row>
    <row r="568" spans="1:26" x14ac:dyDescent="0.3">
      <c r="A568">
        <v>141</v>
      </c>
      <c r="B568" s="1" t="s">
        <v>92</v>
      </c>
      <c r="C568" s="1" t="s">
        <v>93</v>
      </c>
      <c r="D568" s="1" t="s">
        <v>94</v>
      </c>
      <c r="E568" s="1" t="s">
        <v>95</v>
      </c>
      <c r="F568" s="1" t="s">
        <v>96</v>
      </c>
      <c r="G568" s="1" t="s">
        <v>454</v>
      </c>
      <c r="H568" s="1" t="s">
        <v>97</v>
      </c>
      <c r="I568" s="1" t="s">
        <v>454</v>
      </c>
      <c r="J568" s="1" t="s">
        <v>98</v>
      </c>
      <c r="K568" s="1" t="s">
        <v>99</v>
      </c>
      <c r="L568">
        <v>1370</v>
      </c>
      <c r="M568">
        <v>227600</v>
      </c>
      <c r="N568" s="1" t="s">
        <v>1266</v>
      </c>
      <c r="O568" s="2">
        <v>38124</v>
      </c>
      <c r="P568">
        <v>26155.91</v>
      </c>
      <c r="Q568">
        <v>10128</v>
      </c>
      <c r="R568" s="2">
        <v>37778</v>
      </c>
      <c r="S568" s="2">
        <v>37784</v>
      </c>
      <c r="T568" s="2">
        <v>37783</v>
      </c>
      <c r="U568" s="1" t="s">
        <v>294</v>
      </c>
      <c r="V568" s="1" t="s">
        <v>454</v>
      </c>
      <c r="W568" s="1" t="s">
        <v>1176</v>
      </c>
      <c r="X568">
        <v>41</v>
      </c>
      <c r="Y568">
        <v>120.2</v>
      </c>
      <c r="Z568">
        <v>2</v>
      </c>
    </row>
    <row r="569" spans="1:26" x14ac:dyDescent="0.3">
      <c r="A569">
        <v>141</v>
      </c>
      <c r="B569" s="1" t="s">
        <v>92</v>
      </c>
      <c r="C569" s="1" t="s">
        <v>93</v>
      </c>
      <c r="D569" s="1" t="s">
        <v>94</v>
      </c>
      <c r="E569" s="1" t="s">
        <v>95</v>
      </c>
      <c r="F569" s="1" t="s">
        <v>96</v>
      </c>
      <c r="G569" s="1" t="s">
        <v>454</v>
      </c>
      <c r="H569" s="1" t="s">
        <v>97</v>
      </c>
      <c r="I569" s="1" t="s">
        <v>454</v>
      </c>
      <c r="J569" s="1" t="s">
        <v>98</v>
      </c>
      <c r="K569" s="1" t="s">
        <v>99</v>
      </c>
      <c r="L569">
        <v>1370</v>
      </c>
      <c r="M569">
        <v>227600</v>
      </c>
      <c r="N569" s="1" t="s">
        <v>1266</v>
      </c>
      <c r="O569" s="2">
        <v>38124</v>
      </c>
      <c r="P569">
        <v>26155.91</v>
      </c>
      <c r="Q569">
        <v>10128</v>
      </c>
      <c r="R569" s="2">
        <v>37778</v>
      </c>
      <c r="S569" s="2">
        <v>37784</v>
      </c>
      <c r="T569" s="2">
        <v>37783</v>
      </c>
      <c r="U569" s="1" t="s">
        <v>294</v>
      </c>
      <c r="V569" s="1" t="s">
        <v>454</v>
      </c>
      <c r="W569" s="1" t="s">
        <v>1177</v>
      </c>
      <c r="X569">
        <v>41</v>
      </c>
      <c r="Y569">
        <v>80.67</v>
      </c>
      <c r="Z569">
        <v>4</v>
      </c>
    </row>
    <row r="570" spans="1:26" x14ac:dyDescent="0.3">
      <c r="A570">
        <v>141</v>
      </c>
      <c r="B570" s="1" t="s">
        <v>92</v>
      </c>
      <c r="C570" s="1" t="s">
        <v>93</v>
      </c>
      <c r="D570" s="1" t="s">
        <v>94</v>
      </c>
      <c r="E570" s="1" t="s">
        <v>95</v>
      </c>
      <c r="F570" s="1" t="s">
        <v>96</v>
      </c>
      <c r="G570" s="1" t="s">
        <v>454</v>
      </c>
      <c r="H570" s="1" t="s">
        <v>97</v>
      </c>
      <c r="I570" s="1" t="s">
        <v>454</v>
      </c>
      <c r="J570" s="1" t="s">
        <v>98</v>
      </c>
      <c r="K570" s="1" t="s">
        <v>99</v>
      </c>
      <c r="L570">
        <v>1370</v>
      </c>
      <c r="M570">
        <v>227600</v>
      </c>
      <c r="N570" s="1" t="s">
        <v>1266</v>
      </c>
      <c r="O570" s="2">
        <v>38124</v>
      </c>
      <c r="P570">
        <v>26155.91</v>
      </c>
      <c r="Q570">
        <v>10128</v>
      </c>
      <c r="R570" s="2">
        <v>37778</v>
      </c>
      <c r="S570" s="2">
        <v>37784</v>
      </c>
      <c r="T570" s="2">
        <v>37783</v>
      </c>
      <c r="U570" s="1" t="s">
        <v>294</v>
      </c>
      <c r="V570" s="1" t="s">
        <v>454</v>
      </c>
      <c r="W570" s="1" t="s">
        <v>1178</v>
      </c>
      <c r="X570">
        <v>43</v>
      </c>
      <c r="Y570">
        <v>77.239999999999995</v>
      </c>
      <c r="Z570">
        <v>1</v>
      </c>
    </row>
    <row r="571" spans="1:26" x14ac:dyDescent="0.3">
      <c r="A571">
        <v>141</v>
      </c>
      <c r="B571" s="1" t="s">
        <v>92</v>
      </c>
      <c r="C571" s="1" t="s">
        <v>93</v>
      </c>
      <c r="D571" s="1" t="s">
        <v>94</v>
      </c>
      <c r="E571" s="1" t="s">
        <v>95</v>
      </c>
      <c r="F571" s="1" t="s">
        <v>96</v>
      </c>
      <c r="G571" s="1" t="s">
        <v>454</v>
      </c>
      <c r="H571" s="1" t="s">
        <v>97</v>
      </c>
      <c r="I571" s="1" t="s">
        <v>454</v>
      </c>
      <c r="J571" s="1" t="s">
        <v>98</v>
      </c>
      <c r="K571" s="1" t="s">
        <v>99</v>
      </c>
      <c r="L571">
        <v>1370</v>
      </c>
      <c r="M571">
        <v>227600</v>
      </c>
      <c r="N571" s="1" t="s">
        <v>1266</v>
      </c>
      <c r="O571" s="2">
        <v>38124</v>
      </c>
      <c r="P571">
        <v>26155.91</v>
      </c>
      <c r="Q571">
        <v>10128</v>
      </c>
      <c r="R571" s="2">
        <v>37778</v>
      </c>
      <c r="S571" s="2">
        <v>37784</v>
      </c>
      <c r="T571" s="2">
        <v>37783</v>
      </c>
      <c r="U571" s="1" t="s">
        <v>294</v>
      </c>
      <c r="V571" s="1" t="s">
        <v>454</v>
      </c>
      <c r="W571" s="1" t="s">
        <v>1183</v>
      </c>
      <c r="X571">
        <v>32</v>
      </c>
      <c r="Y571">
        <v>72.75</v>
      </c>
      <c r="Z571">
        <v>3</v>
      </c>
    </row>
    <row r="572" spans="1:26" x14ac:dyDescent="0.3">
      <c r="A572">
        <v>141</v>
      </c>
      <c r="B572" s="1" t="s">
        <v>92</v>
      </c>
      <c r="C572" s="1" t="s">
        <v>93</v>
      </c>
      <c r="D572" s="1" t="s">
        <v>94</v>
      </c>
      <c r="E572" s="1" t="s">
        <v>95</v>
      </c>
      <c r="F572" s="1" t="s">
        <v>96</v>
      </c>
      <c r="G572" s="1" t="s">
        <v>454</v>
      </c>
      <c r="H572" s="1" t="s">
        <v>97</v>
      </c>
      <c r="I572" s="1" t="s">
        <v>454</v>
      </c>
      <c r="J572" s="1" t="s">
        <v>98</v>
      </c>
      <c r="K572" s="1" t="s">
        <v>99</v>
      </c>
      <c r="L572">
        <v>1370</v>
      </c>
      <c r="M572">
        <v>227600</v>
      </c>
      <c r="N572" s="1" t="s">
        <v>1266</v>
      </c>
      <c r="O572" s="2">
        <v>38124</v>
      </c>
      <c r="P572">
        <v>26155.91</v>
      </c>
      <c r="Q572">
        <v>10133</v>
      </c>
      <c r="R572" s="2">
        <v>37799</v>
      </c>
      <c r="S572" s="2">
        <v>37806</v>
      </c>
      <c r="T572" s="2">
        <v>37805</v>
      </c>
      <c r="U572" s="1" t="s">
        <v>294</v>
      </c>
      <c r="V572" s="1" t="s">
        <v>454</v>
      </c>
      <c r="W572" s="1" t="s">
        <v>1189</v>
      </c>
      <c r="X572">
        <v>49</v>
      </c>
      <c r="Y572">
        <v>80.260000000000005</v>
      </c>
      <c r="Z572">
        <v>3</v>
      </c>
    </row>
    <row r="573" spans="1:26" x14ac:dyDescent="0.3">
      <c r="A573">
        <v>141</v>
      </c>
      <c r="B573" s="1" t="s">
        <v>92</v>
      </c>
      <c r="C573" s="1" t="s">
        <v>93</v>
      </c>
      <c r="D573" s="1" t="s">
        <v>94</v>
      </c>
      <c r="E573" s="1" t="s">
        <v>95</v>
      </c>
      <c r="F573" s="1" t="s">
        <v>96</v>
      </c>
      <c r="G573" s="1" t="s">
        <v>454</v>
      </c>
      <c r="H573" s="1" t="s">
        <v>97</v>
      </c>
      <c r="I573" s="1" t="s">
        <v>454</v>
      </c>
      <c r="J573" s="1" t="s">
        <v>98</v>
      </c>
      <c r="K573" s="1" t="s">
        <v>99</v>
      </c>
      <c r="L573">
        <v>1370</v>
      </c>
      <c r="M573">
        <v>227600</v>
      </c>
      <c r="N573" s="1" t="s">
        <v>1266</v>
      </c>
      <c r="O573" s="2">
        <v>38124</v>
      </c>
      <c r="P573">
        <v>26155.91</v>
      </c>
      <c r="Q573">
        <v>10133</v>
      </c>
      <c r="R573" s="2">
        <v>37799</v>
      </c>
      <c r="S573" s="2">
        <v>37806</v>
      </c>
      <c r="T573" s="2">
        <v>37805</v>
      </c>
      <c r="U573" s="1" t="s">
        <v>294</v>
      </c>
      <c r="V573" s="1" t="s">
        <v>454</v>
      </c>
      <c r="W573" s="1" t="s">
        <v>1192</v>
      </c>
      <c r="X573">
        <v>41</v>
      </c>
      <c r="Y573">
        <v>109.42</v>
      </c>
      <c r="Z573">
        <v>5</v>
      </c>
    </row>
    <row r="574" spans="1:26" x14ac:dyDescent="0.3">
      <c r="A574">
        <v>141</v>
      </c>
      <c r="B574" s="1" t="s">
        <v>92</v>
      </c>
      <c r="C574" s="1" t="s">
        <v>93</v>
      </c>
      <c r="D574" s="1" t="s">
        <v>94</v>
      </c>
      <c r="E574" s="1" t="s">
        <v>95</v>
      </c>
      <c r="F574" s="1" t="s">
        <v>96</v>
      </c>
      <c r="G574" s="1" t="s">
        <v>454</v>
      </c>
      <c r="H574" s="1" t="s">
        <v>97</v>
      </c>
      <c r="I574" s="1" t="s">
        <v>454</v>
      </c>
      <c r="J574" s="1" t="s">
        <v>98</v>
      </c>
      <c r="K574" s="1" t="s">
        <v>99</v>
      </c>
      <c r="L574">
        <v>1370</v>
      </c>
      <c r="M574">
        <v>227600</v>
      </c>
      <c r="N574" s="1" t="s">
        <v>1266</v>
      </c>
      <c r="O574" s="2">
        <v>38124</v>
      </c>
      <c r="P574">
        <v>26155.91</v>
      </c>
      <c r="Q574">
        <v>10133</v>
      </c>
      <c r="R574" s="2">
        <v>37799</v>
      </c>
      <c r="S574" s="2">
        <v>37806</v>
      </c>
      <c r="T574" s="2">
        <v>37805</v>
      </c>
      <c r="U574" s="1" t="s">
        <v>294</v>
      </c>
      <c r="V574" s="1" t="s">
        <v>454</v>
      </c>
      <c r="W574" s="1" t="s">
        <v>1196</v>
      </c>
      <c r="X574">
        <v>46</v>
      </c>
      <c r="Y574">
        <v>61.58</v>
      </c>
      <c r="Z574">
        <v>4</v>
      </c>
    </row>
    <row r="575" spans="1:26" x14ac:dyDescent="0.3">
      <c r="A575">
        <v>141</v>
      </c>
      <c r="B575" s="1" t="s">
        <v>92</v>
      </c>
      <c r="C575" s="1" t="s">
        <v>93</v>
      </c>
      <c r="D575" s="1" t="s">
        <v>94</v>
      </c>
      <c r="E575" s="1" t="s">
        <v>95</v>
      </c>
      <c r="F575" s="1" t="s">
        <v>96</v>
      </c>
      <c r="G575" s="1" t="s">
        <v>454</v>
      </c>
      <c r="H575" s="1" t="s">
        <v>97</v>
      </c>
      <c r="I575" s="1" t="s">
        <v>454</v>
      </c>
      <c r="J575" s="1" t="s">
        <v>98</v>
      </c>
      <c r="K575" s="1" t="s">
        <v>99</v>
      </c>
      <c r="L575">
        <v>1370</v>
      </c>
      <c r="M575">
        <v>227600</v>
      </c>
      <c r="N575" s="1" t="s">
        <v>1266</v>
      </c>
      <c r="O575" s="2">
        <v>38124</v>
      </c>
      <c r="P575">
        <v>26155.91</v>
      </c>
      <c r="Q575">
        <v>10133</v>
      </c>
      <c r="R575" s="2">
        <v>37799</v>
      </c>
      <c r="S575" s="2">
        <v>37806</v>
      </c>
      <c r="T575" s="2">
        <v>37805</v>
      </c>
      <c r="U575" s="1" t="s">
        <v>294</v>
      </c>
      <c r="V575" s="1" t="s">
        <v>454</v>
      </c>
      <c r="W575" s="1" t="s">
        <v>1209</v>
      </c>
      <c r="X575">
        <v>23</v>
      </c>
      <c r="Y575">
        <v>80.91</v>
      </c>
      <c r="Z575">
        <v>1</v>
      </c>
    </row>
    <row r="576" spans="1:26" x14ac:dyDescent="0.3">
      <c r="A576">
        <v>141</v>
      </c>
      <c r="B576" s="1" t="s">
        <v>92</v>
      </c>
      <c r="C576" s="1" t="s">
        <v>93</v>
      </c>
      <c r="D576" s="1" t="s">
        <v>94</v>
      </c>
      <c r="E576" s="1" t="s">
        <v>95</v>
      </c>
      <c r="F576" s="1" t="s">
        <v>96</v>
      </c>
      <c r="G576" s="1" t="s">
        <v>454</v>
      </c>
      <c r="H576" s="1" t="s">
        <v>97</v>
      </c>
      <c r="I576" s="1" t="s">
        <v>454</v>
      </c>
      <c r="J576" s="1" t="s">
        <v>98</v>
      </c>
      <c r="K576" s="1" t="s">
        <v>99</v>
      </c>
      <c r="L576">
        <v>1370</v>
      </c>
      <c r="M576">
        <v>227600</v>
      </c>
      <c r="N576" s="1" t="s">
        <v>1266</v>
      </c>
      <c r="O576" s="2">
        <v>38124</v>
      </c>
      <c r="P576">
        <v>26155.91</v>
      </c>
      <c r="Q576">
        <v>10133</v>
      </c>
      <c r="R576" s="2">
        <v>37799</v>
      </c>
      <c r="S576" s="2">
        <v>37806</v>
      </c>
      <c r="T576" s="2">
        <v>37805</v>
      </c>
      <c r="U576" s="1" t="s">
        <v>294</v>
      </c>
      <c r="V576" s="1" t="s">
        <v>454</v>
      </c>
      <c r="W576" s="1" t="s">
        <v>1197</v>
      </c>
      <c r="X576">
        <v>49</v>
      </c>
      <c r="Y576">
        <v>67.41</v>
      </c>
      <c r="Z576">
        <v>6</v>
      </c>
    </row>
    <row r="577" spans="1:26" x14ac:dyDescent="0.3">
      <c r="A577">
        <v>141</v>
      </c>
      <c r="B577" s="1" t="s">
        <v>92</v>
      </c>
      <c r="C577" s="1" t="s">
        <v>93</v>
      </c>
      <c r="D577" s="1" t="s">
        <v>94</v>
      </c>
      <c r="E577" s="1" t="s">
        <v>95</v>
      </c>
      <c r="F577" s="1" t="s">
        <v>96</v>
      </c>
      <c r="G577" s="1" t="s">
        <v>454</v>
      </c>
      <c r="H577" s="1" t="s">
        <v>97</v>
      </c>
      <c r="I577" s="1" t="s">
        <v>454</v>
      </c>
      <c r="J577" s="1" t="s">
        <v>98</v>
      </c>
      <c r="K577" s="1" t="s">
        <v>99</v>
      </c>
      <c r="L577">
        <v>1370</v>
      </c>
      <c r="M577">
        <v>227600</v>
      </c>
      <c r="N577" s="1" t="s">
        <v>1266</v>
      </c>
      <c r="O577" s="2">
        <v>38124</v>
      </c>
      <c r="P577">
        <v>26155.91</v>
      </c>
      <c r="Q577">
        <v>10133</v>
      </c>
      <c r="R577" s="2">
        <v>37799</v>
      </c>
      <c r="S577" s="2">
        <v>37806</v>
      </c>
      <c r="T577" s="2">
        <v>37805</v>
      </c>
      <c r="U577" s="1" t="s">
        <v>294</v>
      </c>
      <c r="V577" s="1" t="s">
        <v>454</v>
      </c>
      <c r="W577" s="1" t="s">
        <v>1198</v>
      </c>
      <c r="X577">
        <v>27</v>
      </c>
      <c r="Y577">
        <v>37.090000000000003</v>
      </c>
      <c r="Z577">
        <v>7</v>
      </c>
    </row>
    <row r="578" spans="1:26" x14ac:dyDescent="0.3">
      <c r="A578">
        <v>141</v>
      </c>
      <c r="B578" s="1" t="s">
        <v>92</v>
      </c>
      <c r="C578" s="1" t="s">
        <v>93</v>
      </c>
      <c r="D578" s="1" t="s">
        <v>94</v>
      </c>
      <c r="E578" s="1" t="s">
        <v>95</v>
      </c>
      <c r="F578" s="1" t="s">
        <v>96</v>
      </c>
      <c r="G578" s="1" t="s">
        <v>454</v>
      </c>
      <c r="H578" s="1" t="s">
        <v>97</v>
      </c>
      <c r="I578" s="1" t="s">
        <v>454</v>
      </c>
      <c r="J578" s="1" t="s">
        <v>98</v>
      </c>
      <c r="K578" s="1" t="s">
        <v>99</v>
      </c>
      <c r="L578">
        <v>1370</v>
      </c>
      <c r="M578">
        <v>227600</v>
      </c>
      <c r="N578" s="1" t="s">
        <v>1266</v>
      </c>
      <c r="O578" s="2">
        <v>38124</v>
      </c>
      <c r="P578">
        <v>26155.91</v>
      </c>
      <c r="Q578">
        <v>10133</v>
      </c>
      <c r="R578" s="2">
        <v>37799</v>
      </c>
      <c r="S578" s="2">
        <v>37806</v>
      </c>
      <c r="T578" s="2">
        <v>37805</v>
      </c>
      <c r="U578" s="1" t="s">
        <v>294</v>
      </c>
      <c r="V578" s="1" t="s">
        <v>454</v>
      </c>
      <c r="W578" s="1" t="s">
        <v>1199</v>
      </c>
      <c r="X578">
        <v>24</v>
      </c>
      <c r="Y578">
        <v>76.73</v>
      </c>
      <c r="Z578">
        <v>8</v>
      </c>
    </row>
    <row r="579" spans="1:26" x14ac:dyDescent="0.3">
      <c r="A579">
        <v>141</v>
      </c>
      <c r="B579" s="1" t="s">
        <v>92</v>
      </c>
      <c r="C579" s="1" t="s">
        <v>93</v>
      </c>
      <c r="D579" s="1" t="s">
        <v>94</v>
      </c>
      <c r="E579" s="1" t="s">
        <v>95</v>
      </c>
      <c r="F579" s="1" t="s">
        <v>96</v>
      </c>
      <c r="G579" s="1" t="s">
        <v>454</v>
      </c>
      <c r="H579" s="1" t="s">
        <v>97</v>
      </c>
      <c r="I579" s="1" t="s">
        <v>454</v>
      </c>
      <c r="J579" s="1" t="s">
        <v>98</v>
      </c>
      <c r="K579" s="1" t="s">
        <v>99</v>
      </c>
      <c r="L579">
        <v>1370</v>
      </c>
      <c r="M579">
        <v>227600</v>
      </c>
      <c r="N579" s="1" t="s">
        <v>1266</v>
      </c>
      <c r="O579" s="2">
        <v>38124</v>
      </c>
      <c r="P579">
        <v>26155.91</v>
      </c>
      <c r="Q579">
        <v>10133</v>
      </c>
      <c r="R579" s="2">
        <v>37799</v>
      </c>
      <c r="S579" s="2">
        <v>37806</v>
      </c>
      <c r="T579" s="2">
        <v>37805</v>
      </c>
      <c r="U579" s="1" t="s">
        <v>294</v>
      </c>
      <c r="V579" s="1" t="s">
        <v>454</v>
      </c>
      <c r="W579" s="1" t="s">
        <v>1202</v>
      </c>
      <c r="X579">
        <v>27</v>
      </c>
      <c r="Y579">
        <v>115.09</v>
      </c>
      <c r="Z579">
        <v>2</v>
      </c>
    </row>
    <row r="580" spans="1:26" x14ac:dyDescent="0.3">
      <c r="A580">
        <v>129</v>
      </c>
      <c r="B580" s="1" t="s">
        <v>77</v>
      </c>
      <c r="C580" s="1" t="s">
        <v>78</v>
      </c>
      <c r="D580" s="1" t="s">
        <v>79</v>
      </c>
      <c r="E580" s="1" t="s">
        <v>80</v>
      </c>
      <c r="F580" s="1" t="s">
        <v>81</v>
      </c>
      <c r="G580" s="1" t="s">
        <v>454</v>
      </c>
      <c r="H580" s="1" t="s">
        <v>82</v>
      </c>
      <c r="I580" s="1" t="s">
        <v>59</v>
      </c>
      <c r="J580" s="1" t="s">
        <v>83</v>
      </c>
      <c r="K580" s="1" t="s">
        <v>29</v>
      </c>
      <c r="L580">
        <v>1165</v>
      </c>
      <c r="M580">
        <v>64600</v>
      </c>
      <c r="N580" s="1" t="s">
        <v>334</v>
      </c>
      <c r="O580" s="2">
        <v>38329</v>
      </c>
      <c r="P580">
        <v>26248.78</v>
      </c>
      <c r="Q580">
        <v>10111</v>
      </c>
      <c r="R580" s="2">
        <v>37705</v>
      </c>
      <c r="S580" s="2">
        <v>37711</v>
      </c>
      <c r="T580" s="2">
        <v>37710</v>
      </c>
      <c r="U580" s="1" t="s">
        <v>294</v>
      </c>
      <c r="V580" s="1" t="s">
        <v>454</v>
      </c>
      <c r="W580" s="1" t="s">
        <v>259</v>
      </c>
      <c r="X580">
        <v>33</v>
      </c>
      <c r="Y580">
        <v>87.33</v>
      </c>
      <c r="Z580">
        <v>6</v>
      </c>
    </row>
    <row r="581" spans="1:26" x14ac:dyDescent="0.3">
      <c r="A581">
        <v>129</v>
      </c>
      <c r="B581" s="1" t="s">
        <v>77</v>
      </c>
      <c r="C581" s="1" t="s">
        <v>78</v>
      </c>
      <c r="D581" s="1" t="s">
        <v>79</v>
      </c>
      <c r="E581" s="1" t="s">
        <v>80</v>
      </c>
      <c r="F581" s="1" t="s">
        <v>81</v>
      </c>
      <c r="G581" s="1" t="s">
        <v>454</v>
      </c>
      <c r="H581" s="1" t="s">
        <v>82</v>
      </c>
      <c r="I581" s="1" t="s">
        <v>59</v>
      </c>
      <c r="J581" s="1" t="s">
        <v>83</v>
      </c>
      <c r="K581" s="1" t="s">
        <v>29</v>
      </c>
      <c r="L581">
        <v>1165</v>
      </c>
      <c r="M581">
        <v>64600</v>
      </c>
      <c r="N581" s="1" t="s">
        <v>334</v>
      </c>
      <c r="O581" s="2">
        <v>38329</v>
      </c>
      <c r="P581">
        <v>26248.78</v>
      </c>
      <c r="Q581">
        <v>10111</v>
      </c>
      <c r="R581" s="2">
        <v>37705</v>
      </c>
      <c r="S581" s="2">
        <v>37711</v>
      </c>
      <c r="T581" s="2">
        <v>37710</v>
      </c>
      <c r="U581" s="1" t="s">
        <v>294</v>
      </c>
      <c r="V581" s="1" t="s">
        <v>454</v>
      </c>
      <c r="W581" s="1" t="s">
        <v>260</v>
      </c>
      <c r="X581">
        <v>48</v>
      </c>
      <c r="Y581">
        <v>48.52</v>
      </c>
      <c r="Z581">
        <v>5</v>
      </c>
    </row>
    <row r="582" spans="1:26" x14ac:dyDescent="0.3">
      <c r="A582">
        <v>129</v>
      </c>
      <c r="B582" s="1" t="s">
        <v>77</v>
      </c>
      <c r="C582" s="1" t="s">
        <v>78</v>
      </c>
      <c r="D582" s="1" t="s">
        <v>79</v>
      </c>
      <c r="E582" s="1" t="s">
        <v>80</v>
      </c>
      <c r="F582" s="1" t="s">
        <v>81</v>
      </c>
      <c r="G582" s="1" t="s">
        <v>454</v>
      </c>
      <c r="H582" s="1" t="s">
        <v>82</v>
      </c>
      <c r="I582" s="1" t="s">
        <v>59</v>
      </c>
      <c r="J582" s="1" t="s">
        <v>83</v>
      </c>
      <c r="K582" s="1" t="s">
        <v>29</v>
      </c>
      <c r="L582">
        <v>1165</v>
      </c>
      <c r="M582">
        <v>64600</v>
      </c>
      <c r="N582" s="1" t="s">
        <v>334</v>
      </c>
      <c r="O582" s="2">
        <v>38329</v>
      </c>
      <c r="P582">
        <v>26248.78</v>
      </c>
      <c r="Q582">
        <v>10111</v>
      </c>
      <c r="R582" s="2">
        <v>37705</v>
      </c>
      <c r="S582" s="2">
        <v>37711</v>
      </c>
      <c r="T582" s="2">
        <v>37710</v>
      </c>
      <c r="U582" s="1" t="s">
        <v>294</v>
      </c>
      <c r="V582" s="1" t="s">
        <v>454</v>
      </c>
      <c r="W582" s="1" t="s">
        <v>267</v>
      </c>
      <c r="X582">
        <v>28</v>
      </c>
      <c r="Y582">
        <v>53.09</v>
      </c>
      <c r="Z582">
        <v>2</v>
      </c>
    </row>
    <row r="583" spans="1:26" x14ac:dyDescent="0.3">
      <c r="A583">
        <v>129</v>
      </c>
      <c r="B583" s="1" t="s">
        <v>77</v>
      </c>
      <c r="C583" s="1" t="s">
        <v>78</v>
      </c>
      <c r="D583" s="1" t="s">
        <v>79</v>
      </c>
      <c r="E583" s="1" t="s">
        <v>80</v>
      </c>
      <c r="F583" s="1" t="s">
        <v>81</v>
      </c>
      <c r="G583" s="1" t="s">
        <v>454</v>
      </c>
      <c r="H583" s="1" t="s">
        <v>82</v>
      </c>
      <c r="I583" s="1" t="s">
        <v>59</v>
      </c>
      <c r="J583" s="1" t="s">
        <v>83</v>
      </c>
      <c r="K583" s="1" t="s">
        <v>29</v>
      </c>
      <c r="L583">
        <v>1165</v>
      </c>
      <c r="M583">
        <v>64600</v>
      </c>
      <c r="N583" s="1" t="s">
        <v>334</v>
      </c>
      <c r="O583" s="2">
        <v>38329</v>
      </c>
      <c r="P583">
        <v>26248.78</v>
      </c>
      <c r="Q583">
        <v>10111</v>
      </c>
      <c r="R583" s="2">
        <v>37705</v>
      </c>
      <c r="S583" s="2">
        <v>37711</v>
      </c>
      <c r="T583" s="2">
        <v>37710</v>
      </c>
      <c r="U583" s="1" t="s">
        <v>294</v>
      </c>
      <c r="V583" s="1" t="s">
        <v>454</v>
      </c>
      <c r="W583" s="1" t="s">
        <v>268</v>
      </c>
      <c r="X583">
        <v>43</v>
      </c>
      <c r="Y583">
        <v>94.25</v>
      </c>
      <c r="Z583">
        <v>1</v>
      </c>
    </row>
    <row r="584" spans="1:26" x14ac:dyDescent="0.3">
      <c r="A584">
        <v>129</v>
      </c>
      <c r="B584" s="1" t="s">
        <v>77</v>
      </c>
      <c r="C584" s="1" t="s">
        <v>78</v>
      </c>
      <c r="D584" s="1" t="s">
        <v>79</v>
      </c>
      <c r="E584" s="1" t="s">
        <v>80</v>
      </c>
      <c r="F584" s="1" t="s">
        <v>81</v>
      </c>
      <c r="G584" s="1" t="s">
        <v>454</v>
      </c>
      <c r="H584" s="1" t="s">
        <v>82</v>
      </c>
      <c r="I584" s="1" t="s">
        <v>59</v>
      </c>
      <c r="J584" s="1" t="s">
        <v>83</v>
      </c>
      <c r="K584" s="1" t="s">
        <v>29</v>
      </c>
      <c r="L584">
        <v>1165</v>
      </c>
      <c r="M584">
        <v>64600</v>
      </c>
      <c r="N584" s="1" t="s">
        <v>334</v>
      </c>
      <c r="O584" s="2">
        <v>38329</v>
      </c>
      <c r="P584">
        <v>26248.78</v>
      </c>
      <c r="Q584">
        <v>10111</v>
      </c>
      <c r="R584" s="2">
        <v>37705</v>
      </c>
      <c r="S584" s="2">
        <v>37711</v>
      </c>
      <c r="T584" s="2">
        <v>37710</v>
      </c>
      <c r="U584" s="1" t="s">
        <v>294</v>
      </c>
      <c r="V584" s="1" t="s">
        <v>454</v>
      </c>
      <c r="W584" s="1" t="s">
        <v>269</v>
      </c>
      <c r="X584">
        <v>39</v>
      </c>
      <c r="Y584">
        <v>91.27</v>
      </c>
      <c r="Z584">
        <v>4</v>
      </c>
    </row>
    <row r="585" spans="1:26" x14ac:dyDescent="0.3">
      <c r="A585">
        <v>129</v>
      </c>
      <c r="B585" s="1" t="s">
        <v>77</v>
      </c>
      <c r="C585" s="1" t="s">
        <v>78</v>
      </c>
      <c r="D585" s="1" t="s">
        <v>79</v>
      </c>
      <c r="E585" s="1" t="s">
        <v>80</v>
      </c>
      <c r="F585" s="1" t="s">
        <v>81</v>
      </c>
      <c r="G585" s="1" t="s">
        <v>454</v>
      </c>
      <c r="H585" s="1" t="s">
        <v>82</v>
      </c>
      <c r="I585" s="1" t="s">
        <v>59</v>
      </c>
      <c r="J585" s="1" t="s">
        <v>83</v>
      </c>
      <c r="K585" s="1" t="s">
        <v>29</v>
      </c>
      <c r="L585">
        <v>1165</v>
      </c>
      <c r="M585">
        <v>64600</v>
      </c>
      <c r="N585" s="1" t="s">
        <v>334</v>
      </c>
      <c r="O585" s="2">
        <v>38329</v>
      </c>
      <c r="P585">
        <v>26248.78</v>
      </c>
      <c r="Q585">
        <v>10111</v>
      </c>
      <c r="R585" s="2">
        <v>37705</v>
      </c>
      <c r="S585" s="2">
        <v>37711</v>
      </c>
      <c r="T585" s="2">
        <v>37710</v>
      </c>
      <c r="U585" s="1" t="s">
        <v>294</v>
      </c>
      <c r="V585" s="1" t="s">
        <v>454</v>
      </c>
      <c r="W585" s="1" t="s">
        <v>273</v>
      </c>
      <c r="X585">
        <v>26</v>
      </c>
      <c r="Y585">
        <v>85.7</v>
      </c>
      <c r="Z585">
        <v>3</v>
      </c>
    </row>
    <row r="586" spans="1:26" x14ac:dyDescent="0.3">
      <c r="A586">
        <v>129</v>
      </c>
      <c r="B586" s="1" t="s">
        <v>77</v>
      </c>
      <c r="C586" s="1" t="s">
        <v>78</v>
      </c>
      <c r="D586" s="1" t="s">
        <v>79</v>
      </c>
      <c r="E586" s="1" t="s">
        <v>80</v>
      </c>
      <c r="F586" s="1" t="s">
        <v>81</v>
      </c>
      <c r="G586" s="1" t="s">
        <v>454</v>
      </c>
      <c r="H586" s="1" t="s">
        <v>82</v>
      </c>
      <c r="I586" s="1" t="s">
        <v>59</v>
      </c>
      <c r="J586" s="1" t="s">
        <v>83</v>
      </c>
      <c r="K586" s="1" t="s">
        <v>29</v>
      </c>
      <c r="L586">
        <v>1165</v>
      </c>
      <c r="M586">
        <v>64600</v>
      </c>
      <c r="N586" s="1" t="s">
        <v>335</v>
      </c>
      <c r="O586" s="2">
        <v>37966</v>
      </c>
      <c r="P586">
        <v>23923.93</v>
      </c>
      <c r="Q586">
        <v>10111</v>
      </c>
      <c r="R586" s="2">
        <v>37705</v>
      </c>
      <c r="S586" s="2">
        <v>37711</v>
      </c>
      <c r="T586" s="2">
        <v>37710</v>
      </c>
      <c r="U586" s="1" t="s">
        <v>294</v>
      </c>
      <c r="V586" s="1" t="s">
        <v>454</v>
      </c>
      <c r="W586" s="1" t="s">
        <v>259</v>
      </c>
      <c r="X586">
        <v>33</v>
      </c>
      <c r="Y586">
        <v>87.33</v>
      </c>
      <c r="Z586">
        <v>6</v>
      </c>
    </row>
    <row r="587" spans="1:26" x14ac:dyDescent="0.3">
      <c r="A587">
        <v>129</v>
      </c>
      <c r="B587" s="1" t="s">
        <v>77</v>
      </c>
      <c r="C587" s="1" t="s">
        <v>78</v>
      </c>
      <c r="D587" s="1" t="s">
        <v>79</v>
      </c>
      <c r="E587" s="1" t="s">
        <v>80</v>
      </c>
      <c r="F587" s="1" t="s">
        <v>81</v>
      </c>
      <c r="G587" s="1" t="s">
        <v>454</v>
      </c>
      <c r="H587" s="1" t="s">
        <v>82</v>
      </c>
      <c r="I587" s="1" t="s">
        <v>59</v>
      </c>
      <c r="J587" s="1" t="s">
        <v>83</v>
      </c>
      <c r="K587" s="1" t="s">
        <v>29</v>
      </c>
      <c r="L587">
        <v>1165</v>
      </c>
      <c r="M587">
        <v>64600</v>
      </c>
      <c r="N587" s="1" t="s">
        <v>335</v>
      </c>
      <c r="O587" s="2">
        <v>37966</v>
      </c>
      <c r="P587">
        <v>23923.93</v>
      </c>
      <c r="Q587">
        <v>10111</v>
      </c>
      <c r="R587" s="2">
        <v>37705</v>
      </c>
      <c r="S587" s="2">
        <v>37711</v>
      </c>
      <c r="T587" s="2">
        <v>37710</v>
      </c>
      <c r="U587" s="1" t="s">
        <v>294</v>
      </c>
      <c r="V587" s="1" t="s">
        <v>454</v>
      </c>
      <c r="W587" s="1" t="s">
        <v>260</v>
      </c>
      <c r="X587">
        <v>48</v>
      </c>
      <c r="Y587">
        <v>48.52</v>
      </c>
      <c r="Z587">
        <v>5</v>
      </c>
    </row>
    <row r="588" spans="1:26" x14ac:dyDescent="0.3">
      <c r="A588">
        <v>129</v>
      </c>
      <c r="B588" s="1" t="s">
        <v>77</v>
      </c>
      <c r="C588" s="1" t="s">
        <v>78</v>
      </c>
      <c r="D588" s="1" t="s">
        <v>79</v>
      </c>
      <c r="E588" s="1" t="s">
        <v>80</v>
      </c>
      <c r="F588" s="1" t="s">
        <v>81</v>
      </c>
      <c r="G588" s="1" t="s">
        <v>454</v>
      </c>
      <c r="H588" s="1" t="s">
        <v>82</v>
      </c>
      <c r="I588" s="1" t="s">
        <v>59</v>
      </c>
      <c r="J588" s="1" t="s">
        <v>83</v>
      </c>
      <c r="K588" s="1" t="s">
        <v>29</v>
      </c>
      <c r="L588">
        <v>1165</v>
      </c>
      <c r="M588">
        <v>64600</v>
      </c>
      <c r="N588" s="1" t="s">
        <v>335</v>
      </c>
      <c r="O588" s="2">
        <v>37966</v>
      </c>
      <c r="P588">
        <v>23923.93</v>
      </c>
      <c r="Q588">
        <v>10111</v>
      </c>
      <c r="R588" s="2">
        <v>37705</v>
      </c>
      <c r="S588" s="2">
        <v>37711</v>
      </c>
      <c r="T588" s="2">
        <v>37710</v>
      </c>
      <c r="U588" s="1" t="s">
        <v>294</v>
      </c>
      <c r="V588" s="1" t="s">
        <v>454</v>
      </c>
      <c r="W588" s="1" t="s">
        <v>267</v>
      </c>
      <c r="X588">
        <v>28</v>
      </c>
      <c r="Y588">
        <v>53.09</v>
      </c>
      <c r="Z588">
        <v>2</v>
      </c>
    </row>
    <row r="589" spans="1:26" x14ac:dyDescent="0.3">
      <c r="A589">
        <v>129</v>
      </c>
      <c r="B589" s="1" t="s">
        <v>77</v>
      </c>
      <c r="C589" s="1" t="s">
        <v>78</v>
      </c>
      <c r="D589" s="1" t="s">
        <v>79</v>
      </c>
      <c r="E589" s="1" t="s">
        <v>80</v>
      </c>
      <c r="F589" s="1" t="s">
        <v>81</v>
      </c>
      <c r="G589" s="1" t="s">
        <v>454</v>
      </c>
      <c r="H589" s="1" t="s">
        <v>82</v>
      </c>
      <c r="I589" s="1" t="s">
        <v>59</v>
      </c>
      <c r="J589" s="1" t="s">
        <v>83</v>
      </c>
      <c r="K589" s="1" t="s">
        <v>29</v>
      </c>
      <c r="L589">
        <v>1165</v>
      </c>
      <c r="M589">
        <v>64600</v>
      </c>
      <c r="N589" s="1" t="s">
        <v>335</v>
      </c>
      <c r="O589" s="2">
        <v>37966</v>
      </c>
      <c r="P589">
        <v>23923.93</v>
      </c>
      <c r="Q589">
        <v>10111</v>
      </c>
      <c r="R589" s="2">
        <v>37705</v>
      </c>
      <c r="S589" s="2">
        <v>37711</v>
      </c>
      <c r="T589" s="2">
        <v>37710</v>
      </c>
      <c r="U589" s="1" t="s">
        <v>294</v>
      </c>
      <c r="V589" s="1" t="s">
        <v>454</v>
      </c>
      <c r="W589" s="1" t="s">
        <v>268</v>
      </c>
      <c r="X589">
        <v>43</v>
      </c>
      <c r="Y589">
        <v>94.25</v>
      </c>
      <c r="Z589">
        <v>1</v>
      </c>
    </row>
    <row r="590" spans="1:26" x14ac:dyDescent="0.3">
      <c r="A590">
        <v>129</v>
      </c>
      <c r="B590" s="1" t="s">
        <v>77</v>
      </c>
      <c r="C590" s="1" t="s">
        <v>78</v>
      </c>
      <c r="D590" s="1" t="s">
        <v>79</v>
      </c>
      <c r="E590" s="1" t="s">
        <v>80</v>
      </c>
      <c r="F590" s="1" t="s">
        <v>81</v>
      </c>
      <c r="G590" s="1" t="s">
        <v>454</v>
      </c>
      <c r="H590" s="1" t="s">
        <v>82</v>
      </c>
      <c r="I590" s="1" t="s">
        <v>59</v>
      </c>
      <c r="J590" s="1" t="s">
        <v>83</v>
      </c>
      <c r="K590" s="1" t="s">
        <v>29</v>
      </c>
      <c r="L590">
        <v>1165</v>
      </c>
      <c r="M590">
        <v>64600</v>
      </c>
      <c r="N590" s="1" t="s">
        <v>335</v>
      </c>
      <c r="O590" s="2">
        <v>37966</v>
      </c>
      <c r="P590">
        <v>23923.93</v>
      </c>
      <c r="Q590">
        <v>10111</v>
      </c>
      <c r="R590" s="2">
        <v>37705</v>
      </c>
      <c r="S590" s="2">
        <v>37711</v>
      </c>
      <c r="T590" s="2">
        <v>37710</v>
      </c>
      <c r="U590" s="1" t="s">
        <v>294</v>
      </c>
      <c r="V590" s="1" t="s">
        <v>454</v>
      </c>
      <c r="W590" s="1" t="s">
        <v>269</v>
      </c>
      <c r="X590">
        <v>39</v>
      </c>
      <c r="Y590">
        <v>91.27</v>
      </c>
      <c r="Z590">
        <v>4</v>
      </c>
    </row>
    <row r="591" spans="1:26" x14ac:dyDescent="0.3">
      <c r="A591">
        <v>129</v>
      </c>
      <c r="B591" s="1" t="s">
        <v>77</v>
      </c>
      <c r="C591" s="1" t="s">
        <v>78</v>
      </c>
      <c r="D591" s="1" t="s">
        <v>79</v>
      </c>
      <c r="E591" s="1" t="s">
        <v>80</v>
      </c>
      <c r="F591" s="1" t="s">
        <v>81</v>
      </c>
      <c r="G591" s="1" t="s">
        <v>454</v>
      </c>
      <c r="H591" s="1" t="s">
        <v>82</v>
      </c>
      <c r="I591" s="1" t="s">
        <v>59</v>
      </c>
      <c r="J591" s="1" t="s">
        <v>83</v>
      </c>
      <c r="K591" s="1" t="s">
        <v>29</v>
      </c>
      <c r="L591">
        <v>1165</v>
      </c>
      <c r="M591">
        <v>64600</v>
      </c>
      <c r="N591" s="1" t="s">
        <v>335</v>
      </c>
      <c r="O591" s="2">
        <v>37966</v>
      </c>
      <c r="P591">
        <v>23923.93</v>
      </c>
      <c r="Q591">
        <v>10111</v>
      </c>
      <c r="R591" s="2">
        <v>37705</v>
      </c>
      <c r="S591" s="2">
        <v>37711</v>
      </c>
      <c r="T591" s="2">
        <v>37710</v>
      </c>
      <c r="U591" s="1" t="s">
        <v>294</v>
      </c>
      <c r="V591" s="1" t="s">
        <v>454</v>
      </c>
      <c r="W591" s="1" t="s">
        <v>273</v>
      </c>
      <c r="X591">
        <v>26</v>
      </c>
      <c r="Y591">
        <v>85.7</v>
      </c>
      <c r="Z591">
        <v>3</v>
      </c>
    </row>
    <row r="592" spans="1:26" x14ac:dyDescent="0.3">
      <c r="A592">
        <v>129</v>
      </c>
      <c r="B592" s="1" t="s">
        <v>77</v>
      </c>
      <c r="C592" s="1" t="s">
        <v>78</v>
      </c>
      <c r="D592" s="1" t="s">
        <v>79</v>
      </c>
      <c r="E592" s="1" t="s">
        <v>80</v>
      </c>
      <c r="F592" s="1" t="s">
        <v>81</v>
      </c>
      <c r="G592" s="1" t="s">
        <v>454</v>
      </c>
      <c r="H592" s="1" t="s">
        <v>82</v>
      </c>
      <c r="I592" s="1" t="s">
        <v>59</v>
      </c>
      <c r="J592" s="1" t="s">
        <v>83</v>
      </c>
      <c r="K592" s="1" t="s">
        <v>29</v>
      </c>
      <c r="L592">
        <v>1165</v>
      </c>
      <c r="M592">
        <v>64600</v>
      </c>
      <c r="N592" s="1" t="s">
        <v>336</v>
      </c>
      <c r="O592" s="2">
        <v>37720</v>
      </c>
      <c r="P592">
        <v>16537.849999999999</v>
      </c>
      <c r="Q592">
        <v>10111</v>
      </c>
      <c r="R592" s="2">
        <v>37705</v>
      </c>
      <c r="S592" s="2">
        <v>37711</v>
      </c>
      <c r="T592" s="2">
        <v>37710</v>
      </c>
      <c r="U592" s="1" t="s">
        <v>294</v>
      </c>
      <c r="V592" s="1" t="s">
        <v>454</v>
      </c>
      <c r="W592" s="1" t="s">
        <v>259</v>
      </c>
      <c r="X592">
        <v>33</v>
      </c>
      <c r="Y592">
        <v>87.33</v>
      </c>
      <c r="Z592">
        <v>6</v>
      </c>
    </row>
    <row r="593" spans="1:26" x14ac:dyDescent="0.3">
      <c r="A593">
        <v>129</v>
      </c>
      <c r="B593" s="1" t="s">
        <v>77</v>
      </c>
      <c r="C593" s="1" t="s">
        <v>78</v>
      </c>
      <c r="D593" s="1" t="s">
        <v>79</v>
      </c>
      <c r="E593" s="1" t="s">
        <v>80</v>
      </c>
      <c r="F593" s="1" t="s">
        <v>81</v>
      </c>
      <c r="G593" s="1" t="s">
        <v>454</v>
      </c>
      <c r="H593" s="1" t="s">
        <v>82</v>
      </c>
      <c r="I593" s="1" t="s">
        <v>59</v>
      </c>
      <c r="J593" s="1" t="s">
        <v>83</v>
      </c>
      <c r="K593" s="1" t="s">
        <v>29</v>
      </c>
      <c r="L593">
        <v>1165</v>
      </c>
      <c r="M593">
        <v>64600</v>
      </c>
      <c r="N593" s="1" t="s">
        <v>336</v>
      </c>
      <c r="O593" s="2">
        <v>37720</v>
      </c>
      <c r="P593">
        <v>16537.849999999999</v>
      </c>
      <c r="Q593">
        <v>10111</v>
      </c>
      <c r="R593" s="2">
        <v>37705</v>
      </c>
      <c r="S593" s="2">
        <v>37711</v>
      </c>
      <c r="T593" s="2">
        <v>37710</v>
      </c>
      <c r="U593" s="1" t="s">
        <v>294</v>
      </c>
      <c r="V593" s="1" t="s">
        <v>454</v>
      </c>
      <c r="W593" s="1" t="s">
        <v>260</v>
      </c>
      <c r="X593">
        <v>48</v>
      </c>
      <c r="Y593">
        <v>48.52</v>
      </c>
      <c r="Z593">
        <v>5</v>
      </c>
    </row>
    <row r="594" spans="1:26" x14ac:dyDescent="0.3">
      <c r="A594">
        <v>129</v>
      </c>
      <c r="B594" s="1" t="s">
        <v>77</v>
      </c>
      <c r="C594" s="1" t="s">
        <v>78</v>
      </c>
      <c r="D594" s="1" t="s">
        <v>79</v>
      </c>
      <c r="E594" s="1" t="s">
        <v>80</v>
      </c>
      <c r="F594" s="1" t="s">
        <v>81</v>
      </c>
      <c r="G594" s="1" t="s">
        <v>454</v>
      </c>
      <c r="H594" s="1" t="s">
        <v>82</v>
      </c>
      <c r="I594" s="1" t="s">
        <v>59</v>
      </c>
      <c r="J594" s="1" t="s">
        <v>83</v>
      </c>
      <c r="K594" s="1" t="s">
        <v>29</v>
      </c>
      <c r="L594">
        <v>1165</v>
      </c>
      <c r="M594">
        <v>64600</v>
      </c>
      <c r="N594" s="1" t="s">
        <v>336</v>
      </c>
      <c r="O594" s="2">
        <v>37720</v>
      </c>
      <c r="P594">
        <v>16537.849999999999</v>
      </c>
      <c r="Q594">
        <v>10111</v>
      </c>
      <c r="R594" s="2">
        <v>37705</v>
      </c>
      <c r="S594" s="2">
        <v>37711</v>
      </c>
      <c r="T594" s="2">
        <v>37710</v>
      </c>
      <c r="U594" s="1" t="s">
        <v>294</v>
      </c>
      <c r="V594" s="1" t="s">
        <v>454</v>
      </c>
      <c r="W594" s="1" t="s">
        <v>267</v>
      </c>
      <c r="X594">
        <v>28</v>
      </c>
      <c r="Y594">
        <v>53.09</v>
      </c>
      <c r="Z594">
        <v>2</v>
      </c>
    </row>
    <row r="595" spans="1:26" x14ac:dyDescent="0.3">
      <c r="A595">
        <v>129</v>
      </c>
      <c r="B595" s="1" t="s">
        <v>77</v>
      </c>
      <c r="C595" s="1" t="s">
        <v>78</v>
      </c>
      <c r="D595" s="1" t="s">
        <v>79</v>
      </c>
      <c r="E595" s="1" t="s">
        <v>80</v>
      </c>
      <c r="F595" s="1" t="s">
        <v>81</v>
      </c>
      <c r="G595" s="1" t="s">
        <v>454</v>
      </c>
      <c r="H595" s="1" t="s">
        <v>82</v>
      </c>
      <c r="I595" s="1" t="s">
        <v>59</v>
      </c>
      <c r="J595" s="1" t="s">
        <v>83</v>
      </c>
      <c r="K595" s="1" t="s">
        <v>29</v>
      </c>
      <c r="L595">
        <v>1165</v>
      </c>
      <c r="M595">
        <v>64600</v>
      </c>
      <c r="N595" s="1" t="s">
        <v>336</v>
      </c>
      <c r="O595" s="2">
        <v>37720</v>
      </c>
      <c r="P595">
        <v>16537.849999999999</v>
      </c>
      <c r="Q595">
        <v>10111</v>
      </c>
      <c r="R595" s="2">
        <v>37705</v>
      </c>
      <c r="S595" s="2">
        <v>37711</v>
      </c>
      <c r="T595" s="2">
        <v>37710</v>
      </c>
      <c r="U595" s="1" t="s">
        <v>294</v>
      </c>
      <c r="V595" s="1" t="s">
        <v>454</v>
      </c>
      <c r="W595" s="1" t="s">
        <v>268</v>
      </c>
      <c r="X595">
        <v>43</v>
      </c>
      <c r="Y595">
        <v>94.25</v>
      </c>
      <c r="Z595">
        <v>1</v>
      </c>
    </row>
    <row r="596" spans="1:26" x14ac:dyDescent="0.3">
      <c r="A596">
        <v>129</v>
      </c>
      <c r="B596" s="1" t="s">
        <v>77</v>
      </c>
      <c r="C596" s="1" t="s">
        <v>78</v>
      </c>
      <c r="D596" s="1" t="s">
        <v>79</v>
      </c>
      <c r="E596" s="1" t="s">
        <v>80</v>
      </c>
      <c r="F596" s="1" t="s">
        <v>81</v>
      </c>
      <c r="G596" s="1" t="s">
        <v>454</v>
      </c>
      <c r="H596" s="1" t="s">
        <v>82</v>
      </c>
      <c r="I596" s="1" t="s">
        <v>59</v>
      </c>
      <c r="J596" s="1" t="s">
        <v>83</v>
      </c>
      <c r="K596" s="1" t="s">
        <v>29</v>
      </c>
      <c r="L596">
        <v>1165</v>
      </c>
      <c r="M596">
        <v>64600</v>
      </c>
      <c r="N596" s="1" t="s">
        <v>336</v>
      </c>
      <c r="O596" s="2">
        <v>37720</v>
      </c>
      <c r="P596">
        <v>16537.849999999999</v>
      </c>
      <c r="Q596">
        <v>10111</v>
      </c>
      <c r="R596" s="2">
        <v>37705</v>
      </c>
      <c r="S596" s="2">
        <v>37711</v>
      </c>
      <c r="T596" s="2">
        <v>37710</v>
      </c>
      <c r="U596" s="1" t="s">
        <v>294</v>
      </c>
      <c r="V596" s="1" t="s">
        <v>454</v>
      </c>
      <c r="W596" s="1" t="s">
        <v>269</v>
      </c>
      <c r="X596">
        <v>39</v>
      </c>
      <c r="Y596">
        <v>91.27</v>
      </c>
      <c r="Z596">
        <v>4</v>
      </c>
    </row>
    <row r="597" spans="1:26" x14ac:dyDescent="0.3">
      <c r="A597">
        <v>129</v>
      </c>
      <c r="B597" s="1" t="s">
        <v>77</v>
      </c>
      <c r="C597" s="1" t="s">
        <v>78</v>
      </c>
      <c r="D597" s="1" t="s">
        <v>79</v>
      </c>
      <c r="E597" s="1" t="s">
        <v>80</v>
      </c>
      <c r="F597" s="1" t="s">
        <v>81</v>
      </c>
      <c r="G597" s="1" t="s">
        <v>454</v>
      </c>
      <c r="H597" s="1" t="s">
        <v>82</v>
      </c>
      <c r="I597" s="1" t="s">
        <v>59</v>
      </c>
      <c r="J597" s="1" t="s">
        <v>83</v>
      </c>
      <c r="K597" s="1" t="s">
        <v>29</v>
      </c>
      <c r="L597">
        <v>1165</v>
      </c>
      <c r="M597">
        <v>64600</v>
      </c>
      <c r="N597" s="1" t="s">
        <v>336</v>
      </c>
      <c r="O597" s="2">
        <v>37720</v>
      </c>
      <c r="P597">
        <v>16537.849999999999</v>
      </c>
      <c r="Q597">
        <v>10111</v>
      </c>
      <c r="R597" s="2">
        <v>37705</v>
      </c>
      <c r="S597" s="2">
        <v>37711</v>
      </c>
      <c r="T597" s="2">
        <v>37710</v>
      </c>
      <c r="U597" s="1" t="s">
        <v>294</v>
      </c>
      <c r="V597" s="1" t="s">
        <v>454</v>
      </c>
      <c r="W597" s="1" t="s">
        <v>273</v>
      </c>
      <c r="X597">
        <v>26</v>
      </c>
      <c r="Y597">
        <v>85.7</v>
      </c>
      <c r="Z597">
        <v>3</v>
      </c>
    </row>
    <row r="598" spans="1:26" x14ac:dyDescent="0.3">
      <c r="A598">
        <v>131</v>
      </c>
      <c r="B598" s="1" t="s">
        <v>84</v>
      </c>
      <c r="C598" s="1" t="s">
        <v>85</v>
      </c>
      <c r="D598" s="1" t="s">
        <v>86</v>
      </c>
      <c r="E598" s="1" t="s">
        <v>87</v>
      </c>
      <c r="F598" s="1" t="s">
        <v>88</v>
      </c>
      <c r="G598" s="1" t="s">
        <v>454</v>
      </c>
      <c r="H598" s="1" t="s">
        <v>89</v>
      </c>
      <c r="I598" s="1" t="s">
        <v>90</v>
      </c>
      <c r="J598" s="1" t="s">
        <v>91</v>
      </c>
      <c r="K598" s="1" t="s">
        <v>29</v>
      </c>
      <c r="L598">
        <v>1323</v>
      </c>
      <c r="M598">
        <v>114900</v>
      </c>
      <c r="N598" s="1" t="s">
        <v>337</v>
      </c>
      <c r="O598" s="2">
        <v>37692</v>
      </c>
      <c r="P598">
        <v>22292.62</v>
      </c>
      <c r="Q598">
        <v>10107</v>
      </c>
      <c r="R598" s="2">
        <v>37676</v>
      </c>
      <c r="S598" s="2">
        <v>37683</v>
      </c>
      <c r="T598" s="2">
        <v>37678</v>
      </c>
      <c r="U598" s="1" t="s">
        <v>294</v>
      </c>
      <c r="V598" s="1" t="s">
        <v>296</v>
      </c>
      <c r="W598" s="1" t="s">
        <v>377</v>
      </c>
      <c r="X598">
        <v>30</v>
      </c>
      <c r="Y598">
        <v>81.349999999999994</v>
      </c>
      <c r="Z598">
        <v>2</v>
      </c>
    </row>
    <row r="599" spans="1:26" x14ac:dyDescent="0.3">
      <c r="A599">
        <v>131</v>
      </c>
      <c r="B599" s="1" t="s">
        <v>84</v>
      </c>
      <c r="C599" s="1" t="s">
        <v>85</v>
      </c>
      <c r="D599" s="1" t="s">
        <v>86</v>
      </c>
      <c r="E599" s="1" t="s">
        <v>87</v>
      </c>
      <c r="F599" s="1" t="s">
        <v>88</v>
      </c>
      <c r="G599" s="1" t="s">
        <v>454</v>
      </c>
      <c r="H599" s="1" t="s">
        <v>89</v>
      </c>
      <c r="I599" s="1" t="s">
        <v>90</v>
      </c>
      <c r="J599" s="1" t="s">
        <v>91</v>
      </c>
      <c r="K599" s="1" t="s">
        <v>29</v>
      </c>
      <c r="L599">
        <v>1323</v>
      </c>
      <c r="M599">
        <v>114900</v>
      </c>
      <c r="N599" s="1" t="s">
        <v>337</v>
      </c>
      <c r="O599" s="2">
        <v>37692</v>
      </c>
      <c r="P599">
        <v>22292.62</v>
      </c>
      <c r="Q599">
        <v>10107</v>
      </c>
      <c r="R599" s="2">
        <v>37676</v>
      </c>
      <c r="S599" s="2">
        <v>37683</v>
      </c>
      <c r="T599" s="2">
        <v>37678</v>
      </c>
      <c r="U599" s="1" t="s">
        <v>294</v>
      </c>
      <c r="V599" s="1" t="s">
        <v>296</v>
      </c>
      <c r="W599" s="1" t="s">
        <v>385</v>
      </c>
      <c r="X599">
        <v>39</v>
      </c>
      <c r="Y599">
        <v>105.86</v>
      </c>
      <c r="Z599">
        <v>5</v>
      </c>
    </row>
    <row r="600" spans="1:26" x14ac:dyDescent="0.3">
      <c r="A600">
        <v>131</v>
      </c>
      <c r="B600" s="1" t="s">
        <v>84</v>
      </c>
      <c r="C600" s="1" t="s">
        <v>85</v>
      </c>
      <c r="D600" s="1" t="s">
        <v>86</v>
      </c>
      <c r="E600" s="1" t="s">
        <v>87</v>
      </c>
      <c r="F600" s="1" t="s">
        <v>88</v>
      </c>
      <c r="G600" s="1" t="s">
        <v>454</v>
      </c>
      <c r="H600" s="1" t="s">
        <v>89</v>
      </c>
      <c r="I600" s="1" t="s">
        <v>90</v>
      </c>
      <c r="J600" s="1" t="s">
        <v>91</v>
      </c>
      <c r="K600" s="1" t="s">
        <v>29</v>
      </c>
      <c r="L600">
        <v>1323</v>
      </c>
      <c r="M600">
        <v>114900</v>
      </c>
      <c r="N600" s="1" t="s">
        <v>337</v>
      </c>
      <c r="O600" s="2">
        <v>37692</v>
      </c>
      <c r="P600">
        <v>22292.62</v>
      </c>
      <c r="Q600">
        <v>10107</v>
      </c>
      <c r="R600" s="2">
        <v>37676</v>
      </c>
      <c r="S600" s="2">
        <v>37683</v>
      </c>
      <c r="T600" s="2">
        <v>37678</v>
      </c>
      <c r="U600" s="1" t="s">
        <v>294</v>
      </c>
      <c r="V600" s="1" t="s">
        <v>296</v>
      </c>
      <c r="W600" s="1" t="s">
        <v>389</v>
      </c>
      <c r="X600">
        <v>27</v>
      </c>
      <c r="Y600">
        <v>172.36</v>
      </c>
      <c r="Z600">
        <v>4</v>
      </c>
    </row>
    <row r="601" spans="1:26" x14ac:dyDescent="0.3">
      <c r="A601">
        <v>131</v>
      </c>
      <c r="B601" s="1" t="s">
        <v>84</v>
      </c>
      <c r="C601" s="1" t="s">
        <v>85</v>
      </c>
      <c r="D601" s="1" t="s">
        <v>86</v>
      </c>
      <c r="E601" s="1" t="s">
        <v>87</v>
      </c>
      <c r="F601" s="1" t="s">
        <v>88</v>
      </c>
      <c r="G601" s="1" t="s">
        <v>454</v>
      </c>
      <c r="H601" s="1" t="s">
        <v>89</v>
      </c>
      <c r="I601" s="1" t="s">
        <v>90</v>
      </c>
      <c r="J601" s="1" t="s">
        <v>91</v>
      </c>
      <c r="K601" s="1" t="s">
        <v>29</v>
      </c>
      <c r="L601">
        <v>1323</v>
      </c>
      <c r="M601">
        <v>114900</v>
      </c>
      <c r="N601" s="1" t="s">
        <v>337</v>
      </c>
      <c r="O601" s="2">
        <v>37692</v>
      </c>
      <c r="P601">
        <v>22292.62</v>
      </c>
      <c r="Q601">
        <v>10107</v>
      </c>
      <c r="R601" s="2">
        <v>37676</v>
      </c>
      <c r="S601" s="2">
        <v>37683</v>
      </c>
      <c r="T601" s="2">
        <v>37678</v>
      </c>
      <c r="U601" s="1" t="s">
        <v>294</v>
      </c>
      <c r="V601" s="1" t="s">
        <v>296</v>
      </c>
      <c r="W601" s="1" t="s">
        <v>409</v>
      </c>
      <c r="X601">
        <v>21</v>
      </c>
      <c r="Y601">
        <v>122</v>
      </c>
      <c r="Z601">
        <v>1</v>
      </c>
    </row>
    <row r="602" spans="1:26" x14ac:dyDescent="0.3">
      <c r="A602">
        <v>131</v>
      </c>
      <c r="B602" s="1" t="s">
        <v>84</v>
      </c>
      <c r="C602" s="1" t="s">
        <v>85</v>
      </c>
      <c r="D602" s="1" t="s">
        <v>86</v>
      </c>
      <c r="E602" s="1" t="s">
        <v>87</v>
      </c>
      <c r="F602" s="1" t="s">
        <v>88</v>
      </c>
      <c r="G602" s="1" t="s">
        <v>454</v>
      </c>
      <c r="H602" s="1" t="s">
        <v>89</v>
      </c>
      <c r="I602" s="1" t="s">
        <v>90</v>
      </c>
      <c r="J602" s="1" t="s">
        <v>91</v>
      </c>
      <c r="K602" s="1" t="s">
        <v>29</v>
      </c>
      <c r="L602">
        <v>1323</v>
      </c>
      <c r="M602">
        <v>114900</v>
      </c>
      <c r="N602" s="1" t="s">
        <v>337</v>
      </c>
      <c r="O602" s="2">
        <v>37692</v>
      </c>
      <c r="P602">
        <v>22292.62</v>
      </c>
      <c r="Q602">
        <v>10107</v>
      </c>
      <c r="R602" s="2">
        <v>37676</v>
      </c>
      <c r="S602" s="2">
        <v>37683</v>
      </c>
      <c r="T602" s="2">
        <v>37678</v>
      </c>
      <c r="U602" s="1" t="s">
        <v>294</v>
      </c>
      <c r="V602" s="1" t="s">
        <v>296</v>
      </c>
      <c r="W602" s="1" t="s">
        <v>1206</v>
      </c>
      <c r="X602">
        <v>29</v>
      </c>
      <c r="Y602">
        <v>52.7</v>
      </c>
      <c r="Z602">
        <v>6</v>
      </c>
    </row>
    <row r="603" spans="1:26" x14ac:dyDescent="0.3">
      <c r="A603">
        <v>131</v>
      </c>
      <c r="B603" s="1" t="s">
        <v>84</v>
      </c>
      <c r="C603" s="1" t="s">
        <v>85</v>
      </c>
      <c r="D603" s="1" t="s">
        <v>86</v>
      </c>
      <c r="E603" s="1" t="s">
        <v>87</v>
      </c>
      <c r="F603" s="1" t="s">
        <v>88</v>
      </c>
      <c r="G603" s="1" t="s">
        <v>454</v>
      </c>
      <c r="H603" s="1" t="s">
        <v>89</v>
      </c>
      <c r="I603" s="1" t="s">
        <v>90</v>
      </c>
      <c r="J603" s="1" t="s">
        <v>91</v>
      </c>
      <c r="K603" s="1" t="s">
        <v>29</v>
      </c>
      <c r="L603">
        <v>1323</v>
      </c>
      <c r="M603">
        <v>114900</v>
      </c>
      <c r="N603" s="1" t="s">
        <v>337</v>
      </c>
      <c r="O603" s="2">
        <v>37692</v>
      </c>
      <c r="P603">
        <v>22292.62</v>
      </c>
      <c r="Q603">
        <v>10107</v>
      </c>
      <c r="R603" s="2">
        <v>37676</v>
      </c>
      <c r="S603" s="2">
        <v>37683</v>
      </c>
      <c r="T603" s="2">
        <v>37678</v>
      </c>
      <c r="U603" s="1" t="s">
        <v>294</v>
      </c>
      <c r="V603" s="1" t="s">
        <v>296</v>
      </c>
      <c r="W603" s="1" t="s">
        <v>1207</v>
      </c>
      <c r="X603">
        <v>25</v>
      </c>
      <c r="Y603">
        <v>96.92</v>
      </c>
      <c r="Z603">
        <v>3</v>
      </c>
    </row>
    <row r="604" spans="1:26" x14ac:dyDescent="0.3">
      <c r="A604">
        <v>131</v>
      </c>
      <c r="B604" s="1" t="s">
        <v>84</v>
      </c>
      <c r="C604" s="1" t="s">
        <v>85</v>
      </c>
      <c r="D604" s="1" t="s">
        <v>86</v>
      </c>
      <c r="E604" s="1" t="s">
        <v>87</v>
      </c>
      <c r="F604" s="1" t="s">
        <v>88</v>
      </c>
      <c r="G604" s="1" t="s">
        <v>454</v>
      </c>
      <c r="H604" s="1" t="s">
        <v>89</v>
      </c>
      <c r="I604" s="1" t="s">
        <v>90</v>
      </c>
      <c r="J604" s="1" t="s">
        <v>91</v>
      </c>
      <c r="K604" s="1" t="s">
        <v>29</v>
      </c>
      <c r="L604">
        <v>1323</v>
      </c>
      <c r="M604">
        <v>114900</v>
      </c>
      <c r="N604" s="1" t="s">
        <v>337</v>
      </c>
      <c r="O604" s="2">
        <v>37692</v>
      </c>
      <c r="P604">
        <v>22292.62</v>
      </c>
      <c r="Q604">
        <v>10107</v>
      </c>
      <c r="R604" s="2">
        <v>37676</v>
      </c>
      <c r="S604" s="2">
        <v>37683</v>
      </c>
      <c r="T604" s="2">
        <v>37678</v>
      </c>
      <c r="U604" s="1" t="s">
        <v>294</v>
      </c>
      <c r="V604" s="1" t="s">
        <v>296</v>
      </c>
      <c r="W604" s="1" t="s">
        <v>1208</v>
      </c>
      <c r="X604">
        <v>38</v>
      </c>
      <c r="Y604">
        <v>73.12</v>
      </c>
      <c r="Z604">
        <v>7</v>
      </c>
    </row>
    <row r="605" spans="1:26" x14ac:dyDescent="0.3">
      <c r="A605">
        <v>131</v>
      </c>
      <c r="B605" s="1" t="s">
        <v>84</v>
      </c>
      <c r="C605" s="1" t="s">
        <v>85</v>
      </c>
      <c r="D605" s="1" t="s">
        <v>86</v>
      </c>
      <c r="E605" s="1" t="s">
        <v>87</v>
      </c>
      <c r="F605" s="1" t="s">
        <v>88</v>
      </c>
      <c r="G605" s="1" t="s">
        <v>454</v>
      </c>
      <c r="H605" s="1" t="s">
        <v>89</v>
      </c>
      <c r="I605" s="1" t="s">
        <v>90</v>
      </c>
      <c r="J605" s="1" t="s">
        <v>91</v>
      </c>
      <c r="K605" s="1" t="s">
        <v>29</v>
      </c>
      <c r="L605">
        <v>1323</v>
      </c>
      <c r="M605">
        <v>114900</v>
      </c>
      <c r="N605" s="1" t="s">
        <v>337</v>
      </c>
      <c r="O605" s="2">
        <v>37692</v>
      </c>
      <c r="P605">
        <v>22292.62</v>
      </c>
      <c r="Q605">
        <v>10107</v>
      </c>
      <c r="R605" s="2">
        <v>37676</v>
      </c>
      <c r="S605" s="2">
        <v>37683</v>
      </c>
      <c r="T605" s="2">
        <v>37678</v>
      </c>
      <c r="U605" s="1" t="s">
        <v>294</v>
      </c>
      <c r="V605" s="1" t="s">
        <v>296</v>
      </c>
      <c r="W605" s="1" t="s">
        <v>1209</v>
      </c>
      <c r="X605">
        <v>20</v>
      </c>
      <c r="Y605">
        <v>88.9</v>
      </c>
      <c r="Z605">
        <v>8</v>
      </c>
    </row>
    <row r="606" spans="1:26" x14ac:dyDescent="0.3">
      <c r="A606">
        <v>131</v>
      </c>
      <c r="B606" s="1" t="s">
        <v>84</v>
      </c>
      <c r="C606" s="1" t="s">
        <v>85</v>
      </c>
      <c r="D606" s="1" t="s">
        <v>86</v>
      </c>
      <c r="E606" s="1" t="s">
        <v>87</v>
      </c>
      <c r="F606" s="1" t="s">
        <v>88</v>
      </c>
      <c r="G606" s="1" t="s">
        <v>454</v>
      </c>
      <c r="H606" s="1" t="s">
        <v>89</v>
      </c>
      <c r="I606" s="1" t="s">
        <v>90</v>
      </c>
      <c r="J606" s="1" t="s">
        <v>91</v>
      </c>
      <c r="K606" s="1" t="s">
        <v>29</v>
      </c>
      <c r="L606">
        <v>1323</v>
      </c>
      <c r="M606">
        <v>114900</v>
      </c>
      <c r="N606" s="1" t="s">
        <v>338</v>
      </c>
      <c r="O606" s="2">
        <v>38323</v>
      </c>
      <c r="P606">
        <v>50025.35</v>
      </c>
      <c r="Q606">
        <v>10107</v>
      </c>
      <c r="R606" s="2">
        <v>37676</v>
      </c>
      <c r="S606" s="2">
        <v>37683</v>
      </c>
      <c r="T606" s="2">
        <v>37678</v>
      </c>
      <c r="U606" s="1" t="s">
        <v>294</v>
      </c>
      <c r="V606" s="1" t="s">
        <v>296</v>
      </c>
      <c r="W606" s="1" t="s">
        <v>377</v>
      </c>
      <c r="X606">
        <v>30</v>
      </c>
      <c r="Y606">
        <v>81.349999999999994</v>
      </c>
      <c r="Z606">
        <v>2</v>
      </c>
    </row>
    <row r="607" spans="1:26" x14ac:dyDescent="0.3">
      <c r="A607">
        <v>131</v>
      </c>
      <c r="B607" s="1" t="s">
        <v>84</v>
      </c>
      <c r="C607" s="1" t="s">
        <v>85</v>
      </c>
      <c r="D607" s="1" t="s">
        <v>86</v>
      </c>
      <c r="E607" s="1" t="s">
        <v>87</v>
      </c>
      <c r="F607" s="1" t="s">
        <v>88</v>
      </c>
      <c r="G607" s="1" t="s">
        <v>454</v>
      </c>
      <c r="H607" s="1" t="s">
        <v>89</v>
      </c>
      <c r="I607" s="1" t="s">
        <v>90</v>
      </c>
      <c r="J607" s="1" t="s">
        <v>91</v>
      </c>
      <c r="K607" s="1" t="s">
        <v>29</v>
      </c>
      <c r="L607">
        <v>1323</v>
      </c>
      <c r="M607">
        <v>114900</v>
      </c>
      <c r="N607" s="1" t="s">
        <v>338</v>
      </c>
      <c r="O607" s="2">
        <v>38323</v>
      </c>
      <c r="P607">
        <v>50025.35</v>
      </c>
      <c r="Q607">
        <v>10107</v>
      </c>
      <c r="R607" s="2">
        <v>37676</v>
      </c>
      <c r="S607" s="2">
        <v>37683</v>
      </c>
      <c r="T607" s="2">
        <v>37678</v>
      </c>
      <c r="U607" s="1" t="s">
        <v>294</v>
      </c>
      <c r="V607" s="1" t="s">
        <v>296</v>
      </c>
      <c r="W607" s="1" t="s">
        <v>385</v>
      </c>
      <c r="X607">
        <v>39</v>
      </c>
      <c r="Y607">
        <v>105.86</v>
      </c>
      <c r="Z607">
        <v>5</v>
      </c>
    </row>
    <row r="608" spans="1:26" x14ac:dyDescent="0.3">
      <c r="A608">
        <v>131</v>
      </c>
      <c r="B608" s="1" t="s">
        <v>84</v>
      </c>
      <c r="C608" s="1" t="s">
        <v>85</v>
      </c>
      <c r="D608" s="1" t="s">
        <v>86</v>
      </c>
      <c r="E608" s="1" t="s">
        <v>87</v>
      </c>
      <c r="F608" s="1" t="s">
        <v>88</v>
      </c>
      <c r="G608" s="1" t="s">
        <v>454</v>
      </c>
      <c r="H608" s="1" t="s">
        <v>89</v>
      </c>
      <c r="I608" s="1" t="s">
        <v>90</v>
      </c>
      <c r="J608" s="1" t="s">
        <v>91</v>
      </c>
      <c r="K608" s="1" t="s">
        <v>29</v>
      </c>
      <c r="L608">
        <v>1323</v>
      </c>
      <c r="M608">
        <v>114900</v>
      </c>
      <c r="N608" s="1" t="s">
        <v>338</v>
      </c>
      <c r="O608" s="2">
        <v>38323</v>
      </c>
      <c r="P608">
        <v>50025.35</v>
      </c>
      <c r="Q608">
        <v>10107</v>
      </c>
      <c r="R608" s="2">
        <v>37676</v>
      </c>
      <c r="S608" s="2">
        <v>37683</v>
      </c>
      <c r="T608" s="2">
        <v>37678</v>
      </c>
      <c r="U608" s="1" t="s">
        <v>294</v>
      </c>
      <c r="V608" s="1" t="s">
        <v>296</v>
      </c>
      <c r="W608" s="1" t="s">
        <v>389</v>
      </c>
      <c r="X608">
        <v>27</v>
      </c>
      <c r="Y608">
        <v>172.36</v>
      </c>
      <c r="Z608">
        <v>4</v>
      </c>
    </row>
    <row r="609" spans="1:26" x14ac:dyDescent="0.3">
      <c r="A609">
        <v>131</v>
      </c>
      <c r="B609" s="1" t="s">
        <v>84</v>
      </c>
      <c r="C609" s="1" t="s">
        <v>85</v>
      </c>
      <c r="D609" s="1" t="s">
        <v>86</v>
      </c>
      <c r="E609" s="1" t="s">
        <v>87</v>
      </c>
      <c r="F609" s="1" t="s">
        <v>88</v>
      </c>
      <c r="G609" s="1" t="s">
        <v>454</v>
      </c>
      <c r="H609" s="1" t="s">
        <v>89</v>
      </c>
      <c r="I609" s="1" t="s">
        <v>90</v>
      </c>
      <c r="J609" s="1" t="s">
        <v>91</v>
      </c>
      <c r="K609" s="1" t="s">
        <v>29</v>
      </c>
      <c r="L609">
        <v>1323</v>
      </c>
      <c r="M609">
        <v>114900</v>
      </c>
      <c r="N609" s="1" t="s">
        <v>338</v>
      </c>
      <c r="O609" s="2">
        <v>38323</v>
      </c>
      <c r="P609">
        <v>50025.35</v>
      </c>
      <c r="Q609">
        <v>10107</v>
      </c>
      <c r="R609" s="2">
        <v>37676</v>
      </c>
      <c r="S609" s="2">
        <v>37683</v>
      </c>
      <c r="T609" s="2">
        <v>37678</v>
      </c>
      <c r="U609" s="1" t="s">
        <v>294</v>
      </c>
      <c r="V609" s="1" t="s">
        <v>296</v>
      </c>
      <c r="W609" s="1" t="s">
        <v>409</v>
      </c>
      <c r="X609">
        <v>21</v>
      </c>
      <c r="Y609">
        <v>122</v>
      </c>
      <c r="Z609">
        <v>1</v>
      </c>
    </row>
    <row r="610" spans="1:26" x14ac:dyDescent="0.3">
      <c r="A610">
        <v>131</v>
      </c>
      <c r="B610" s="1" t="s">
        <v>84</v>
      </c>
      <c r="C610" s="1" t="s">
        <v>85</v>
      </c>
      <c r="D610" s="1" t="s">
        <v>86</v>
      </c>
      <c r="E610" s="1" t="s">
        <v>87</v>
      </c>
      <c r="F610" s="1" t="s">
        <v>88</v>
      </c>
      <c r="G610" s="1" t="s">
        <v>454</v>
      </c>
      <c r="H610" s="1" t="s">
        <v>89</v>
      </c>
      <c r="I610" s="1" t="s">
        <v>90</v>
      </c>
      <c r="J610" s="1" t="s">
        <v>91</v>
      </c>
      <c r="K610" s="1" t="s">
        <v>29</v>
      </c>
      <c r="L610">
        <v>1323</v>
      </c>
      <c r="M610">
        <v>114900</v>
      </c>
      <c r="N610" s="1" t="s">
        <v>338</v>
      </c>
      <c r="O610" s="2">
        <v>38323</v>
      </c>
      <c r="P610">
        <v>50025.35</v>
      </c>
      <c r="Q610">
        <v>10107</v>
      </c>
      <c r="R610" s="2">
        <v>37676</v>
      </c>
      <c r="S610" s="2">
        <v>37683</v>
      </c>
      <c r="T610" s="2">
        <v>37678</v>
      </c>
      <c r="U610" s="1" t="s">
        <v>294</v>
      </c>
      <c r="V610" s="1" t="s">
        <v>296</v>
      </c>
      <c r="W610" s="1" t="s">
        <v>1206</v>
      </c>
      <c r="X610">
        <v>29</v>
      </c>
      <c r="Y610">
        <v>52.7</v>
      </c>
      <c r="Z610">
        <v>6</v>
      </c>
    </row>
    <row r="611" spans="1:26" x14ac:dyDescent="0.3">
      <c r="A611">
        <v>131</v>
      </c>
      <c r="B611" s="1" t="s">
        <v>84</v>
      </c>
      <c r="C611" s="1" t="s">
        <v>85</v>
      </c>
      <c r="D611" s="1" t="s">
        <v>86</v>
      </c>
      <c r="E611" s="1" t="s">
        <v>87</v>
      </c>
      <c r="F611" s="1" t="s">
        <v>88</v>
      </c>
      <c r="G611" s="1" t="s">
        <v>454</v>
      </c>
      <c r="H611" s="1" t="s">
        <v>89</v>
      </c>
      <c r="I611" s="1" t="s">
        <v>90</v>
      </c>
      <c r="J611" s="1" t="s">
        <v>91</v>
      </c>
      <c r="K611" s="1" t="s">
        <v>29</v>
      </c>
      <c r="L611">
        <v>1323</v>
      </c>
      <c r="M611">
        <v>114900</v>
      </c>
      <c r="N611" s="1" t="s">
        <v>338</v>
      </c>
      <c r="O611" s="2">
        <v>38323</v>
      </c>
      <c r="P611">
        <v>50025.35</v>
      </c>
      <c r="Q611">
        <v>10107</v>
      </c>
      <c r="R611" s="2">
        <v>37676</v>
      </c>
      <c r="S611" s="2">
        <v>37683</v>
      </c>
      <c r="T611" s="2">
        <v>37678</v>
      </c>
      <c r="U611" s="1" t="s">
        <v>294</v>
      </c>
      <c r="V611" s="1" t="s">
        <v>296</v>
      </c>
      <c r="W611" s="1" t="s">
        <v>1207</v>
      </c>
      <c r="X611">
        <v>25</v>
      </c>
      <c r="Y611">
        <v>96.92</v>
      </c>
      <c r="Z611">
        <v>3</v>
      </c>
    </row>
    <row r="612" spans="1:26" x14ac:dyDescent="0.3">
      <c r="A612">
        <v>131</v>
      </c>
      <c r="B612" s="1" t="s">
        <v>84</v>
      </c>
      <c r="C612" s="1" t="s">
        <v>85</v>
      </c>
      <c r="D612" s="1" t="s">
        <v>86</v>
      </c>
      <c r="E612" s="1" t="s">
        <v>87</v>
      </c>
      <c r="F612" s="1" t="s">
        <v>88</v>
      </c>
      <c r="G612" s="1" t="s">
        <v>454</v>
      </c>
      <c r="H612" s="1" t="s">
        <v>89</v>
      </c>
      <c r="I612" s="1" t="s">
        <v>90</v>
      </c>
      <c r="J612" s="1" t="s">
        <v>91</v>
      </c>
      <c r="K612" s="1" t="s">
        <v>29</v>
      </c>
      <c r="L612">
        <v>1323</v>
      </c>
      <c r="M612">
        <v>114900</v>
      </c>
      <c r="N612" s="1" t="s">
        <v>338</v>
      </c>
      <c r="O612" s="2">
        <v>38323</v>
      </c>
      <c r="P612">
        <v>50025.35</v>
      </c>
      <c r="Q612">
        <v>10107</v>
      </c>
      <c r="R612" s="2">
        <v>37676</v>
      </c>
      <c r="S612" s="2">
        <v>37683</v>
      </c>
      <c r="T612" s="2">
        <v>37678</v>
      </c>
      <c r="U612" s="1" t="s">
        <v>294</v>
      </c>
      <c r="V612" s="1" t="s">
        <v>296</v>
      </c>
      <c r="W612" s="1" t="s">
        <v>1208</v>
      </c>
      <c r="X612">
        <v>38</v>
      </c>
      <c r="Y612">
        <v>73.12</v>
      </c>
      <c r="Z612">
        <v>7</v>
      </c>
    </row>
    <row r="613" spans="1:26" x14ac:dyDescent="0.3">
      <c r="A613">
        <v>131</v>
      </c>
      <c r="B613" s="1" t="s">
        <v>84</v>
      </c>
      <c r="C613" s="1" t="s">
        <v>85</v>
      </c>
      <c r="D613" s="1" t="s">
        <v>86</v>
      </c>
      <c r="E613" s="1" t="s">
        <v>87</v>
      </c>
      <c r="F613" s="1" t="s">
        <v>88</v>
      </c>
      <c r="G613" s="1" t="s">
        <v>454</v>
      </c>
      <c r="H613" s="1" t="s">
        <v>89</v>
      </c>
      <c r="I613" s="1" t="s">
        <v>90</v>
      </c>
      <c r="J613" s="1" t="s">
        <v>91</v>
      </c>
      <c r="K613" s="1" t="s">
        <v>29</v>
      </c>
      <c r="L613">
        <v>1323</v>
      </c>
      <c r="M613">
        <v>114900</v>
      </c>
      <c r="N613" s="1" t="s">
        <v>338</v>
      </c>
      <c r="O613" s="2">
        <v>38323</v>
      </c>
      <c r="P613">
        <v>50025.35</v>
      </c>
      <c r="Q613">
        <v>10107</v>
      </c>
      <c r="R613" s="2">
        <v>37676</v>
      </c>
      <c r="S613" s="2">
        <v>37683</v>
      </c>
      <c r="T613" s="2">
        <v>37678</v>
      </c>
      <c r="U613" s="1" t="s">
        <v>294</v>
      </c>
      <c r="V613" s="1" t="s">
        <v>296</v>
      </c>
      <c r="W613" s="1" t="s">
        <v>1209</v>
      </c>
      <c r="X613">
        <v>20</v>
      </c>
      <c r="Y613">
        <v>88.9</v>
      </c>
      <c r="Z613">
        <v>8</v>
      </c>
    </row>
    <row r="614" spans="1:26" x14ac:dyDescent="0.3">
      <c r="A614">
        <v>131</v>
      </c>
      <c r="B614" s="1" t="s">
        <v>84</v>
      </c>
      <c r="C614" s="1" t="s">
        <v>85</v>
      </c>
      <c r="D614" s="1" t="s">
        <v>86</v>
      </c>
      <c r="E614" s="1" t="s">
        <v>87</v>
      </c>
      <c r="F614" s="1" t="s">
        <v>88</v>
      </c>
      <c r="G614" s="1" t="s">
        <v>454</v>
      </c>
      <c r="H614" s="1" t="s">
        <v>89</v>
      </c>
      <c r="I614" s="1" t="s">
        <v>90</v>
      </c>
      <c r="J614" s="1" t="s">
        <v>91</v>
      </c>
      <c r="K614" s="1" t="s">
        <v>29</v>
      </c>
      <c r="L614">
        <v>1323</v>
      </c>
      <c r="M614">
        <v>114900</v>
      </c>
      <c r="N614" s="1" t="s">
        <v>339</v>
      </c>
      <c r="O614" s="2">
        <v>38241</v>
      </c>
      <c r="P614">
        <v>35321.97</v>
      </c>
      <c r="Q614">
        <v>10107</v>
      </c>
      <c r="R614" s="2">
        <v>37676</v>
      </c>
      <c r="S614" s="2">
        <v>37683</v>
      </c>
      <c r="T614" s="2">
        <v>37678</v>
      </c>
      <c r="U614" s="1" t="s">
        <v>294</v>
      </c>
      <c r="V614" s="1" t="s">
        <v>296</v>
      </c>
      <c r="W614" s="1" t="s">
        <v>377</v>
      </c>
      <c r="X614">
        <v>30</v>
      </c>
      <c r="Y614">
        <v>81.349999999999994</v>
      </c>
      <c r="Z614">
        <v>2</v>
      </c>
    </row>
    <row r="615" spans="1:26" x14ac:dyDescent="0.3">
      <c r="A615">
        <v>131</v>
      </c>
      <c r="B615" s="1" t="s">
        <v>84</v>
      </c>
      <c r="C615" s="1" t="s">
        <v>85</v>
      </c>
      <c r="D615" s="1" t="s">
        <v>86</v>
      </c>
      <c r="E615" s="1" t="s">
        <v>87</v>
      </c>
      <c r="F615" s="1" t="s">
        <v>88</v>
      </c>
      <c r="G615" s="1" t="s">
        <v>454</v>
      </c>
      <c r="H615" s="1" t="s">
        <v>89</v>
      </c>
      <c r="I615" s="1" t="s">
        <v>90</v>
      </c>
      <c r="J615" s="1" t="s">
        <v>91</v>
      </c>
      <c r="K615" s="1" t="s">
        <v>29</v>
      </c>
      <c r="L615">
        <v>1323</v>
      </c>
      <c r="M615">
        <v>114900</v>
      </c>
      <c r="N615" s="1" t="s">
        <v>339</v>
      </c>
      <c r="O615" s="2">
        <v>38241</v>
      </c>
      <c r="P615">
        <v>35321.97</v>
      </c>
      <c r="Q615">
        <v>10107</v>
      </c>
      <c r="R615" s="2">
        <v>37676</v>
      </c>
      <c r="S615" s="2">
        <v>37683</v>
      </c>
      <c r="T615" s="2">
        <v>37678</v>
      </c>
      <c r="U615" s="1" t="s">
        <v>294</v>
      </c>
      <c r="V615" s="1" t="s">
        <v>296</v>
      </c>
      <c r="W615" s="1" t="s">
        <v>385</v>
      </c>
      <c r="X615">
        <v>39</v>
      </c>
      <c r="Y615">
        <v>105.86</v>
      </c>
      <c r="Z615">
        <v>5</v>
      </c>
    </row>
    <row r="616" spans="1:26" x14ac:dyDescent="0.3">
      <c r="A616">
        <v>131</v>
      </c>
      <c r="B616" s="1" t="s">
        <v>84</v>
      </c>
      <c r="C616" s="1" t="s">
        <v>85</v>
      </c>
      <c r="D616" s="1" t="s">
        <v>86</v>
      </c>
      <c r="E616" s="1" t="s">
        <v>87</v>
      </c>
      <c r="F616" s="1" t="s">
        <v>88</v>
      </c>
      <c r="G616" s="1" t="s">
        <v>454</v>
      </c>
      <c r="H616" s="1" t="s">
        <v>89</v>
      </c>
      <c r="I616" s="1" t="s">
        <v>90</v>
      </c>
      <c r="J616" s="1" t="s">
        <v>91</v>
      </c>
      <c r="K616" s="1" t="s">
        <v>29</v>
      </c>
      <c r="L616">
        <v>1323</v>
      </c>
      <c r="M616">
        <v>114900</v>
      </c>
      <c r="N616" s="1" t="s">
        <v>339</v>
      </c>
      <c r="O616" s="2">
        <v>38241</v>
      </c>
      <c r="P616">
        <v>35321.97</v>
      </c>
      <c r="Q616">
        <v>10107</v>
      </c>
      <c r="R616" s="2">
        <v>37676</v>
      </c>
      <c r="S616" s="2">
        <v>37683</v>
      </c>
      <c r="T616" s="2">
        <v>37678</v>
      </c>
      <c r="U616" s="1" t="s">
        <v>294</v>
      </c>
      <c r="V616" s="1" t="s">
        <v>296</v>
      </c>
      <c r="W616" s="1" t="s">
        <v>389</v>
      </c>
      <c r="X616">
        <v>27</v>
      </c>
      <c r="Y616">
        <v>172.36</v>
      </c>
      <c r="Z616">
        <v>4</v>
      </c>
    </row>
    <row r="617" spans="1:26" x14ac:dyDescent="0.3">
      <c r="A617">
        <v>131</v>
      </c>
      <c r="B617" s="1" t="s">
        <v>84</v>
      </c>
      <c r="C617" s="1" t="s">
        <v>85</v>
      </c>
      <c r="D617" s="1" t="s">
        <v>86</v>
      </c>
      <c r="E617" s="1" t="s">
        <v>87</v>
      </c>
      <c r="F617" s="1" t="s">
        <v>88</v>
      </c>
      <c r="G617" s="1" t="s">
        <v>454</v>
      </c>
      <c r="H617" s="1" t="s">
        <v>89</v>
      </c>
      <c r="I617" s="1" t="s">
        <v>90</v>
      </c>
      <c r="J617" s="1" t="s">
        <v>91</v>
      </c>
      <c r="K617" s="1" t="s">
        <v>29</v>
      </c>
      <c r="L617">
        <v>1323</v>
      </c>
      <c r="M617">
        <v>114900</v>
      </c>
      <c r="N617" s="1" t="s">
        <v>339</v>
      </c>
      <c r="O617" s="2">
        <v>38241</v>
      </c>
      <c r="P617">
        <v>35321.97</v>
      </c>
      <c r="Q617">
        <v>10107</v>
      </c>
      <c r="R617" s="2">
        <v>37676</v>
      </c>
      <c r="S617" s="2">
        <v>37683</v>
      </c>
      <c r="T617" s="2">
        <v>37678</v>
      </c>
      <c r="U617" s="1" t="s">
        <v>294</v>
      </c>
      <c r="V617" s="1" t="s">
        <v>296</v>
      </c>
      <c r="W617" s="1" t="s">
        <v>409</v>
      </c>
      <c r="X617">
        <v>21</v>
      </c>
      <c r="Y617">
        <v>122</v>
      </c>
      <c r="Z617">
        <v>1</v>
      </c>
    </row>
    <row r="618" spans="1:26" x14ac:dyDescent="0.3">
      <c r="A618">
        <v>131</v>
      </c>
      <c r="B618" s="1" t="s">
        <v>84</v>
      </c>
      <c r="C618" s="1" t="s">
        <v>85</v>
      </c>
      <c r="D618" s="1" t="s">
        <v>86</v>
      </c>
      <c r="E618" s="1" t="s">
        <v>87</v>
      </c>
      <c r="F618" s="1" t="s">
        <v>88</v>
      </c>
      <c r="G618" s="1" t="s">
        <v>454</v>
      </c>
      <c r="H618" s="1" t="s">
        <v>89</v>
      </c>
      <c r="I618" s="1" t="s">
        <v>90</v>
      </c>
      <c r="J618" s="1" t="s">
        <v>91</v>
      </c>
      <c r="K618" s="1" t="s">
        <v>29</v>
      </c>
      <c r="L618">
        <v>1323</v>
      </c>
      <c r="M618">
        <v>114900</v>
      </c>
      <c r="N618" s="1" t="s">
        <v>339</v>
      </c>
      <c r="O618" s="2">
        <v>38241</v>
      </c>
      <c r="P618">
        <v>35321.97</v>
      </c>
      <c r="Q618">
        <v>10107</v>
      </c>
      <c r="R618" s="2">
        <v>37676</v>
      </c>
      <c r="S618" s="2">
        <v>37683</v>
      </c>
      <c r="T618" s="2">
        <v>37678</v>
      </c>
      <c r="U618" s="1" t="s">
        <v>294</v>
      </c>
      <c r="V618" s="1" t="s">
        <v>296</v>
      </c>
      <c r="W618" s="1" t="s">
        <v>1206</v>
      </c>
      <c r="X618">
        <v>29</v>
      </c>
      <c r="Y618">
        <v>52.7</v>
      </c>
      <c r="Z618">
        <v>6</v>
      </c>
    </row>
    <row r="619" spans="1:26" x14ac:dyDescent="0.3">
      <c r="A619">
        <v>131</v>
      </c>
      <c r="B619" s="1" t="s">
        <v>84</v>
      </c>
      <c r="C619" s="1" t="s">
        <v>85</v>
      </c>
      <c r="D619" s="1" t="s">
        <v>86</v>
      </c>
      <c r="E619" s="1" t="s">
        <v>87</v>
      </c>
      <c r="F619" s="1" t="s">
        <v>88</v>
      </c>
      <c r="G619" s="1" t="s">
        <v>454</v>
      </c>
      <c r="H619" s="1" t="s">
        <v>89</v>
      </c>
      <c r="I619" s="1" t="s">
        <v>90</v>
      </c>
      <c r="J619" s="1" t="s">
        <v>91</v>
      </c>
      <c r="K619" s="1" t="s">
        <v>29</v>
      </c>
      <c r="L619">
        <v>1323</v>
      </c>
      <c r="M619">
        <v>114900</v>
      </c>
      <c r="N619" s="1" t="s">
        <v>339</v>
      </c>
      <c r="O619" s="2">
        <v>38241</v>
      </c>
      <c r="P619">
        <v>35321.97</v>
      </c>
      <c r="Q619">
        <v>10107</v>
      </c>
      <c r="R619" s="2">
        <v>37676</v>
      </c>
      <c r="S619" s="2">
        <v>37683</v>
      </c>
      <c r="T619" s="2">
        <v>37678</v>
      </c>
      <c r="U619" s="1" t="s">
        <v>294</v>
      </c>
      <c r="V619" s="1" t="s">
        <v>296</v>
      </c>
      <c r="W619" s="1" t="s">
        <v>1207</v>
      </c>
      <c r="X619">
        <v>25</v>
      </c>
      <c r="Y619">
        <v>96.92</v>
      </c>
      <c r="Z619">
        <v>3</v>
      </c>
    </row>
    <row r="620" spans="1:26" x14ac:dyDescent="0.3">
      <c r="A620">
        <v>131</v>
      </c>
      <c r="B620" s="1" t="s">
        <v>84</v>
      </c>
      <c r="C620" s="1" t="s">
        <v>85</v>
      </c>
      <c r="D620" s="1" t="s">
        <v>86</v>
      </c>
      <c r="E620" s="1" t="s">
        <v>87</v>
      </c>
      <c r="F620" s="1" t="s">
        <v>88</v>
      </c>
      <c r="G620" s="1" t="s">
        <v>454</v>
      </c>
      <c r="H620" s="1" t="s">
        <v>89</v>
      </c>
      <c r="I620" s="1" t="s">
        <v>90</v>
      </c>
      <c r="J620" s="1" t="s">
        <v>91</v>
      </c>
      <c r="K620" s="1" t="s">
        <v>29</v>
      </c>
      <c r="L620">
        <v>1323</v>
      </c>
      <c r="M620">
        <v>114900</v>
      </c>
      <c r="N620" s="1" t="s">
        <v>339</v>
      </c>
      <c r="O620" s="2">
        <v>38241</v>
      </c>
      <c r="P620">
        <v>35321.97</v>
      </c>
      <c r="Q620">
        <v>10107</v>
      </c>
      <c r="R620" s="2">
        <v>37676</v>
      </c>
      <c r="S620" s="2">
        <v>37683</v>
      </c>
      <c r="T620" s="2">
        <v>37678</v>
      </c>
      <c r="U620" s="1" t="s">
        <v>294</v>
      </c>
      <c r="V620" s="1" t="s">
        <v>296</v>
      </c>
      <c r="W620" s="1" t="s">
        <v>1208</v>
      </c>
      <c r="X620">
        <v>38</v>
      </c>
      <c r="Y620">
        <v>73.12</v>
      </c>
      <c r="Z620">
        <v>7</v>
      </c>
    </row>
    <row r="621" spans="1:26" x14ac:dyDescent="0.3">
      <c r="A621">
        <v>131</v>
      </c>
      <c r="B621" s="1" t="s">
        <v>84</v>
      </c>
      <c r="C621" s="1" t="s">
        <v>85</v>
      </c>
      <c r="D621" s="1" t="s">
        <v>86</v>
      </c>
      <c r="E621" s="1" t="s">
        <v>87</v>
      </c>
      <c r="F621" s="1" t="s">
        <v>88</v>
      </c>
      <c r="G621" s="1" t="s">
        <v>454</v>
      </c>
      <c r="H621" s="1" t="s">
        <v>89</v>
      </c>
      <c r="I621" s="1" t="s">
        <v>90</v>
      </c>
      <c r="J621" s="1" t="s">
        <v>91</v>
      </c>
      <c r="K621" s="1" t="s">
        <v>29</v>
      </c>
      <c r="L621">
        <v>1323</v>
      </c>
      <c r="M621">
        <v>114900</v>
      </c>
      <c r="N621" s="1" t="s">
        <v>339</v>
      </c>
      <c r="O621" s="2">
        <v>38241</v>
      </c>
      <c r="P621">
        <v>35321.97</v>
      </c>
      <c r="Q621">
        <v>10107</v>
      </c>
      <c r="R621" s="2">
        <v>37676</v>
      </c>
      <c r="S621" s="2">
        <v>37683</v>
      </c>
      <c r="T621" s="2">
        <v>37678</v>
      </c>
      <c r="U621" s="1" t="s">
        <v>294</v>
      </c>
      <c r="V621" s="1" t="s">
        <v>296</v>
      </c>
      <c r="W621" s="1" t="s">
        <v>1209</v>
      </c>
      <c r="X621">
        <v>20</v>
      </c>
      <c r="Y621">
        <v>88.9</v>
      </c>
      <c r="Z621">
        <v>8</v>
      </c>
    </row>
    <row r="622" spans="1:26" x14ac:dyDescent="0.3">
      <c r="A622">
        <v>145</v>
      </c>
      <c r="B622" s="1" t="s">
        <v>108</v>
      </c>
      <c r="C622" s="1" t="s">
        <v>109</v>
      </c>
      <c r="D622" s="1" t="s">
        <v>110</v>
      </c>
      <c r="E622" s="1" t="s">
        <v>111</v>
      </c>
      <c r="F622" s="1" t="s">
        <v>112</v>
      </c>
      <c r="G622" s="1" t="s">
        <v>454</v>
      </c>
      <c r="H622" s="1" t="s">
        <v>113</v>
      </c>
      <c r="I622" s="1" t="s">
        <v>454</v>
      </c>
      <c r="J622" s="1" t="s">
        <v>114</v>
      </c>
      <c r="K622" s="1" t="s">
        <v>115</v>
      </c>
      <c r="L622">
        <v>1401</v>
      </c>
      <c r="M622">
        <v>83400</v>
      </c>
      <c r="N622" s="1" t="s">
        <v>1269</v>
      </c>
      <c r="O622" s="2">
        <v>38171</v>
      </c>
      <c r="P622">
        <v>4710.7299999999996</v>
      </c>
      <c r="Q622">
        <v>10105</v>
      </c>
      <c r="R622" s="2">
        <v>37663</v>
      </c>
      <c r="S622" s="2">
        <v>37673</v>
      </c>
      <c r="T622" s="2">
        <v>37664</v>
      </c>
      <c r="U622" s="1" t="s">
        <v>294</v>
      </c>
      <c r="V622" s="1" t="s">
        <v>454</v>
      </c>
      <c r="W622" s="1" t="s">
        <v>393</v>
      </c>
      <c r="X622">
        <v>50</v>
      </c>
      <c r="Y622">
        <v>127.84</v>
      </c>
      <c r="Z622">
        <v>2</v>
      </c>
    </row>
    <row r="623" spans="1:26" x14ac:dyDescent="0.3">
      <c r="A623">
        <v>145</v>
      </c>
      <c r="B623" s="1" t="s">
        <v>108</v>
      </c>
      <c r="C623" s="1" t="s">
        <v>109</v>
      </c>
      <c r="D623" s="1" t="s">
        <v>110</v>
      </c>
      <c r="E623" s="1" t="s">
        <v>111</v>
      </c>
      <c r="F623" s="1" t="s">
        <v>112</v>
      </c>
      <c r="G623" s="1" t="s">
        <v>454</v>
      </c>
      <c r="H623" s="1" t="s">
        <v>113</v>
      </c>
      <c r="I623" s="1" t="s">
        <v>454</v>
      </c>
      <c r="J623" s="1" t="s">
        <v>114</v>
      </c>
      <c r="K623" s="1" t="s">
        <v>115</v>
      </c>
      <c r="L623">
        <v>1401</v>
      </c>
      <c r="M623">
        <v>83400</v>
      </c>
      <c r="N623" s="1" t="s">
        <v>1269</v>
      </c>
      <c r="O623" s="2">
        <v>38171</v>
      </c>
      <c r="P623">
        <v>4710.7299999999996</v>
      </c>
      <c r="Q623">
        <v>10105</v>
      </c>
      <c r="R623" s="2">
        <v>37663</v>
      </c>
      <c r="S623" s="2">
        <v>37673</v>
      </c>
      <c r="T623" s="2">
        <v>37664</v>
      </c>
      <c r="U623" s="1" t="s">
        <v>294</v>
      </c>
      <c r="V623" s="1" t="s">
        <v>454</v>
      </c>
      <c r="W623" s="1" t="s">
        <v>404</v>
      </c>
      <c r="X623">
        <v>41</v>
      </c>
      <c r="Y623">
        <v>205.72</v>
      </c>
      <c r="Z623">
        <v>15</v>
      </c>
    </row>
    <row r="624" spans="1:26" x14ac:dyDescent="0.3">
      <c r="A624">
        <v>145</v>
      </c>
      <c r="B624" s="1" t="s">
        <v>108</v>
      </c>
      <c r="C624" s="1" t="s">
        <v>109</v>
      </c>
      <c r="D624" s="1" t="s">
        <v>110</v>
      </c>
      <c r="E624" s="1" t="s">
        <v>111</v>
      </c>
      <c r="F624" s="1" t="s">
        <v>112</v>
      </c>
      <c r="G624" s="1" t="s">
        <v>454</v>
      </c>
      <c r="H624" s="1" t="s">
        <v>113</v>
      </c>
      <c r="I624" s="1" t="s">
        <v>454</v>
      </c>
      <c r="J624" s="1" t="s">
        <v>114</v>
      </c>
      <c r="K624" s="1" t="s">
        <v>115</v>
      </c>
      <c r="L624">
        <v>1401</v>
      </c>
      <c r="M624">
        <v>83400</v>
      </c>
      <c r="N624" s="1" t="s">
        <v>1269</v>
      </c>
      <c r="O624" s="2">
        <v>38171</v>
      </c>
      <c r="P624">
        <v>4710.7299999999996</v>
      </c>
      <c r="Q624">
        <v>10105</v>
      </c>
      <c r="R624" s="2">
        <v>37663</v>
      </c>
      <c r="S624" s="2">
        <v>37673</v>
      </c>
      <c r="T624" s="2">
        <v>37664</v>
      </c>
      <c r="U624" s="1" t="s">
        <v>294</v>
      </c>
      <c r="V624" s="1" t="s">
        <v>454</v>
      </c>
      <c r="W624" s="1" t="s">
        <v>419</v>
      </c>
      <c r="X624">
        <v>29</v>
      </c>
      <c r="Y624">
        <v>141.88</v>
      </c>
      <c r="Z624">
        <v>14</v>
      </c>
    </row>
    <row r="625" spans="1:26" x14ac:dyDescent="0.3">
      <c r="A625">
        <v>145</v>
      </c>
      <c r="B625" s="1" t="s">
        <v>108</v>
      </c>
      <c r="C625" s="1" t="s">
        <v>109</v>
      </c>
      <c r="D625" s="1" t="s">
        <v>110</v>
      </c>
      <c r="E625" s="1" t="s">
        <v>111</v>
      </c>
      <c r="F625" s="1" t="s">
        <v>112</v>
      </c>
      <c r="G625" s="1" t="s">
        <v>454</v>
      </c>
      <c r="H625" s="1" t="s">
        <v>113</v>
      </c>
      <c r="I625" s="1" t="s">
        <v>454</v>
      </c>
      <c r="J625" s="1" t="s">
        <v>114</v>
      </c>
      <c r="K625" s="1" t="s">
        <v>115</v>
      </c>
      <c r="L625">
        <v>1401</v>
      </c>
      <c r="M625">
        <v>83400</v>
      </c>
      <c r="N625" s="1" t="s">
        <v>1269</v>
      </c>
      <c r="O625" s="2">
        <v>38171</v>
      </c>
      <c r="P625">
        <v>4710.7299999999996</v>
      </c>
      <c r="Q625">
        <v>10105</v>
      </c>
      <c r="R625" s="2">
        <v>37663</v>
      </c>
      <c r="S625" s="2">
        <v>37673</v>
      </c>
      <c r="T625" s="2">
        <v>37664</v>
      </c>
      <c r="U625" s="1" t="s">
        <v>294</v>
      </c>
      <c r="V625" s="1" t="s">
        <v>454</v>
      </c>
      <c r="W625" s="1" t="s">
        <v>1176</v>
      </c>
      <c r="X625">
        <v>22</v>
      </c>
      <c r="Y625">
        <v>136.59</v>
      </c>
      <c r="Z625">
        <v>11</v>
      </c>
    </row>
    <row r="626" spans="1:26" x14ac:dyDescent="0.3">
      <c r="A626">
        <v>145</v>
      </c>
      <c r="B626" s="1" t="s">
        <v>108</v>
      </c>
      <c r="C626" s="1" t="s">
        <v>109</v>
      </c>
      <c r="D626" s="1" t="s">
        <v>110</v>
      </c>
      <c r="E626" s="1" t="s">
        <v>111</v>
      </c>
      <c r="F626" s="1" t="s">
        <v>112</v>
      </c>
      <c r="G626" s="1" t="s">
        <v>454</v>
      </c>
      <c r="H626" s="1" t="s">
        <v>113</v>
      </c>
      <c r="I626" s="1" t="s">
        <v>454</v>
      </c>
      <c r="J626" s="1" t="s">
        <v>114</v>
      </c>
      <c r="K626" s="1" t="s">
        <v>115</v>
      </c>
      <c r="L626">
        <v>1401</v>
      </c>
      <c r="M626">
        <v>83400</v>
      </c>
      <c r="N626" s="1" t="s">
        <v>1269</v>
      </c>
      <c r="O626" s="2">
        <v>38171</v>
      </c>
      <c r="P626">
        <v>4710.7299999999996</v>
      </c>
      <c r="Q626">
        <v>10105</v>
      </c>
      <c r="R626" s="2">
        <v>37663</v>
      </c>
      <c r="S626" s="2">
        <v>37673</v>
      </c>
      <c r="T626" s="2">
        <v>37664</v>
      </c>
      <c r="U626" s="1" t="s">
        <v>294</v>
      </c>
      <c r="V626" s="1" t="s">
        <v>454</v>
      </c>
      <c r="W626" s="1" t="s">
        <v>1177</v>
      </c>
      <c r="X626">
        <v>38</v>
      </c>
      <c r="Y626">
        <v>87.73</v>
      </c>
      <c r="Z626">
        <v>13</v>
      </c>
    </row>
    <row r="627" spans="1:26" x14ac:dyDescent="0.3">
      <c r="A627">
        <v>145</v>
      </c>
      <c r="B627" s="1" t="s">
        <v>108</v>
      </c>
      <c r="C627" s="1" t="s">
        <v>109</v>
      </c>
      <c r="D627" s="1" t="s">
        <v>110</v>
      </c>
      <c r="E627" s="1" t="s">
        <v>111</v>
      </c>
      <c r="F627" s="1" t="s">
        <v>112</v>
      </c>
      <c r="G627" s="1" t="s">
        <v>454</v>
      </c>
      <c r="H627" s="1" t="s">
        <v>113</v>
      </c>
      <c r="I627" s="1" t="s">
        <v>454</v>
      </c>
      <c r="J627" s="1" t="s">
        <v>114</v>
      </c>
      <c r="K627" s="1" t="s">
        <v>115</v>
      </c>
      <c r="L627">
        <v>1401</v>
      </c>
      <c r="M627">
        <v>83400</v>
      </c>
      <c r="N627" s="1" t="s">
        <v>1269</v>
      </c>
      <c r="O627" s="2">
        <v>38171</v>
      </c>
      <c r="P627">
        <v>4710.7299999999996</v>
      </c>
      <c r="Q627">
        <v>10105</v>
      </c>
      <c r="R627" s="2">
        <v>37663</v>
      </c>
      <c r="S627" s="2">
        <v>37673</v>
      </c>
      <c r="T627" s="2">
        <v>37664</v>
      </c>
      <c r="U627" s="1" t="s">
        <v>294</v>
      </c>
      <c r="V627" s="1" t="s">
        <v>454</v>
      </c>
      <c r="W627" s="1" t="s">
        <v>1178</v>
      </c>
      <c r="X627">
        <v>41</v>
      </c>
      <c r="Y627">
        <v>75.48</v>
      </c>
      <c r="Z627">
        <v>10</v>
      </c>
    </row>
    <row r="628" spans="1:26" x14ac:dyDescent="0.3">
      <c r="A628">
        <v>145</v>
      </c>
      <c r="B628" s="1" t="s">
        <v>108</v>
      </c>
      <c r="C628" s="1" t="s">
        <v>109</v>
      </c>
      <c r="D628" s="1" t="s">
        <v>110</v>
      </c>
      <c r="E628" s="1" t="s">
        <v>111</v>
      </c>
      <c r="F628" s="1" t="s">
        <v>112</v>
      </c>
      <c r="G628" s="1" t="s">
        <v>454</v>
      </c>
      <c r="H628" s="1" t="s">
        <v>113</v>
      </c>
      <c r="I628" s="1" t="s">
        <v>454</v>
      </c>
      <c r="J628" s="1" t="s">
        <v>114</v>
      </c>
      <c r="K628" s="1" t="s">
        <v>115</v>
      </c>
      <c r="L628">
        <v>1401</v>
      </c>
      <c r="M628">
        <v>83400</v>
      </c>
      <c r="N628" s="1" t="s">
        <v>1269</v>
      </c>
      <c r="O628" s="2">
        <v>38171</v>
      </c>
      <c r="P628">
        <v>4710.7299999999996</v>
      </c>
      <c r="Q628">
        <v>10105</v>
      </c>
      <c r="R628" s="2">
        <v>37663</v>
      </c>
      <c r="S628" s="2">
        <v>37673</v>
      </c>
      <c r="T628" s="2">
        <v>37664</v>
      </c>
      <c r="U628" s="1" t="s">
        <v>294</v>
      </c>
      <c r="V628" s="1" t="s">
        <v>454</v>
      </c>
      <c r="W628" s="1" t="s">
        <v>1179</v>
      </c>
      <c r="X628">
        <v>43</v>
      </c>
      <c r="Y628">
        <v>117.97</v>
      </c>
      <c r="Z628">
        <v>9</v>
      </c>
    </row>
    <row r="629" spans="1:26" x14ac:dyDescent="0.3">
      <c r="A629">
        <v>145</v>
      </c>
      <c r="B629" s="1" t="s">
        <v>108</v>
      </c>
      <c r="C629" s="1" t="s">
        <v>109</v>
      </c>
      <c r="D629" s="1" t="s">
        <v>110</v>
      </c>
      <c r="E629" s="1" t="s">
        <v>111</v>
      </c>
      <c r="F629" s="1" t="s">
        <v>112</v>
      </c>
      <c r="G629" s="1" t="s">
        <v>454</v>
      </c>
      <c r="H629" s="1" t="s">
        <v>113</v>
      </c>
      <c r="I629" s="1" t="s">
        <v>454</v>
      </c>
      <c r="J629" s="1" t="s">
        <v>114</v>
      </c>
      <c r="K629" s="1" t="s">
        <v>115</v>
      </c>
      <c r="L629">
        <v>1401</v>
      </c>
      <c r="M629">
        <v>83400</v>
      </c>
      <c r="N629" s="1" t="s">
        <v>1269</v>
      </c>
      <c r="O629" s="2">
        <v>38171</v>
      </c>
      <c r="P629">
        <v>4710.7299999999996</v>
      </c>
      <c r="Q629">
        <v>10105</v>
      </c>
      <c r="R629" s="2">
        <v>37663</v>
      </c>
      <c r="S629" s="2">
        <v>37673</v>
      </c>
      <c r="T629" s="2">
        <v>37664</v>
      </c>
      <c r="U629" s="1" t="s">
        <v>294</v>
      </c>
      <c r="V629" s="1" t="s">
        <v>454</v>
      </c>
      <c r="W629" s="1" t="s">
        <v>1180</v>
      </c>
      <c r="X629">
        <v>44</v>
      </c>
      <c r="Y629">
        <v>73.459999999999994</v>
      </c>
      <c r="Z629">
        <v>4</v>
      </c>
    </row>
    <row r="630" spans="1:26" x14ac:dyDescent="0.3">
      <c r="A630">
        <v>145</v>
      </c>
      <c r="B630" s="1" t="s">
        <v>108</v>
      </c>
      <c r="C630" s="1" t="s">
        <v>109</v>
      </c>
      <c r="D630" s="1" t="s">
        <v>110</v>
      </c>
      <c r="E630" s="1" t="s">
        <v>111</v>
      </c>
      <c r="F630" s="1" t="s">
        <v>112</v>
      </c>
      <c r="G630" s="1" t="s">
        <v>454</v>
      </c>
      <c r="H630" s="1" t="s">
        <v>113</v>
      </c>
      <c r="I630" s="1" t="s">
        <v>454</v>
      </c>
      <c r="J630" s="1" t="s">
        <v>114</v>
      </c>
      <c r="K630" s="1" t="s">
        <v>115</v>
      </c>
      <c r="L630">
        <v>1401</v>
      </c>
      <c r="M630">
        <v>83400</v>
      </c>
      <c r="N630" s="1" t="s">
        <v>1269</v>
      </c>
      <c r="O630" s="2">
        <v>38171</v>
      </c>
      <c r="P630">
        <v>4710.7299999999996</v>
      </c>
      <c r="Q630">
        <v>10105</v>
      </c>
      <c r="R630" s="2">
        <v>37663</v>
      </c>
      <c r="S630" s="2">
        <v>37673</v>
      </c>
      <c r="T630" s="2">
        <v>37664</v>
      </c>
      <c r="U630" s="1" t="s">
        <v>294</v>
      </c>
      <c r="V630" s="1" t="s">
        <v>454</v>
      </c>
      <c r="W630" s="1" t="s">
        <v>1181</v>
      </c>
      <c r="X630">
        <v>50</v>
      </c>
      <c r="Y630">
        <v>75.47</v>
      </c>
      <c r="Z630">
        <v>1</v>
      </c>
    </row>
    <row r="631" spans="1:26" x14ac:dyDescent="0.3">
      <c r="A631">
        <v>145</v>
      </c>
      <c r="B631" s="1" t="s">
        <v>108</v>
      </c>
      <c r="C631" s="1" t="s">
        <v>109</v>
      </c>
      <c r="D631" s="1" t="s">
        <v>110</v>
      </c>
      <c r="E631" s="1" t="s">
        <v>111</v>
      </c>
      <c r="F631" s="1" t="s">
        <v>112</v>
      </c>
      <c r="G631" s="1" t="s">
        <v>454</v>
      </c>
      <c r="H631" s="1" t="s">
        <v>113</v>
      </c>
      <c r="I631" s="1" t="s">
        <v>454</v>
      </c>
      <c r="J631" s="1" t="s">
        <v>114</v>
      </c>
      <c r="K631" s="1" t="s">
        <v>115</v>
      </c>
      <c r="L631">
        <v>1401</v>
      </c>
      <c r="M631">
        <v>83400</v>
      </c>
      <c r="N631" s="1" t="s">
        <v>1269</v>
      </c>
      <c r="O631" s="2">
        <v>38171</v>
      </c>
      <c r="P631">
        <v>4710.7299999999996</v>
      </c>
      <c r="Q631">
        <v>10105</v>
      </c>
      <c r="R631" s="2">
        <v>37663</v>
      </c>
      <c r="S631" s="2">
        <v>37673</v>
      </c>
      <c r="T631" s="2">
        <v>37664</v>
      </c>
      <c r="U631" s="1" t="s">
        <v>294</v>
      </c>
      <c r="V631" s="1" t="s">
        <v>454</v>
      </c>
      <c r="W631" s="1" t="s">
        <v>1182</v>
      </c>
      <c r="X631">
        <v>41</v>
      </c>
      <c r="Y631">
        <v>54</v>
      </c>
      <c r="Z631">
        <v>5</v>
      </c>
    </row>
    <row r="632" spans="1:26" x14ac:dyDescent="0.3">
      <c r="A632">
        <v>145</v>
      </c>
      <c r="B632" s="1" t="s">
        <v>108</v>
      </c>
      <c r="C632" s="1" t="s">
        <v>109</v>
      </c>
      <c r="D632" s="1" t="s">
        <v>110</v>
      </c>
      <c r="E632" s="1" t="s">
        <v>111</v>
      </c>
      <c r="F632" s="1" t="s">
        <v>112</v>
      </c>
      <c r="G632" s="1" t="s">
        <v>454</v>
      </c>
      <c r="H632" s="1" t="s">
        <v>113</v>
      </c>
      <c r="I632" s="1" t="s">
        <v>454</v>
      </c>
      <c r="J632" s="1" t="s">
        <v>114</v>
      </c>
      <c r="K632" s="1" t="s">
        <v>115</v>
      </c>
      <c r="L632">
        <v>1401</v>
      </c>
      <c r="M632">
        <v>83400</v>
      </c>
      <c r="N632" s="1" t="s">
        <v>1269</v>
      </c>
      <c r="O632" s="2">
        <v>38171</v>
      </c>
      <c r="P632">
        <v>4710.7299999999996</v>
      </c>
      <c r="Q632">
        <v>10105</v>
      </c>
      <c r="R632" s="2">
        <v>37663</v>
      </c>
      <c r="S632" s="2">
        <v>37673</v>
      </c>
      <c r="T632" s="2">
        <v>37664</v>
      </c>
      <c r="U632" s="1" t="s">
        <v>294</v>
      </c>
      <c r="V632" s="1" t="s">
        <v>454</v>
      </c>
      <c r="W632" s="1" t="s">
        <v>1183</v>
      </c>
      <c r="X632">
        <v>29</v>
      </c>
      <c r="Y632">
        <v>86.61</v>
      </c>
      <c r="Z632">
        <v>12</v>
      </c>
    </row>
    <row r="633" spans="1:26" x14ac:dyDescent="0.3">
      <c r="A633">
        <v>145</v>
      </c>
      <c r="B633" s="1" t="s">
        <v>108</v>
      </c>
      <c r="C633" s="1" t="s">
        <v>109</v>
      </c>
      <c r="D633" s="1" t="s">
        <v>110</v>
      </c>
      <c r="E633" s="1" t="s">
        <v>111</v>
      </c>
      <c r="F633" s="1" t="s">
        <v>112</v>
      </c>
      <c r="G633" s="1" t="s">
        <v>454</v>
      </c>
      <c r="H633" s="1" t="s">
        <v>113</v>
      </c>
      <c r="I633" s="1" t="s">
        <v>454</v>
      </c>
      <c r="J633" s="1" t="s">
        <v>114</v>
      </c>
      <c r="K633" s="1" t="s">
        <v>115</v>
      </c>
      <c r="L633">
        <v>1401</v>
      </c>
      <c r="M633">
        <v>83400</v>
      </c>
      <c r="N633" s="1" t="s">
        <v>1269</v>
      </c>
      <c r="O633" s="2">
        <v>38171</v>
      </c>
      <c r="P633">
        <v>4710.7299999999996</v>
      </c>
      <c r="Q633">
        <v>10105</v>
      </c>
      <c r="R633" s="2">
        <v>37663</v>
      </c>
      <c r="S633" s="2">
        <v>37673</v>
      </c>
      <c r="T633" s="2">
        <v>37664</v>
      </c>
      <c r="U633" s="1" t="s">
        <v>294</v>
      </c>
      <c r="V633" s="1" t="s">
        <v>454</v>
      </c>
      <c r="W633" s="1" t="s">
        <v>1184</v>
      </c>
      <c r="X633">
        <v>31</v>
      </c>
      <c r="Y633">
        <v>60.72</v>
      </c>
      <c r="Z633">
        <v>3</v>
      </c>
    </row>
    <row r="634" spans="1:26" x14ac:dyDescent="0.3">
      <c r="A634">
        <v>145</v>
      </c>
      <c r="B634" s="1" t="s">
        <v>108</v>
      </c>
      <c r="C634" s="1" t="s">
        <v>109</v>
      </c>
      <c r="D634" s="1" t="s">
        <v>110</v>
      </c>
      <c r="E634" s="1" t="s">
        <v>111</v>
      </c>
      <c r="F634" s="1" t="s">
        <v>112</v>
      </c>
      <c r="G634" s="1" t="s">
        <v>454</v>
      </c>
      <c r="H634" s="1" t="s">
        <v>113</v>
      </c>
      <c r="I634" s="1" t="s">
        <v>454</v>
      </c>
      <c r="J634" s="1" t="s">
        <v>114</v>
      </c>
      <c r="K634" s="1" t="s">
        <v>115</v>
      </c>
      <c r="L634">
        <v>1401</v>
      </c>
      <c r="M634">
        <v>83400</v>
      </c>
      <c r="N634" s="1" t="s">
        <v>1269</v>
      </c>
      <c r="O634" s="2">
        <v>38171</v>
      </c>
      <c r="P634">
        <v>4710.7299999999996</v>
      </c>
      <c r="Q634">
        <v>10105</v>
      </c>
      <c r="R634" s="2">
        <v>37663</v>
      </c>
      <c r="S634" s="2">
        <v>37673</v>
      </c>
      <c r="T634" s="2">
        <v>37664</v>
      </c>
      <c r="U634" s="1" t="s">
        <v>294</v>
      </c>
      <c r="V634" s="1" t="s">
        <v>454</v>
      </c>
      <c r="W634" s="1" t="s">
        <v>1185</v>
      </c>
      <c r="X634">
        <v>39</v>
      </c>
      <c r="Y634">
        <v>92.16</v>
      </c>
      <c r="Z634">
        <v>6</v>
      </c>
    </row>
    <row r="635" spans="1:26" x14ac:dyDescent="0.3">
      <c r="A635">
        <v>145</v>
      </c>
      <c r="B635" s="1" t="s">
        <v>108</v>
      </c>
      <c r="C635" s="1" t="s">
        <v>109</v>
      </c>
      <c r="D635" s="1" t="s">
        <v>110</v>
      </c>
      <c r="E635" s="1" t="s">
        <v>111</v>
      </c>
      <c r="F635" s="1" t="s">
        <v>112</v>
      </c>
      <c r="G635" s="1" t="s">
        <v>454</v>
      </c>
      <c r="H635" s="1" t="s">
        <v>113</v>
      </c>
      <c r="I635" s="1" t="s">
        <v>454</v>
      </c>
      <c r="J635" s="1" t="s">
        <v>114</v>
      </c>
      <c r="K635" s="1" t="s">
        <v>115</v>
      </c>
      <c r="L635">
        <v>1401</v>
      </c>
      <c r="M635">
        <v>83400</v>
      </c>
      <c r="N635" s="1" t="s">
        <v>1269</v>
      </c>
      <c r="O635" s="2">
        <v>38171</v>
      </c>
      <c r="P635">
        <v>4710.7299999999996</v>
      </c>
      <c r="Q635">
        <v>10105</v>
      </c>
      <c r="R635" s="2">
        <v>37663</v>
      </c>
      <c r="S635" s="2">
        <v>37673</v>
      </c>
      <c r="T635" s="2">
        <v>37664</v>
      </c>
      <c r="U635" s="1" t="s">
        <v>294</v>
      </c>
      <c r="V635" s="1" t="s">
        <v>454</v>
      </c>
      <c r="W635" s="1" t="s">
        <v>1186</v>
      </c>
      <c r="X635">
        <v>22</v>
      </c>
      <c r="Y635">
        <v>99.31</v>
      </c>
      <c r="Z635">
        <v>7</v>
      </c>
    </row>
    <row r="636" spans="1:26" x14ac:dyDescent="0.3">
      <c r="A636">
        <v>145</v>
      </c>
      <c r="B636" s="1" t="s">
        <v>108</v>
      </c>
      <c r="C636" s="1" t="s">
        <v>109</v>
      </c>
      <c r="D636" s="1" t="s">
        <v>110</v>
      </c>
      <c r="E636" s="1" t="s">
        <v>111</v>
      </c>
      <c r="F636" s="1" t="s">
        <v>112</v>
      </c>
      <c r="G636" s="1" t="s">
        <v>454</v>
      </c>
      <c r="H636" s="1" t="s">
        <v>113</v>
      </c>
      <c r="I636" s="1" t="s">
        <v>454</v>
      </c>
      <c r="J636" s="1" t="s">
        <v>114</v>
      </c>
      <c r="K636" s="1" t="s">
        <v>115</v>
      </c>
      <c r="L636">
        <v>1401</v>
      </c>
      <c r="M636">
        <v>83400</v>
      </c>
      <c r="N636" s="1" t="s">
        <v>1269</v>
      </c>
      <c r="O636" s="2">
        <v>38171</v>
      </c>
      <c r="P636">
        <v>4710.7299999999996</v>
      </c>
      <c r="Q636">
        <v>10105</v>
      </c>
      <c r="R636" s="2">
        <v>37663</v>
      </c>
      <c r="S636" s="2">
        <v>37673</v>
      </c>
      <c r="T636" s="2">
        <v>37664</v>
      </c>
      <c r="U636" s="1" t="s">
        <v>294</v>
      </c>
      <c r="V636" s="1" t="s">
        <v>454</v>
      </c>
      <c r="W636" s="1" t="s">
        <v>1187</v>
      </c>
      <c r="X636">
        <v>25</v>
      </c>
      <c r="Y636">
        <v>44.77</v>
      </c>
      <c r="Z636">
        <v>8</v>
      </c>
    </row>
    <row r="637" spans="1:26" x14ac:dyDescent="0.3">
      <c r="A637">
        <v>145</v>
      </c>
      <c r="B637" s="1" t="s">
        <v>108</v>
      </c>
      <c r="C637" s="1" t="s">
        <v>109</v>
      </c>
      <c r="D637" s="1" t="s">
        <v>110</v>
      </c>
      <c r="E637" s="1" t="s">
        <v>111</v>
      </c>
      <c r="F637" s="1" t="s">
        <v>112</v>
      </c>
      <c r="G637" s="1" t="s">
        <v>454</v>
      </c>
      <c r="H637" s="1" t="s">
        <v>113</v>
      </c>
      <c r="I637" s="1" t="s">
        <v>454</v>
      </c>
      <c r="J637" s="1" t="s">
        <v>114</v>
      </c>
      <c r="K637" s="1" t="s">
        <v>115</v>
      </c>
      <c r="L637">
        <v>1401</v>
      </c>
      <c r="M637">
        <v>83400</v>
      </c>
      <c r="N637" s="1" t="s">
        <v>1270</v>
      </c>
      <c r="O637" s="2">
        <v>38103</v>
      </c>
      <c r="P637">
        <v>28211.7</v>
      </c>
      <c r="Q637">
        <v>10105</v>
      </c>
      <c r="R637" s="2">
        <v>37663</v>
      </c>
      <c r="S637" s="2">
        <v>37673</v>
      </c>
      <c r="T637" s="2">
        <v>37664</v>
      </c>
      <c r="U637" s="1" t="s">
        <v>294</v>
      </c>
      <c r="V637" s="1" t="s">
        <v>454</v>
      </c>
      <c r="W637" s="1" t="s">
        <v>393</v>
      </c>
      <c r="X637">
        <v>50</v>
      </c>
      <c r="Y637">
        <v>127.84</v>
      </c>
      <c r="Z637">
        <v>2</v>
      </c>
    </row>
    <row r="638" spans="1:26" x14ac:dyDescent="0.3">
      <c r="A638">
        <v>145</v>
      </c>
      <c r="B638" s="1" t="s">
        <v>108</v>
      </c>
      <c r="C638" s="1" t="s">
        <v>109</v>
      </c>
      <c r="D638" s="1" t="s">
        <v>110</v>
      </c>
      <c r="E638" s="1" t="s">
        <v>111</v>
      </c>
      <c r="F638" s="1" t="s">
        <v>112</v>
      </c>
      <c r="G638" s="1" t="s">
        <v>454</v>
      </c>
      <c r="H638" s="1" t="s">
        <v>113</v>
      </c>
      <c r="I638" s="1" t="s">
        <v>454</v>
      </c>
      <c r="J638" s="1" t="s">
        <v>114</v>
      </c>
      <c r="K638" s="1" t="s">
        <v>115</v>
      </c>
      <c r="L638">
        <v>1401</v>
      </c>
      <c r="M638">
        <v>83400</v>
      </c>
      <c r="N638" s="1" t="s">
        <v>1270</v>
      </c>
      <c r="O638" s="2">
        <v>38103</v>
      </c>
      <c r="P638">
        <v>28211.7</v>
      </c>
      <c r="Q638">
        <v>10105</v>
      </c>
      <c r="R638" s="2">
        <v>37663</v>
      </c>
      <c r="S638" s="2">
        <v>37673</v>
      </c>
      <c r="T638" s="2">
        <v>37664</v>
      </c>
      <c r="U638" s="1" t="s">
        <v>294</v>
      </c>
      <c r="V638" s="1" t="s">
        <v>454</v>
      </c>
      <c r="W638" s="1" t="s">
        <v>404</v>
      </c>
      <c r="X638">
        <v>41</v>
      </c>
      <c r="Y638">
        <v>205.72</v>
      </c>
      <c r="Z638">
        <v>15</v>
      </c>
    </row>
    <row r="639" spans="1:26" x14ac:dyDescent="0.3">
      <c r="A639">
        <v>145</v>
      </c>
      <c r="B639" s="1" t="s">
        <v>108</v>
      </c>
      <c r="C639" s="1" t="s">
        <v>109</v>
      </c>
      <c r="D639" s="1" t="s">
        <v>110</v>
      </c>
      <c r="E639" s="1" t="s">
        <v>111</v>
      </c>
      <c r="F639" s="1" t="s">
        <v>112</v>
      </c>
      <c r="G639" s="1" t="s">
        <v>454</v>
      </c>
      <c r="H639" s="1" t="s">
        <v>113</v>
      </c>
      <c r="I639" s="1" t="s">
        <v>454</v>
      </c>
      <c r="J639" s="1" t="s">
        <v>114</v>
      </c>
      <c r="K639" s="1" t="s">
        <v>115</v>
      </c>
      <c r="L639">
        <v>1401</v>
      </c>
      <c r="M639">
        <v>83400</v>
      </c>
      <c r="N639" s="1" t="s">
        <v>1270</v>
      </c>
      <c r="O639" s="2">
        <v>38103</v>
      </c>
      <c r="P639">
        <v>28211.7</v>
      </c>
      <c r="Q639">
        <v>10105</v>
      </c>
      <c r="R639" s="2">
        <v>37663</v>
      </c>
      <c r="S639" s="2">
        <v>37673</v>
      </c>
      <c r="T639" s="2">
        <v>37664</v>
      </c>
      <c r="U639" s="1" t="s">
        <v>294</v>
      </c>
      <c r="V639" s="1" t="s">
        <v>454</v>
      </c>
      <c r="W639" s="1" t="s">
        <v>419</v>
      </c>
      <c r="X639">
        <v>29</v>
      </c>
      <c r="Y639">
        <v>141.88</v>
      </c>
      <c r="Z639">
        <v>14</v>
      </c>
    </row>
    <row r="640" spans="1:26" x14ac:dyDescent="0.3">
      <c r="A640">
        <v>145</v>
      </c>
      <c r="B640" s="1" t="s">
        <v>108</v>
      </c>
      <c r="C640" s="1" t="s">
        <v>109</v>
      </c>
      <c r="D640" s="1" t="s">
        <v>110</v>
      </c>
      <c r="E640" s="1" t="s">
        <v>111</v>
      </c>
      <c r="F640" s="1" t="s">
        <v>112</v>
      </c>
      <c r="G640" s="1" t="s">
        <v>454</v>
      </c>
      <c r="H640" s="1" t="s">
        <v>113</v>
      </c>
      <c r="I640" s="1" t="s">
        <v>454</v>
      </c>
      <c r="J640" s="1" t="s">
        <v>114</v>
      </c>
      <c r="K640" s="1" t="s">
        <v>115</v>
      </c>
      <c r="L640">
        <v>1401</v>
      </c>
      <c r="M640">
        <v>83400</v>
      </c>
      <c r="N640" s="1" t="s">
        <v>1270</v>
      </c>
      <c r="O640" s="2">
        <v>38103</v>
      </c>
      <c r="P640">
        <v>28211.7</v>
      </c>
      <c r="Q640">
        <v>10105</v>
      </c>
      <c r="R640" s="2">
        <v>37663</v>
      </c>
      <c r="S640" s="2">
        <v>37673</v>
      </c>
      <c r="T640" s="2">
        <v>37664</v>
      </c>
      <c r="U640" s="1" t="s">
        <v>294</v>
      </c>
      <c r="V640" s="1" t="s">
        <v>454</v>
      </c>
      <c r="W640" s="1" t="s">
        <v>1176</v>
      </c>
      <c r="X640">
        <v>22</v>
      </c>
      <c r="Y640">
        <v>136.59</v>
      </c>
      <c r="Z640">
        <v>11</v>
      </c>
    </row>
    <row r="641" spans="1:26" x14ac:dyDescent="0.3">
      <c r="A641">
        <v>145</v>
      </c>
      <c r="B641" s="1" t="s">
        <v>108</v>
      </c>
      <c r="C641" s="1" t="s">
        <v>109</v>
      </c>
      <c r="D641" s="1" t="s">
        <v>110</v>
      </c>
      <c r="E641" s="1" t="s">
        <v>111</v>
      </c>
      <c r="F641" s="1" t="s">
        <v>112</v>
      </c>
      <c r="G641" s="1" t="s">
        <v>454</v>
      </c>
      <c r="H641" s="1" t="s">
        <v>113</v>
      </c>
      <c r="I641" s="1" t="s">
        <v>454</v>
      </c>
      <c r="J641" s="1" t="s">
        <v>114</v>
      </c>
      <c r="K641" s="1" t="s">
        <v>115</v>
      </c>
      <c r="L641">
        <v>1401</v>
      </c>
      <c r="M641">
        <v>83400</v>
      </c>
      <c r="N641" s="1" t="s">
        <v>1270</v>
      </c>
      <c r="O641" s="2">
        <v>38103</v>
      </c>
      <c r="P641">
        <v>28211.7</v>
      </c>
      <c r="Q641">
        <v>10105</v>
      </c>
      <c r="R641" s="2">
        <v>37663</v>
      </c>
      <c r="S641" s="2">
        <v>37673</v>
      </c>
      <c r="T641" s="2">
        <v>37664</v>
      </c>
      <c r="U641" s="1" t="s">
        <v>294</v>
      </c>
      <c r="V641" s="1" t="s">
        <v>454</v>
      </c>
      <c r="W641" s="1" t="s">
        <v>1177</v>
      </c>
      <c r="X641">
        <v>38</v>
      </c>
      <c r="Y641">
        <v>87.73</v>
      </c>
      <c r="Z641">
        <v>13</v>
      </c>
    </row>
    <row r="642" spans="1:26" x14ac:dyDescent="0.3">
      <c r="A642">
        <v>145</v>
      </c>
      <c r="B642" s="1" t="s">
        <v>108</v>
      </c>
      <c r="C642" s="1" t="s">
        <v>109</v>
      </c>
      <c r="D642" s="1" t="s">
        <v>110</v>
      </c>
      <c r="E642" s="1" t="s">
        <v>111</v>
      </c>
      <c r="F642" s="1" t="s">
        <v>112</v>
      </c>
      <c r="G642" s="1" t="s">
        <v>454</v>
      </c>
      <c r="H642" s="1" t="s">
        <v>113</v>
      </c>
      <c r="I642" s="1" t="s">
        <v>454</v>
      </c>
      <c r="J642" s="1" t="s">
        <v>114</v>
      </c>
      <c r="K642" s="1" t="s">
        <v>115</v>
      </c>
      <c r="L642">
        <v>1401</v>
      </c>
      <c r="M642">
        <v>83400</v>
      </c>
      <c r="N642" s="1" t="s">
        <v>1270</v>
      </c>
      <c r="O642" s="2">
        <v>38103</v>
      </c>
      <c r="P642">
        <v>28211.7</v>
      </c>
      <c r="Q642">
        <v>10105</v>
      </c>
      <c r="R642" s="2">
        <v>37663</v>
      </c>
      <c r="S642" s="2">
        <v>37673</v>
      </c>
      <c r="T642" s="2">
        <v>37664</v>
      </c>
      <c r="U642" s="1" t="s">
        <v>294</v>
      </c>
      <c r="V642" s="1" t="s">
        <v>454</v>
      </c>
      <c r="W642" s="1" t="s">
        <v>1178</v>
      </c>
      <c r="X642">
        <v>41</v>
      </c>
      <c r="Y642">
        <v>75.48</v>
      </c>
      <c r="Z642">
        <v>10</v>
      </c>
    </row>
    <row r="643" spans="1:26" x14ac:dyDescent="0.3">
      <c r="A643">
        <v>145</v>
      </c>
      <c r="B643" s="1" t="s">
        <v>108</v>
      </c>
      <c r="C643" s="1" t="s">
        <v>109</v>
      </c>
      <c r="D643" s="1" t="s">
        <v>110</v>
      </c>
      <c r="E643" s="1" t="s">
        <v>111</v>
      </c>
      <c r="F643" s="1" t="s">
        <v>112</v>
      </c>
      <c r="G643" s="1" t="s">
        <v>454</v>
      </c>
      <c r="H643" s="1" t="s">
        <v>113</v>
      </c>
      <c r="I643" s="1" t="s">
        <v>454</v>
      </c>
      <c r="J643" s="1" t="s">
        <v>114</v>
      </c>
      <c r="K643" s="1" t="s">
        <v>115</v>
      </c>
      <c r="L643">
        <v>1401</v>
      </c>
      <c r="M643">
        <v>83400</v>
      </c>
      <c r="N643" s="1" t="s">
        <v>1270</v>
      </c>
      <c r="O643" s="2">
        <v>38103</v>
      </c>
      <c r="P643">
        <v>28211.7</v>
      </c>
      <c r="Q643">
        <v>10105</v>
      </c>
      <c r="R643" s="2">
        <v>37663</v>
      </c>
      <c r="S643" s="2">
        <v>37673</v>
      </c>
      <c r="T643" s="2">
        <v>37664</v>
      </c>
      <c r="U643" s="1" t="s">
        <v>294</v>
      </c>
      <c r="V643" s="1" t="s">
        <v>454</v>
      </c>
      <c r="W643" s="1" t="s">
        <v>1179</v>
      </c>
      <c r="X643">
        <v>43</v>
      </c>
      <c r="Y643">
        <v>117.97</v>
      </c>
      <c r="Z643">
        <v>9</v>
      </c>
    </row>
    <row r="644" spans="1:26" x14ac:dyDescent="0.3">
      <c r="A644">
        <v>145</v>
      </c>
      <c r="B644" s="1" t="s">
        <v>108</v>
      </c>
      <c r="C644" s="1" t="s">
        <v>109</v>
      </c>
      <c r="D644" s="1" t="s">
        <v>110</v>
      </c>
      <c r="E644" s="1" t="s">
        <v>111</v>
      </c>
      <c r="F644" s="1" t="s">
        <v>112</v>
      </c>
      <c r="G644" s="1" t="s">
        <v>454</v>
      </c>
      <c r="H644" s="1" t="s">
        <v>113</v>
      </c>
      <c r="I644" s="1" t="s">
        <v>454</v>
      </c>
      <c r="J644" s="1" t="s">
        <v>114</v>
      </c>
      <c r="K644" s="1" t="s">
        <v>115</v>
      </c>
      <c r="L644">
        <v>1401</v>
      </c>
      <c r="M644">
        <v>83400</v>
      </c>
      <c r="N644" s="1" t="s">
        <v>1270</v>
      </c>
      <c r="O644" s="2">
        <v>38103</v>
      </c>
      <c r="P644">
        <v>28211.7</v>
      </c>
      <c r="Q644">
        <v>10105</v>
      </c>
      <c r="R644" s="2">
        <v>37663</v>
      </c>
      <c r="S644" s="2">
        <v>37673</v>
      </c>
      <c r="T644" s="2">
        <v>37664</v>
      </c>
      <c r="U644" s="1" t="s">
        <v>294</v>
      </c>
      <c r="V644" s="1" t="s">
        <v>454</v>
      </c>
      <c r="W644" s="1" t="s">
        <v>1180</v>
      </c>
      <c r="X644">
        <v>44</v>
      </c>
      <c r="Y644">
        <v>73.459999999999994</v>
      </c>
      <c r="Z644">
        <v>4</v>
      </c>
    </row>
    <row r="645" spans="1:26" x14ac:dyDescent="0.3">
      <c r="A645">
        <v>145</v>
      </c>
      <c r="B645" s="1" t="s">
        <v>108</v>
      </c>
      <c r="C645" s="1" t="s">
        <v>109</v>
      </c>
      <c r="D645" s="1" t="s">
        <v>110</v>
      </c>
      <c r="E645" s="1" t="s">
        <v>111</v>
      </c>
      <c r="F645" s="1" t="s">
        <v>112</v>
      </c>
      <c r="G645" s="1" t="s">
        <v>454</v>
      </c>
      <c r="H645" s="1" t="s">
        <v>113</v>
      </c>
      <c r="I645" s="1" t="s">
        <v>454</v>
      </c>
      <c r="J645" s="1" t="s">
        <v>114</v>
      </c>
      <c r="K645" s="1" t="s">
        <v>115</v>
      </c>
      <c r="L645">
        <v>1401</v>
      </c>
      <c r="M645">
        <v>83400</v>
      </c>
      <c r="N645" s="1" t="s">
        <v>1270</v>
      </c>
      <c r="O645" s="2">
        <v>38103</v>
      </c>
      <c r="P645">
        <v>28211.7</v>
      </c>
      <c r="Q645">
        <v>10105</v>
      </c>
      <c r="R645" s="2">
        <v>37663</v>
      </c>
      <c r="S645" s="2">
        <v>37673</v>
      </c>
      <c r="T645" s="2">
        <v>37664</v>
      </c>
      <c r="U645" s="1" t="s">
        <v>294</v>
      </c>
      <c r="V645" s="1" t="s">
        <v>454</v>
      </c>
      <c r="W645" s="1" t="s">
        <v>1181</v>
      </c>
      <c r="X645">
        <v>50</v>
      </c>
      <c r="Y645">
        <v>75.47</v>
      </c>
      <c r="Z645">
        <v>1</v>
      </c>
    </row>
    <row r="646" spans="1:26" x14ac:dyDescent="0.3">
      <c r="A646">
        <v>145</v>
      </c>
      <c r="B646" s="1" t="s">
        <v>108</v>
      </c>
      <c r="C646" s="1" t="s">
        <v>109</v>
      </c>
      <c r="D646" s="1" t="s">
        <v>110</v>
      </c>
      <c r="E646" s="1" t="s">
        <v>111</v>
      </c>
      <c r="F646" s="1" t="s">
        <v>112</v>
      </c>
      <c r="G646" s="1" t="s">
        <v>454</v>
      </c>
      <c r="H646" s="1" t="s">
        <v>113</v>
      </c>
      <c r="I646" s="1" t="s">
        <v>454</v>
      </c>
      <c r="J646" s="1" t="s">
        <v>114</v>
      </c>
      <c r="K646" s="1" t="s">
        <v>115</v>
      </c>
      <c r="L646">
        <v>1401</v>
      </c>
      <c r="M646">
        <v>83400</v>
      </c>
      <c r="N646" s="1" t="s">
        <v>1270</v>
      </c>
      <c r="O646" s="2">
        <v>38103</v>
      </c>
      <c r="P646">
        <v>28211.7</v>
      </c>
      <c r="Q646">
        <v>10105</v>
      </c>
      <c r="R646" s="2">
        <v>37663</v>
      </c>
      <c r="S646" s="2">
        <v>37673</v>
      </c>
      <c r="T646" s="2">
        <v>37664</v>
      </c>
      <c r="U646" s="1" t="s">
        <v>294</v>
      </c>
      <c r="V646" s="1" t="s">
        <v>454</v>
      </c>
      <c r="W646" s="1" t="s">
        <v>1182</v>
      </c>
      <c r="X646">
        <v>41</v>
      </c>
      <c r="Y646">
        <v>54</v>
      </c>
      <c r="Z646">
        <v>5</v>
      </c>
    </row>
    <row r="647" spans="1:26" x14ac:dyDescent="0.3">
      <c r="A647">
        <v>145</v>
      </c>
      <c r="B647" s="1" t="s">
        <v>108</v>
      </c>
      <c r="C647" s="1" t="s">
        <v>109</v>
      </c>
      <c r="D647" s="1" t="s">
        <v>110</v>
      </c>
      <c r="E647" s="1" t="s">
        <v>111</v>
      </c>
      <c r="F647" s="1" t="s">
        <v>112</v>
      </c>
      <c r="G647" s="1" t="s">
        <v>454</v>
      </c>
      <c r="H647" s="1" t="s">
        <v>113</v>
      </c>
      <c r="I647" s="1" t="s">
        <v>454</v>
      </c>
      <c r="J647" s="1" t="s">
        <v>114</v>
      </c>
      <c r="K647" s="1" t="s">
        <v>115</v>
      </c>
      <c r="L647">
        <v>1401</v>
      </c>
      <c r="M647">
        <v>83400</v>
      </c>
      <c r="N647" s="1" t="s">
        <v>1270</v>
      </c>
      <c r="O647" s="2">
        <v>38103</v>
      </c>
      <c r="P647">
        <v>28211.7</v>
      </c>
      <c r="Q647">
        <v>10105</v>
      </c>
      <c r="R647" s="2">
        <v>37663</v>
      </c>
      <c r="S647" s="2">
        <v>37673</v>
      </c>
      <c r="T647" s="2">
        <v>37664</v>
      </c>
      <c r="U647" s="1" t="s">
        <v>294</v>
      </c>
      <c r="V647" s="1" t="s">
        <v>454</v>
      </c>
      <c r="W647" s="1" t="s">
        <v>1183</v>
      </c>
      <c r="X647">
        <v>29</v>
      </c>
      <c r="Y647">
        <v>86.61</v>
      </c>
      <c r="Z647">
        <v>12</v>
      </c>
    </row>
    <row r="648" spans="1:26" x14ac:dyDescent="0.3">
      <c r="A648">
        <v>145</v>
      </c>
      <c r="B648" s="1" t="s">
        <v>108</v>
      </c>
      <c r="C648" s="1" t="s">
        <v>109</v>
      </c>
      <c r="D648" s="1" t="s">
        <v>110</v>
      </c>
      <c r="E648" s="1" t="s">
        <v>111</v>
      </c>
      <c r="F648" s="1" t="s">
        <v>112</v>
      </c>
      <c r="G648" s="1" t="s">
        <v>454</v>
      </c>
      <c r="H648" s="1" t="s">
        <v>113</v>
      </c>
      <c r="I648" s="1" t="s">
        <v>454</v>
      </c>
      <c r="J648" s="1" t="s">
        <v>114</v>
      </c>
      <c r="K648" s="1" t="s">
        <v>115</v>
      </c>
      <c r="L648">
        <v>1401</v>
      </c>
      <c r="M648">
        <v>83400</v>
      </c>
      <c r="N648" s="1" t="s">
        <v>1270</v>
      </c>
      <c r="O648" s="2">
        <v>38103</v>
      </c>
      <c r="P648">
        <v>28211.7</v>
      </c>
      <c r="Q648">
        <v>10105</v>
      </c>
      <c r="R648" s="2">
        <v>37663</v>
      </c>
      <c r="S648" s="2">
        <v>37673</v>
      </c>
      <c r="T648" s="2">
        <v>37664</v>
      </c>
      <c r="U648" s="1" t="s">
        <v>294</v>
      </c>
      <c r="V648" s="1" t="s">
        <v>454</v>
      </c>
      <c r="W648" s="1" t="s">
        <v>1184</v>
      </c>
      <c r="X648">
        <v>31</v>
      </c>
      <c r="Y648">
        <v>60.72</v>
      </c>
      <c r="Z648">
        <v>3</v>
      </c>
    </row>
    <row r="649" spans="1:26" x14ac:dyDescent="0.3">
      <c r="A649">
        <v>145</v>
      </c>
      <c r="B649" s="1" t="s">
        <v>108</v>
      </c>
      <c r="C649" s="1" t="s">
        <v>109</v>
      </c>
      <c r="D649" s="1" t="s">
        <v>110</v>
      </c>
      <c r="E649" s="1" t="s">
        <v>111</v>
      </c>
      <c r="F649" s="1" t="s">
        <v>112</v>
      </c>
      <c r="G649" s="1" t="s">
        <v>454</v>
      </c>
      <c r="H649" s="1" t="s">
        <v>113</v>
      </c>
      <c r="I649" s="1" t="s">
        <v>454</v>
      </c>
      <c r="J649" s="1" t="s">
        <v>114</v>
      </c>
      <c r="K649" s="1" t="s">
        <v>115</v>
      </c>
      <c r="L649">
        <v>1401</v>
      </c>
      <c r="M649">
        <v>83400</v>
      </c>
      <c r="N649" s="1" t="s">
        <v>1270</v>
      </c>
      <c r="O649" s="2">
        <v>38103</v>
      </c>
      <c r="P649">
        <v>28211.7</v>
      </c>
      <c r="Q649">
        <v>10105</v>
      </c>
      <c r="R649" s="2">
        <v>37663</v>
      </c>
      <c r="S649" s="2">
        <v>37673</v>
      </c>
      <c r="T649" s="2">
        <v>37664</v>
      </c>
      <c r="U649" s="1" t="s">
        <v>294</v>
      </c>
      <c r="V649" s="1" t="s">
        <v>454</v>
      </c>
      <c r="W649" s="1" t="s">
        <v>1185</v>
      </c>
      <c r="X649">
        <v>39</v>
      </c>
      <c r="Y649">
        <v>92.16</v>
      </c>
      <c r="Z649">
        <v>6</v>
      </c>
    </row>
    <row r="650" spans="1:26" x14ac:dyDescent="0.3">
      <c r="A650">
        <v>145</v>
      </c>
      <c r="B650" s="1" t="s">
        <v>108</v>
      </c>
      <c r="C650" s="1" t="s">
        <v>109</v>
      </c>
      <c r="D650" s="1" t="s">
        <v>110</v>
      </c>
      <c r="E650" s="1" t="s">
        <v>111</v>
      </c>
      <c r="F650" s="1" t="s">
        <v>112</v>
      </c>
      <c r="G650" s="1" t="s">
        <v>454</v>
      </c>
      <c r="H650" s="1" t="s">
        <v>113</v>
      </c>
      <c r="I650" s="1" t="s">
        <v>454</v>
      </c>
      <c r="J650" s="1" t="s">
        <v>114</v>
      </c>
      <c r="K650" s="1" t="s">
        <v>115</v>
      </c>
      <c r="L650">
        <v>1401</v>
      </c>
      <c r="M650">
        <v>83400</v>
      </c>
      <c r="N650" s="1" t="s">
        <v>1270</v>
      </c>
      <c r="O650" s="2">
        <v>38103</v>
      </c>
      <c r="P650">
        <v>28211.7</v>
      </c>
      <c r="Q650">
        <v>10105</v>
      </c>
      <c r="R650" s="2">
        <v>37663</v>
      </c>
      <c r="S650" s="2">
        <v>37673</v>
      </c>
      <c r="T650" s="2">
        <v>37664</v>
      </c>
      <c r="U650" s="1" t="s">
        <v>294</v>
      </c>
      <c r="V650" s="1" t="s">
        <v>454</v>
      </c>
      <c r="W650" s="1" t="s">
        <v>1186</v>
      </c>
      <c r="X650">
        <v>22</v>
      </c>
      <c r="Y650">
        <v>99.31</v>
      </c>
      <c r="Z650">
        <v>7</v>
      </c>
    </row>
    <row r="651" spans="1:26" x14ac:dyDescent="0.3">
      <c r="A651">
        <v>145</v>
      </c>
      <c r="B651" s="1" t="s">
        <v>108</v>
      </c>
      <c r="C651" s="1" t="s">
        <v>109</v>
      </c>
      <c r="D651" s="1" t="s">
        <v>110</v>
      </c>
      <c r="E651" s="1" t="s">
        <v>111</v>
      </c>
      <c r="F651" s="1" t="s">
        <v>112</v>
      </c>
      <c r="G651" s="1" t="s">
        <v>454</v>
      </c>
      <c r="H651" s="1" t="s">
        <v>113</v>
      </c>
      <c r="I651" s="1" t="s">
        <v>454</v>
      </c>
      <c r="J651" s="1" t="s">
        <v>114</v>
      </c>
      <c r="K651" s="1" t="s">
        <v>115</v>
      </c>
      <c r="L651">
        <v>1401</v>
      </c>
      <c r="M651">
        <v>83400</v>
      </c>
      <c r="N651" s="1" t="s">
        <v>1270</v>
      </c>
      <c r="O651" s="2">
        <v>38103</v>
      </c>
      <c r="P651">
        <v>28211.7</v>
      </c>
      <c r="Q651">
        <v>10105</v>
      </c>
      <c r="R651" s="2">
        <v>37663</v>
      </c>
      <c r="S651" s="2">
        <v>37673</v>
      </c>
      <c r="T651" s="2">
        <v>37664</v>
      </c>
      <c r="U651" s="1" t="s">
        <v>294</v>
      </c>
      <c r="V651" s="1" t="s">
        <v>454</v>
      </c>
      <c r="W651" s="1" t="s">
        <v>1187</v>
      </c>
      <c r="X651">
        <v>25</v>
      </c>
      <c r="Y651">
        <v>44.77</v>
      </c>
      <c r="Z651">
        <v>8</v>
      </c>
    </row>
    <row r="652" spans="1:26" x14ac:dyDescent="0.3">
      <c r="A652">
        <v>145</v>
      </c>
      <c r="B652" s="1" t="s">
        <v>108</v>
      </c>
      <c r="C652" s="1" t="s">
        <v>109</v>
      </c>
      <c r="D652" s="1" t="s">
        <v>110</v>
      </c>
      <c r="E652" s="1" t="s">
        <v>111</v>
      </c>
      <c r="F652" s="1" t="s">
        <v>112</v>
      </c>
      <c r="G652" s="1" t="s">
        <v>454</v>
      </c>
      <c r="H652" s="1" t="s">
        <v>113</v>
      </c>
      <c r="I652" s="1" t="s">
        <v>454</v>
      </c>
      <c r="J652" s="1" t="s">
        <v>114</v>
      </c>
      <c r="K652" s="1" t="s">
        <v>115</v>
      </c>
      <c r="L652">
        <v>1401</v>
      </c>
      <c r="M652">
        <v>83400</v>
      </c>
      <c r="N652" s="1" t="s">
        <v>1271</v>
      </c>
      <c r="O652" s="2">
        <v>38322</v>
      </c>
      <c r="P652">
        <v>20564.86</v>
      </c>
      <c r="Q652">
        <v>10105</v>
      </c>
      <c r="R652" s="2">
        <v>37663</v>
      </c>
      <c r="S652" s="2">
        <v>37673</v>
      </c>
      <c r="T652" s="2">
        <v>37664</v>
      </c>
      <c r="U652" s="1" t="s">
        <v>294</v>
      </c>
      <c r="V652" s="1" t="s">
        <v>454</v>
      </c>
      <c r="W652" s="1" t="s">
        <v>393</v>
      </c>
      <c r="X652">
        <v>50</v>
      </c>
      <c r="Y652">
        <v>127.84</v>
      </c>
      <c r="Z652">
        <v>2</v>
      </c>
    </row>
    <row r="653" spans="1:26" x14ac:dyDescent="0.3">
      <c r="A653">
        <v>145</v>
      </c>
      <c r="B653" s="1" t="s">
        <v>108</v>
      </c>
      <c r="C653" s="1" t="s">
        <v>109</v>
      </c>
      <c r="D653" s="1" t="s">
        <v>110</v>
      </c>
      <c r="E653" s="1" t="s">
        <v>111</v>
      </c>
      <c r="F653" s="1" t="s">
        <v>112</v>
      </c>
      <c r="G653" s="1" t="s">
        <v>454</v>
      </c>
      <c r="H653" s="1" t="s">
        <v>113</v>
      </c>
      <c r="I653" s="1" t="s">
        <v>454</v>
      </c>
      <c r="J653" s="1" t="s">
        <v>114</v>
      </c>
      <c r="K653" s="1" t="s">
        <v>115</v>
      </c>
      <c r="L653">
        <v>1401</v>
      </c>
      <c r="M653">
        <v>83400</v>
      </c>
      <c r="N653" s="1" t="s">
        <v>1271</v>
      </c>
      <c r="O653" s="2">
        <v>38322</v>
      </c>
      <c r="P653">
        <v>20564.86</v>
      </c>
      <c r="Q653">
        <v>10105</v>
      </c>
      <c r="R653" s="2">
        <v>37663</v>
      </c>
      <c r="S653" s="2">
        <v>37673</v>
      </c>
      <c r="T653" s="2">
        <v>37664</v>
      </c>
      <c r="U653" s="1" t="s">
        <v>294</v>
      </c>
      <c r="V653" s="1" t="s">
        <v>454</v>
      </c>
      <c r="W653" s="1" t="s">
        <v>404</v>
      </c>
      <c r="X653">
        <v>41</v>
      </c>
      <c r="Y653">
        <v>205.72</v>
      </c>
      <c r="Z653">
        <v>15</v>
      </c>
    </row>
    <row r="654" spans="1:26" x14ac:dyDescent="0.3">
      <c r="A654">
        <v>145</v>
      </c>
      <c r="B654" s="1" t="s">
        <v>108</v>
      </c>
      <c r="C654" s="1" t="s">
        <v>109</v>
      </c>
      <c r="D654" s="1" t="s">
        <v>110</v>
      </c>
      <c r="E654" s="1" t="s">
        <v>111</v>
      </c>
      <c r="F654" s="1" t="s">
        <v>112</v>
      </c>
      <c r="G654" s="1" t="s">
        <v>454</v>
      </c>
      <c r="H654" s="1" t="s">
        <v>113</v>
      </c>
      <c r="I654" s="1" t="s">
        <v>454</v>
      </c>
      <c r="J654" s="1" t="s">
        <v>114</v>
      </c>
      <c r="K654" s="1" t="s">
        <v>115</v>
      </c>
      <c r="L654">
        <v>1401</v>
      </c>
      <c r="M654">
        <v>83400</v>
      </c>
      <c r="N654" s="1" t="s">
        <v>1271</v>
      </c>
      <c r="O654" s="2">
        <v>38322</v>
      </c>
      <c r="P654">
        <v>20564.86</v>
      </c>
      <c r="Q654">
        <v>10105</v>
      </c>
      <c r="R654" s="2">
        <v>37663</v>
      </c>
      <c r="S654" s="2">
        <v>37673</v>
      </c>
      <c r="T654" s="2">
        <v>37664</v>
      </c>
      <c r="U654" s="1" t="s">
        <v>294</v>
      </c>
      <c r="V654" s="1" t="s">
        <v>454</v>
      </c>
      <c r="W654" s="1" t="s">
        <v>419</v>
      </c>
      <c r="X654">
        <v>29</v>
      </c>
      <c r="Y654">
        <v>141.88</v>
      </c>
      <c r="Z654">
        <v>14</v>
      </c>
    </row>
    <row r="655" spans="1:26" x14ac:dyDescent="0.3">
      <c r="A655">
        <v>145</v>
      </c>
      <c r="B655" s="1" t="s">
        <v>108</v>
      </c>
      <c r="C655" s="1" t="s">
        <v>109</v>
      </c>
      <c r="D655" s="1" t="s">
        <v>110</v>
      </c>
      <c r="E655" s="1" t="s">
        <v>111</v>
      </c>
      <c r="F655" s="1" t="s">
        <v>112</v>
      </c>
      <c r="G655" s="1" t="s">
        <v>454</v>
      </c>
      <c r="H655" s="1" t="s">
        <v>113</v>
      </c>
      <c r="I655" s="1" t="s">
        <v>454</v>
      </c>
      <c r="J655" s="1" t="s">
        <v>114</v>
      </c>
      <c r="K655" s="1" t="s">
        <v>115</v>
      </c>
      <c r="L655">
        <v>1401</v>
      </c>
      <c r="M655">
        <v>83400</v>
      </c>
      <c r="N655" s="1" t="s">
        <v>1271</v>
      </c>
      <c r="O655" s="2">
        <v>38322</v>
      </c>
      <c r="P655">
        <v>20564.86</v>
      </c>
      <c r="Q655">
        <v>10105</v>
      </c>
      <c r="R655" s="2">
        <v>37663</v>
      </c>
      <c r="S655" s="2">
        <v>37673</v>
      </c>
      <c r="T655" s="2">
        <v>37664</v>
      </c>
      <c r="U655" s="1" t="s">
        <v>294</v>
      </c>
      <c r="V655" s="1" t="s">
        <v>454</v>
      </c>
      <c r="W655" s="1" t="s">
        <v>1176</v>
      </c>
      <c r="X655">
        <v>22</v>
      </c>
      <c r="Y655">
        <v>136.59</v>
      </c>
      <c r="Z655">
        <v>11</v>
      </c>
    </row>
    <row r="656" spans="1:26" x14ac:dyDescent="0.3">
      <c r="A656">
        <v>145</v>
      </c>
      <c r="B656" s="1" t="s">
        <v>108</v>
      </c>
      <c r="C656" s="1" t="s">
        <v>109</v>
      </c>
      <c r="D656" s="1" t="s">
        <v>110</v>
      </c>
      <c r="E656" s="1" t="s">
        <v>111</v>
      </c>
      <c r="F656" s="1" t="s">
        <v>112</v>
      </c>
      <c r="G656" s="1" t="s">
        <v>454</v>
      </c>
      <c r="H656" s="1" t="s">
        <v>113</v>
      </c>
      <c r="I656" s="1" t="s">
        <v>454</v>
      </c>
      <c r="J656" s="1" t="s">
        <v>114</v>
      </c>
      <c r="K656" s="1" t="s">
        <v>115</v>
      </c>
      <c r="L656">
        <v>1401</v>
      </c>
      <c r="M656">
        <v>83400</v>
      </c>
      <c r="N656" s="1" t="s">
        <v>1271</v>
      </c>
      <c r="O656" s="2">
        <v>38322</v>
      </c>
      <c r="P656">
        <v>20564.86</v>
      </c>
      <c r="Q656">
        <v>10105</v>
      </c>
      <c r="R656" s="2">
        <v>37663</v>
      </c>
      <c r="S656" s="2">
        <v>37673</v>
      </c>
      <c r="T656" s="2">
        <v>37664</v>
      </c>
      <c r="U656" s="1" t="s">
        <v>294</v>
      </c>
      <c r="V656" s="1" t="s">
        <v>454</v>
      </c>
      <c r="W656" s="1" t="s">
        <v>1177</v>
      </c>
      <c r="X656">
        <v>38</v>
      </c>
      <c r="Y656">
        <v>87.73</v>
      </c>
      <c r="Z656">
        <v>13</v>
      </c>
    </row>
    <row r="657" spans="1:26" x14ac:dyDescent="0.3">
      <c r="A657">
        <v>145</v>
      </c>
      <c r="B657" s="1" t="s">
        <v>108</v>
      </c>
      <c r="C657" s="1" t="s">
        <v>109</v>
      </c>
      <c r="D657" s="1" t="s">
        <v>110</v>
      </c>
      <c r="E657" s="1" t="s">
        <v>111</v>
      </c>
      <c r="F657" s="1" t="s">
        <v>112</v>
      </c>
      <c r="G657" s="1" t="s">
        <v>454</v>
      </c>
      <c r="H657" s="1" t="s">
        <v>113</v>
      </c>
      <c r="I657" s="1" t="s">
        <v>454</v>
      </c>
      <c r="J657" s="1" t="s">
        <v>114</v>
      </c>
      <c r="K657" s="1" t="s">
        <v>115</v>
      </c>
      <c r="L657">
        <v>1401</v>
      </c>
      <c r="M657">
        <v>83400</v>
      </c>
      <c r="N657" s="1" t="s">
        <v>1271</v>
      </c>
      <c r="O657" s="2">
        <v>38322</v>
      </c>
      <c r="P657">
        <v>20564.86</v>
      </c>
      <c r="Q657">
        <v>10105</v>
      </c>
      <c r="R657" s="2">
        <v>37663</v>
      </c>
      <c r="S657" s="2">
        <v>37673</v>
      </c>
      <c r="T657" s="2">
        <v>37664</v>
      </c>
      <c r="U657" s="1" t="s">
        <v>294</v>
      </c>
      <c r="V657" s="1" t="s">
        <v>454</v>
      </c>
      <c r="W657" s="1" t="s">
        <v>1178</v>
      </c>
      <c r="X657">
        <v>41</v>
      </c>
      <c r="Y657">
        <v>75.48</v>
      </c>
      <c r="Z657">
        <v>10</v>
      </c>
    </row>
    <row r="658" spans="1:26" x14ac:dyDescent="0.3">
      <c r="A658">
        <v>145</v>
      </c>
      <c r="B658" s="1" t="s">
        <v>108</v>
      </c>
      <c r="C658" s="1" t="s">
        <v>109</v>
      </c>
      <c r="D658" s="1" t="s">
        <v>110</v>
      </c>
      <c r="E658" s="1" t="s">
        <v>111</v>
      </c>
      <c r="F658" s="1" t="s">
        <v>112</v>
      </c>
      <c r="G658" s="1" t="s">
        <v>454</v>
      </c>
      <c r="H658" s="1" t="s">
        <v>113</v>
      </c>
      <c r="I658" s="1" t="s">
        <v>454</v>
      </c>
      <c r="J658" s="1" t="s">
        <v>114</v>
      </c>
      <c r="K658" s="1" t="s">
        <v>115</v>
      </c>
      <c r="L658">
        <v>1401</v>
      </c>
      <c r="M658">
        <v>83400</v>
      </c>
      <c r="N658" s="1" t="s">
        <v>1271</v>
      </c>
      <c r="O658" s="2">
        <v>38322</v>
      </c>
      <c r="P658">
        <v>20564.86</v>
      </c>
      <c r="Q658">
        <v>10105</v>
      </c>
      <c r="R658" s="2">
        <v>37663</v>
      </c>
      <c r="S658" s="2">
        <v>37673</v>
      </c>
      <c r="T658" s="2">
        <v>37664</v>
      </c>
      <c r="U658" s="1" t="s">
        <v>294</v>
      </c>
      <c r="V658" s="1" t="s">
        <v>454</v>
      </c>
      <c r="W658" s="1" t="s">
        <v>1179</v>
      </c>
      <c r="X658">
        <v>43</v>
      </c>
      <c r="Y658">
        <v>117.97</v>
      </c>
      <c r="Z658">
        <v>9</v>
      </c>
    </row>
    <row r="659" spans="1:26" x14ac:dyDescent="0.3">
      <c r="A659">
        <v>145</v>
      </c>
      <c r="B659" s="1" t="s">
        <v>108</v>
      </c>
      <c r="C659" s="1" t="s">
        <v>109</v>
      </c>
      <c r="D659" s="1" t="s">
        <v>110</v>
      </c>
      <c r="E659" s="1" t="s">
        <v>111</v>
      </c>
      <c r="F659" s="1" t="s">
        <v>112</v>
      </c>
      <c r="G659" s="1" t="s">
        <v>454</v>
      </c>
      <c r="H659" s="1" t="s">
        <v>113</v>
      </c>
      <c r="I659" s="1" t="s">
        <v>454</v>
      </c>
      <c r="J659" s="1" t="s">
        <v>114</v>
      </c>
      <c r="K659" s="1" t="s">
        <v>115</v>
      </c>
      <c r="L659">
        <v>1401</v>
      </c>
      <c r="M659">
        <v>83400</v>
      </c>
      <c r="N659" s="1" t="s">
        <v>1271</v>
      </c>
      <c r="O659" s="2">
        <v>38322</v>
      </c>
      <c r="P659">
        <v>20564.86</v>
      </c>
      <c r="Q659">
        <v>10105</v>
      </c>
      <c r="R659" s="2">
        <v>37663</v>
      </c>
      <c r="S659" s="2">
        <v>37673</v>
      </c>
      <c r="T659" s="2">
        <v>37664</v>
      </c>
      <c r="U659" s="1" t="s">
        <v>294</v>
      </c>
      <c r="V659" s="1" t="s">
        <v>454</v>
      </c>
      <c r="W659" s="1" t="s">
        <v>1180</v>
      </c>
      <c r="X659">
        <v>44</v>
      </c>
      <c r="Y659">
        <v>73.459999999999994</v>
      </c>
      <c r="Z659">
        <v>4</v>
      </c>
    </row>
    <row r="660" spans="1:26" x14ac:dyDescent="0.3">
      <c r="A660">
        <v>145</v>
      </c>
      <c r="B660" s="1" t="s">
        <v>108</v>
      </c>
      <c r="C660" s="1" t="s">
        <v>109</v>
      </c>
      <c r="D660" s="1" t="s">
        <v>110</v>
      </c>
      <c r="E660" s="1" t="s">
        <v>111</v>
      </c>
      <c r="F660" s="1" t="s">
        <v>112</v>
      </c>
      <c r="G660" s="1" t="s">
        <v>454</v>
      </c>
      <c r="H660" s="1" t="s">
        <v>113</v>
      </c>
      <c r="I660" s="1" t="s">
        <v>454</v>
      </c>
      <c r="J660" s="1" t="s">
        <v>114</v>
      </c>
      <c r="K660" s="1" t="s">
        <v>115</v>
      </c>
      <c r="L660">
        <v>1401</v>
      </c>
      <c r="M660">
        <v>83400</v>
      </c>
      <c r="N660" s="1" t="s">
        <v>1271</v>
      </c>
      <c r="O660" s="2">
        <v>38322</v>
      </c>
      <c r="P660">
        <v>20564.86</v>
      </c>
      <c r="Q660">
        <v>10105</v>
      </c>
      <c r="R660" s="2">
        <v>37663</v>
      </c>
      <c r="S660" s="2">
        <v>37673</v>
      </c>
      <c r="T660" s="2">
        <v>37664</v>
      </c>
      <c r="U660" s="1" t="s">
        <v>294</v>
      </c>
      <c r="V660" s="1" t="s">
        <v>454</v>
      </c>
      <c r="W660" s="1" t="s">
        <v>1181</v>
      </c>
      <c r="X660">
        <v>50</v>
      </c>
      <c r="Y660">
        <v>75.47</v>
      </c>
      <c r="Z660">
        <v>1</v>
      </c>
    </row>
    <row r="661" spans="1:26" x14ac:dyDescent="0.3">
      <c r="A661">
        <v>145</v>
      </c>
      <c r="B661" s="1" t="s">
        <v>108</v>
      </c>
      <c r="C661" s="1" t="s">
        <v>109</v>
      </c>
      <c r="D661" s="1" t="s">
        <v>110</v>
      </c>
      <c r="E661" s="1" t="s">
        <v>111</v>
      </c>
      <c r="F661" s="1" t="s">
        <v>112</v>
      </c>
      <c r="G661" s="1" t="s">
        <v>454</v>
      </c>
      <c r="H661" s="1" t="s">
        <v>113</v>
      </c>
      <c r="I661" s="1" t="s">
        <v>454</v>
      </c>
      <c r="J661" s="1" t="s">
        <v>114</v>
      </c>
      <c r="K661" s="1" t="s">
        <v>115</v>
      </c>
      <c r="L661">
        <v>1401</v>
      </c>
      <c r="M661">
        <v>83400</v>
      </c>
      <c r="N661" s="1" t="s">
        <v>1271</v>
      </c>
      <c r="O661" s="2">
        <v>38322</v>
      </c>
      <c r="P661">
        <v>20564.86</v>
      </c>
      <c r="Q661">
        <v>10105</v>
      </c>
      <c r="R661" s="2">
        <v>37663</v>
      </c>
      <c r="S661" s="2">
        <v>37673</v>
      </c>
      <c r="T661" s="2">
        <v>37664</v>
      </c>
      <c r="U661" s="1" t="s">
        <v>294</v>
      </c>
      <c r="V661" s="1" t="s">
        <v>454</v>
      </c>
      <c r="W661" s="1" t="s">
        <v>1182</v>
      </c>
      <c r="X661">
        <v>41</v>
      </c>
      <c r="Y661">
        <v>54</v>
      </c>
      <c r="Z661">
        <v>5</v>
      </c>
    </row>
    <row r="662" spans="1:26" x14ac:dyDescent="0.3">
      <c r="A662">
        <v>145</v>
      </c>
      <c r="B662" s="1" t="s">
        <v>108</v>
      </c>
      <c r="C662" s="1" t="s">
        <v>109</v>
      </c>
      <c r="D662" s="1" t="s">
        <v>110</v>
      </c>
      <c r="E662" s="1" t="s">
        <v>111</v>
      </c>
      <c r="F662" s="1" t="s">
        <v>112</v>
      </c>
      <c r="G662" s="1" t="s">
        <v>454</v>
      </c>
      <c r="H662" s="1" t="s">
        <v>113</v>
      </c>
      <c r="I662" s="1" t="s">
        <v>454</v>
      </c>
      <c r="J662" s="1" t="s">
        <v>114</v>
      </c>
      <c r="K662" s="1" t="s">
        <v>115</v>
      </c>
      <c r="L662">
        <v>1401</v>
      </c>
      <c r="M662">
        <v>83400</v>
      </c>
      <c r="N662" s="1" t="s">
        <v>1271</v>
      </c>
      <c r="O662" s="2">
        <v>38322</v>
      </c>
      <c r="P662">
        <v>20564.86</v>
      </c>
      <c r="Q662">
        <v>10105</v>
      </c>
      <c r="R662" s="2">
        <v>37663</v>
      </c>
      <c r="S662" s="2">
        <v>37673</v>
      </c>
      <c r="T662" s="2">
        <v>37664</v>
      </c>
      <c r="U662" s="1" t="s">
        <v>294</v>
      </c>
      <c r="V662" s="1" t="s">
        <v>454</v>
      </c>
      <c r="W662" s="1" t="s">
        <v>1183</v>
      </c>
      <c r="X662">
        <v>29</v>
      </c>
      <c r="Y662">
        <v>86.61</v>
      </c>
      <c r="Z662">
        <v>12</v>
      </c>
    </row>
    <row r="663" spans="1:26" x14ac:dyDescent="0.3">
      <c r="A663">
        <v>145</v>
      </c>
      <c r="B663" s="1" t="s">
        <v>108</v>
      </c>
      <c r="C663" s="1" t="s">
        <v>109</v>
      </c>
      <c r="D663" s="1" t="s">
        <v>110</v>
      </c>
      <c r="E663" s="1" t="s">
        <v>111</v>
      </c>
      <c r="F663" s="1" t="s">
        <v>112</v>
      </c>
      <c r="G663" s="1" t="s">
        <v>454</v>
      </c>
      <c r="H663" s="1" t="s">
        <v>113</v>
      </c>
      <c r="I663" s="1" t="s">
        <v>454</v>
      </c>
      <c r="J663" s="1" t="s">
        <v>114</v>
      </c>
      <c r="K663" s="1" t="s">
        <v>115</v>
      </c>
      <c r="L663">
        <v>1401</v>
      </c>
      <c r="M663">
        <v>83400</v>
      </c>
      <c r="N663" s="1" t="s">
        <v>1271</v>
      </c>
      <c r="O663" s="2">
        <v>38322</v>
      </c>
      <c r="P663">
        <v>20564.86</v>
      </c>
      <c r="Q663">
        <v>10105</v>
      </c>
      <c r="R663" s="2">
        <v>37663</v>
      </c>
      <c r="S663" s="2">
        <v>37673</v>
      </c>
      <c r="T663" s="2">
        <v>37664</v>
      </c>
      <c r="U663" s="1" t="s">
        <v>294</v>
      </c>
      <c r="V663" s="1" t="s">
        <v>454</v>
      </c>
      <c r="W663" s="1" t="s">
        <v>1184</v>
      </c>
      <c r="X663">
        <v>31</v>
      </c>
      <c r="Y663">
        <v>60.72</v>
      </c>
      <c r="Z663">
        <v>3</v>
      </c>
    </row>
    <row r="664" spans="1:26" x14ac:dyDescent="0.3">
      <c r="A664">
        <v>145</v>
      </c>
      <c r="B664" s="1" t="s">
        <v>108</v>
      </c>
      <c r="C664" s="1" t="s">
        <v>109</v>
      </c>
      <c r="D664" s="1" t="s">
        <v>110</v>
      </c>
      <c r="E664" s="1" t="s">
        <v>111</v>
      </c>
      <c r="F664" s="1" t="s">
        <v>112</v>
      </c>
      <c r="G664" s="1" t="s">
        <v>454</v>
      </c>
      <c r="H664" s="1" t="s">
        <v>113</v>
      </c>
      <c r="I664" s="1" t="s">
        <v>454</v>
      </c>
      <c r="J664" s="1" t="s">
        <v>114</v>
      </c>
      <c r="K664" s="1" t="s">
        <v>115</v>
      </c>
      <c r="L664">
        <v>1401</v>
      </c>
      <c r="M664">
        <v>83400</v>
      </c>
      <c r="N664" s="1" t="s">
        <v>1271</v>
      </c>
      <c r="O664" s="2">
        <v>38322</v>
      </c>
      <c r="P664">
        <v>20564.86</v>
      </c>
      <c r="Q664">
        <v>10105</v>
      </c>
      <c r="R664" s="2">
        <v>37663</v>
      </c>
      <c r="S664" s="2">
        <v>37673</v>
      </c>
      <c r="T664" s="2">
        <v>37664</v>
      </c>
      <c r="U664" s="1" t="s">
        <v>294</v>
      </c>
      <c r="V664" s="1" t="s">
        <v>454</v>
      </c>
      <c r="W664" s="1" t="s">
        <v>1185</v>
      </c>
      <c r="X664">
        <v>39</v>
      </c>
      <c r="Y664">
        <v>92.16</v>
      </c>
      <c r="Z664">
        <v>6</v>
      </c>
    </row>
    <row r="665" spans="1:26" x14ac:dyDescent="0.3">
      <c r="A665">
        <v>145</v>
      </c>
      <c r="B665" s="1" t="s">
        <v>108</v>
      </c>
      <c r="C665" s="1" t="s">
        <v>109</v>
      </c>
      <c r="D665" s="1" t="s">
        <v>110</v>
      </c>
      <c r="E665" s="1" t="s">
        <v>111</v>
      </c>
      <c r="F665" s="1" t="s">
        <v>112</v>
      </c>
      <c r="G665" s="1" t="s">
        <v>454</v>
      </c>
      <c r="H665" s="1" t="s">
        <v>113</v>
      </c>
      <c r="I665" s="1" t="s">
        <v>454</v>
      </c>
      <c r="J665" s="1" t="s">
        <v>114</v>
      </c>
      <c r="K665" s="1" t="s">
        <v>115</v>
      </c>
      <c r="L665">
        <v>1401</v>
      </c>
      <c r="M665">
        <v>83400</v>
      </c>
      <c r="N665" s="1" t="s">
        <v>1271</v>
      </c>
      <c r="O665" s="2">
        <v>38322</v>
      </c>
      <c r="P665">
        <v>20564.86</v>
      </c>
      <c r="Q665">
        <v>10105</v>
      </c>
      <c r="R665" s="2">
        <v>37663</v>
      </c>
      <c r="S665" s="2">
        <v>37673</v>
      </c>
      <c r="T665" s="2">
        <v>37664</v>
      </c>
      <c r="U665" s="1" t="s">
        <v>294</v>
      </c>
      <c r="V665" s="1" t="s">
        <v>454</v>
      </c>
      <c r="W665" s="1" t="s">
        <v>1186</v>
      </c>
      <c r="X665">
        <v>22</v>
      </c>
      <c r="Y665">
        <v>99.31</v>
      </c>
      <c r="Z665">
        <v>7</v>
      </c>
    </row>
    <row r="666" spans="1:26" x14ac:dyDescent="0.3">
      <c r="A666">
        <v>145</v>
      </c>
      <c r="B666" s="1" t="s">
        <v>108</v>
      </c>
      <c r="C666" s="1" t="s">
        <v>109</v>
      </c>
      <c r="D666" s="1" t="s">
        <v>110</v>
      </c>
      <c r="E666" s="1" t="s">
        <v>111</v>
      </c>
      <c r="F666" s="1" t="s">
        <v>112</v>
      </c>
      <c r="G666" s="1" t="s">
        <v>454</v>
      </c>
      <c r="H666" s="1" t="s">
        <v>113</v>
      </c>
      <c r="I666" s="1" t="s">
        <v>454</v>
      </c>
      <c r="J666" s="1" t="s">
        <v>114</v>
      </c>
      <c r="K666" s="1" t="s">
        <v>115</v>
      </c>
      <c r="L666">
        <v>1401</v>
      </c>
      <c r="M666">
        <v>83400</v>
      </c>
      <c r="N666" s="1" t="s">
        <v>1271</v>
      </c>
      <c r="O666" s="2">
        <v>38322</v>
      </c>
      <c r="P666">
        <v>20564.86</v>
      </c>
      <c r="Q666">
        <v>10105</v>
      </c>
      <c r="R666" s="2">
        <v>37663</v>
      </c>
      <c r="S666" s="2">
        <v>37673</v>
      </c>
      <c r="T666" s="2">
        <v>37664</v>
      </c>
      <c r="U666" s="1" t="s">
        <v>294</v>
      </c>
      <c r="V666" s="1" t="s">
        <v>454</v>
      </c>
      <c r="W666" s="1" t="s">
        <v>1187</v>
      </c>
      <c r="X666">
        <v>25</v>
      </c>
      <c r="Y666">
        <v>44.77</v>
      </c>
      <c r="Z666">
        <v>8</v>
      </c>
    </row>
    <row r="667" spans="1:26" x14ac:dyDescent="0.3">
      <c r="A667">
        <v>145</v>
      </c>
      <c r="B667" s="1" t="s">
        <v>108</v>
      </c>
      <c r="C667" s="1" t="s">
        <v>109</v>
      </c>
      <c r="D667" s="1" t="s">
        <v>110</v>
      </c>
      <c r="E667" s="1" t="s">
        <v>111</v>
      </c>
      <c r="F667" s="1" t="s">
        <v>112</v>
      </c>
      <c r="G667" s="1" t="s">
        <v>454</v>
      </c>
      <c r="H667" s="1" t="s">
        <v>113</v>
      </c>
      <c r="I667" s="1" t="s">
        <v>454</v>
      </c>
      <c r="J667" s="1" t="s">
        <v>114</v>
      </c>
      <c r="K667" s="1" t="s">
        <v>115</v>
      </c>
      <c r="L667">
        <v>1401</v>
      </c>
      <c r="M667">
        <v>83400</v>
      </c>
      <c r="N667" s="1" t="s">
        <v>1272</v>
      </c>
      <c r="O667" s="2">
        <v>37672</v>
      </c>
      <c r="P667">
        <v>53959.21</v>
      </c>
      <c r="Q667">
        <v>10105</v>
      </c>
      <c r="R667" s="2">
        <v>37663</v>
      </c>
      <c r="S667" s="2">
        <v>37673</v>
      </c>
      <c r="T667" s="2">
        <v>37664</v>
      </c>
      <c r="U667" s="1" t="s">
        <v>294</v>
      </c>
      <c r="V667" s="1" t="s">
        <v>454</v>
      </c>
      <c r="W667" s="1" t="s">
        <v>393</v>
      </c>
      <c r="X667">
        <v>50</v>
      </c>
      <c r="Y667">
        <v>127.84</v>
      </c>
      <c r="Z667">
        <v>2</v>
      </c>
    </row>
    <row r="668" spans="1:26" x14ac:dyDescent="0.3">
      <c r="A668">
        <v>145</v>
      </c>
      <c r="B668" s="1" t="s">
        <v>108</v>
      </c>
      <c r="C668" s="1" t="s">
        <v>109</v>
      </c>
      <c r="D668" s="1" t="s">
        <v>110</v>
      </c>
      <c r="E668" s="1" t="s">
        <v>111</v>
      </c>
      <c r="F668" s="1" t="s">
        <v>112</v>
      </c>
      <c r="G668" s="1" t="s">
        <v>454</v>
      </c>
      <c r="H668" s="1" t="s">
        <v>113</v>
      </c>
      <c r="I668" s="1" t="s">
        <v>454</v>
      </c>
      <c r="J668" s="1" t="s">
        <v>114</v>
      </c>
      <c r="K668" s="1" t="s">
        <v>115</v>
      </c>
      <c r="L668">
        <v>1401</v>
      </c>
      <c r="M668">
        <v>83400</v>
      </c>
      <c r="N668" s="1" t="s">
        <v>1272</v>
      </c>
      <c r="O668" s="2">
        <v>37672</v>
      </c>
      <c r="P668">
        <v>53959.21</v>
      </c>
      <c r="Q668">
        <v>10105</v>
      </c>
      <c r="R668" s="2">
        <v>37663</v>
      </c>
      <c r="S668" s="2">
        <v>37673</v>
      </c>
      <c r="T668" s="2">
        <v>37664</v>
      </c>
      <c r="U668" s="1" t="s">
        <v>294</v>
      </c>
      <c r="V668" s="1" t="s">
        <v>454</v>
      </c>
      <c r="W668" s="1" t="s">
        <v>404</v>
      </c>
      <c r="X668">
        <v>41</v>
      </c>
      <c r="Y668">
        <v>205.72</v>
      </c>
      <c r="Z668">
        <v>15</v>
      </c>
    </row>
    <row r="669" spans="1:26" x14ac:dyDescent="0.3">
      <c r="A669">
        <v>145</v>
      </c>
      <c r="B669" s="1" t="s">
        <v>108</v>
      </c>
      <c r="C669" s="1" t="s">
        <v>109</v>
      </c>
      <c r="D669" s="1" t="s">
        <v>110</v>
      </c>
      <c r="E669" s="1" t="s">
        <v>111</v>
      </c>
      <c r="F669" s="1" t="s">
        <v>112</v>
      </c>
      <c r="G669" s="1" t="s">
        <v>454</v>
      </c>
      <c r="H669" s="1" t="s">
        <v>113</v>
      </c>
      <c r="I669" s="1" t="s">
        <v>454</v>
      </c>
      <c r="J669" s="1" t="s">
        <v>114</v>
      </c>
      <c r="K669" s="1" t="s">
        <v>115</v>
      </c>
      <c r="L669">
        <v>1401</v>
      </c>
      <c r="M669">
        <v>83400</v>
      </c>
      <c r="N669" s="1" t="s">
        <v>1272</v>
      </c>
      <c r="O669" s="2">
        <v>37672</v>
      </c>
      <c r="P669">
        <v>53959.21</v>
      </c>
      <c r="Q669">
        <v>10105</v>
      </c>
      <c r="R669" s="2">
        <v>37663</v>
      </c>
      <c r="S669" s="2">
        <v>37673</v>
      </c>
      <c r="T669" s="2">
        <v>37664</v>
      </c>
      <c r="U669" s="1" t="s">
        <v>294</v>
      </c>
      <c r="V669" s="1" t="s">
        <v>454</v>
      </c>
      <c r="W669" s="1" t="s">
        <v>419</v>
      </c>
      <c r="X669">
        <v>29</v>
      </c>
      <c r="Y669">
        <v>141.88</v>
      </c>
      <c r="Z669">
        <v>14</v>
      </c>
    </row>
    <row r="670" spans="1:26" x14ac:dyDescent="0.3">
      <c r="A670">
        <v>145</v>
      </c>
      <c r="B670" s="1" t="s">
        <v>108</v>
      </c>
      <c r="C670" s="1" t="s">
        <v>109</v>
      </c>
      <c r="D670" s="1" t="s">
        <v>110</v>
      </c>
      <c r="E670" s="1" t="s">
        <v>111</v>
      </c>
      <c r="F670" s="1" t="s">
        <v>112</v>
      </c>
      <c r="G670" s="1" t="s">
        <v>454</v>
      </c>
      <c r="H670" s="1" t="s">
        <v>113</v>
      </c>
      <c r="I670" s="1" t="s">
        <v>454</v>
      </c>
      <c r="J670" s="1" t="s">
        <v>114</v>
      </c>
      <c r="K670" s="1" t="s">
        <v>115</v>
      </c>
      <c r="L670">
        <v>1401</v>
      </c>
      <c r="M670">
        <v>83400</v>
      </c>
      <c r="N670" s="1" t="s">
        <v>1272</v>
      </c>
      <c r="O670" s="2">
        <v>37672</v>
      </c>
      <c r="P670">
        <v>53959.21</v>
      </c>
      <c r="Q670">
        <v>10105</v>
      </c>
      <c r="R670" s="2">
        <v>37663</v>
      </c>
      <c r="S670" s="2">
        <v>37673</v>
      </c>
      <c r="T670" s="2">
        <v>37664</v>
      </c>
      <c r="U670" s="1" t="s">
        <v>294</v>
      </c>
      <c r="V670" s="1" t="s">
        <v>454</v>
      </c>
      <c r="W670" s="1" t="s">
        <v>1176</v>
      </c>
      <c r="X670">
        <v>22</v>
      </c>
      <c r="Y670">
        <v>136.59</v>
      </c>
      <c r="Z670">
        <v>11</v>
      </c>
    </row>
    <row r="671" spans="1:26" x14ac:dyDescent="0.3">
      <c r="A671">
        <v>145</v>
      </c>
      <c r="B671" s="1" t="s">
        <v>108</v>
      </c>
      <c r="C671" s="1" t="s">
        <v>109</v>
      </c>
      <c r="D671" s="1" t="s">
        <v>110</v>
      </c>
      <c r="E671" s="1" t="s">
        <v>111</v>
      </c>
      <c r="F671" s="1" t="s">
        <v>112</v>
      </c>
      <c r="G671" s="1" t="s">
        <v>454</v>
      </c>
      <c r="H671" s="1" t="s">
        <v>113</v>
      </c>
      <c r="I671" s="1" t="s">
        <v>454</v>
      </c>
      <c r="J671" s="1" t="s">
        <v>114</v>
      </c>
      <c r="K671" s="1" t="s">
        <v>115</v>
      </c>
      <c r="L671">
        <v>1401</v>
      </c>
      <c r="M671">
        <v>83400</v>
      </c>
      <c r="N671" s="1" t="s">
        <v>1272</v>
      </c>
      <c r="O671" s="2">
        <v>37672</v>
      </c>
      <c r="P671">
        <v>53959.21</v>
      </c>
      <c r="Q671">
        <v>10105</v>
      </c>
      <c r="R671" s="2">
        <v>37663</v>
      </c>
      <c r="S671" s="2">
        <v>37673</v>
      </c>
      <c r="T671" s="2">
        <v>37664</v>
      </c>
      <c r="U671" s="1" t="s">
        <v>294</v>
      </c>
      <c r="V671" s="1" t="s">
        <v>454</v>
      </c>
      <c r="W671" s="1" t="s">
        <v>1177</v>
      </c>
      <c r="X671">
        <v>38</v>
      </c>
      <c r="Y671">
        <v>87.73</v>
      </c>
      <c r="Z671">
        <v>13</v>
      </c>
    </row>
    <row r="672" spans="1:26" x14ac:dyDescent="0.3">
      <c r="A672">
        <v>145</v>
      </c>
      <c r="B672" s="1" t="s">
        <v>108</v>
      </c>
      <c r="C672" s="1" t="s">
        <v>109</v>
      </c>
      <c r="D672" s="1" t="s">
        <v>110</v>
      </c>
      <c r="E672" s="1" t="s">
        <v>111</v>
      </c>
      <c r="F672" s="1" t="s">
        <v>112</v>
      </c>
      <c r="G672" s="1" t="s">
        <v>454</v>
      </c>
      <c r="H672" s="1" t="s">
        <v>113</v>
      </c>
      <c r="I672" s="1" t="s">
        <v>454</v>
      </c>
      <c r="J672" s="1" t="s">
        <v>114</v>
      </c>
      <c r="K672" s="1" t="s">
        <v>115</v>
      </c>
      <c r="L672">
        <v>1401</v>
      </c>
      <c r="M672">
        <v>83400</v>
      </c>
      <c r="N672" s="1" t="s">
        <v>1272</v>
      </c>
      <c r="O672" s="2">
        <v>37672</v>
      </c>
      <c r="P672">
        <v>53959.21</v>
      </c>
      <c r="Q672">
        <v>10105</v>
      </c>
      <c r="R672" s="2">
        <v>37663</v>
      </c>
      <c r="S672" s="2">
        <v>37673</v>
      </c>
      <c r="T672" s="2">
        <v>37664</v>
      </c>
      <c r="U672" s="1" t="s">
        <v>294</v>
      </c>
      <c r="V672" s="1" t="s">
        <v>454</v>
      </c>
      <c r="W672" s="1" t="s">
        <v>1178</v>
      </c>
      <c r="X672">
        <v>41</v>
      </c>
      <c r="Y672">
        <v>75.48</v>
      </c>
      <c r="Z672">
        <v>10</v>
      </c>
    </row>
    <row r="673" spans="1:26" x14ac:dyDescent="0.3">
      <c r="A673">
        <v>145</v>
      </c>
      <c r="B673" s="1" t="s">
        <v>108</v>
      </c>
      <c r="C673" s="1" t="s">
        <v>109</v>
      </c>
      <c r="D673" s="1" t="s">
        <v>110</v>
      </c>
      <c r="E673" s="1" t="s">
        <v>111</v>
      </c>
      <c r="F673" s="1" t="s">
        <v>112</v>
      </c>
      <c r="G673" s="1" t="s">
        <v>454</v>
      </c>
      <c r="H673" s="1" t="s">
        <v>113</v>
      </c>
      <c r="I673" s="1" t="s">
        <v>454</v>
      </c>
      <c r="J673" s="1" t="s">
        <v>114</v>
      </c>
      <c r="K673" s="1" t="s">
        <v>115</v>
      </c>
      <c r="L673">
        <v>1401</v>
      </c>
      <c r="M673">
        <v>83400</v>
      </c>
      <c r="N673" s="1" t="s">
        <v>1272</v>
      </c>
      <c r="O673" s="2">
        <v>37672</v>
      </c>
      <c r="P673">
        <v>53959.21</v>
      </c>
      <c r="Q673">
        <v>10105</v>
      </c>
      <c r="R673" s="2">
        <v>37663</v>
      </c>
      <c r="S673" s="2">
        <v>37673</v>
      </c>
      <c r="T673" s="2">
        <v>37664</v>
      </c>
      <c r="U673" s="1" t="s">
        <v>294</v>
      </c>
      <c r="V673" s="1" t="s">
        <v>454</v>
      </c>
      <c r="W673" s="1" t="s">
        <v>1179</v>
      </c>
      <c r="X673">
        <v>43</v>
      </c>
      <c r="Y673">
        <v>117.97</v>
      </c>
      <c r="Z673">
        <v>9</v>
      </c>
    </row>
    <row r="674" spans="1:26" x14ac:dyDescent="0.3">
      <c r="A674">
        <v>145</v>
      </c>
      <c r="B674" s="1" t="s">
        <v>108</v>
      </c>
      <c r="C674" s="1" t="s">
        <v>109</v>
      </c>
      <c r="D674" s="1" t="s">
        <v>110</v>
      </c>
      <c r="E674" s="1" t="s">
        <v>111</v>
      </c>
      <c r="F674" s="1" t="s">
        <v>112</v>
      </c>
      <c r="G674" s="1" t="s">
        <v>454</v>
      </c>
      <c r="H674" s="1" t="s">
        <v>113</v>
      </c>
      <c r="I674" s="1" t="s">
        <v>454</v>
      </c>
      <c r="J674" s="1" t="s">
        <v>114</v>
      </c>
      <c r="K674" s="1" t="s">
        <v>115</v>
      </c>
      <c r="L674">
        <v>1401</v>
      </c>
      <c r="M674">
        <v>83400</v>
      </c>
      <c r="N674" s="1" t="s">
        <v>1272</v>
      </c>
      <c r="O674" s="2">
        <v>37672</v>
      </c>
      <c r="P674">
        <v>53959.21</v>
      </c>
      <c r="Q674">
        <v>10105</v>
      </c>
      <c r="R674" s="2">
        <v>37663</v>
      </c>
      <c r="S674" s="2">
        <v>37673</v>
      </c>
      <c r="T674" s="2">
        <v>37664</v>
      </c>
      <c r="U674" s="1" t="s">
        <v>294</v>
      </c>
      <c r="V674" s="1" t="s">
        <v>454</v>
      </c>
      <c r="W674" s="1" t="s">
        <v>1180</v>
      </c>
      <c r="X674">
        <v>44</v>
      </c>
      <c r="Y674">
        <v>73.459999999999994</v>
      </c>
      <c r="Z674">
        <v>4</v>
      </c>
    </row>
    <row r="675" spans="1:26" x14ac:dyDescent="0.3">
      <c r="A675">
        <v>145</v>
      </c>
      <c r="B675" s="1" t="s">
        <v>108</v>
      </c>
      <c r="C675" s="1" t="s">
        <v>109</v>
      </c>
      <c r="D675" s="1" t="s">
        <v>110</v>
      </c>
      <c r="E675" s="1" t="s">
        <v>111</v>
      </c>
      <c r="F675" s="1" t="s">
        <v>112</v>
      </c>
      <c r="G675" s="1" t="s">
        <v>454</v>
      </c>
      <c r="H675" s="1" t="s">
        <v>113</v>
      </c>
      <c r="I675" s="1" t="s">
        <v>454</v>
      </c>
      <c r="J675" s="1" t="s">
        <v>114</v>
      </c>
      <c r="K675" s="1" t="s">
        <v>115</v>
      </c>
      <c r="L675">
        <v>1401</v>
      </c>
      <c r="M675">
        <v>83400</v>
      </c>
      <c r="N675" s="1" t="s">
        <v>1272</v>
      </c>
      <c r="O675" s="2">
        <v>37672</v>
      </c>
      <c r="P675">
        <v>53959.21</v>
      </c>
      <c r="Q675">
        <v>10105</v>
      </c>
      <c r="R675" s="2">
        <v>37663</v>
      </c>
      <c r="S675" s="2">
        <v>37673</v>
      </c>
      <c r="T675" s="2">
        <v>37664</v>
      </c>
      <c r="U675" s="1" t="s">
        <v>294</v>
      </c>
      <c r="V675" s="1" t="s">
        <v>454</v>
      </c>
      <c r="W675" s="1" t="s">
        <v>1181</v>
      </c>
      <c r="X675">
        <v>50</v>
      </c>
      <c r="Y675">
        <v>75.47</v>
      </c>
      <c r="Z675">
        <v>1</v>
      </c>
    </row>
    <row r="676" spans="1:26" x14ac:dyDescent="0.3">
      <c r="A676">
        <v>145</v>
      </c>
      <c r="B676" s="1" t="s">
        <v>108</v>
      </c>
      <c r="C676" s="1" t="s">
        <v>109</v>
      </c>
      <c r="D676" s="1" t="s">
        <v>110</v>
      </c>
      <c r="E676" s="1" t="s">
        <v>111</v>
      </c>
      <c r="F676" s="1" t="s">
        <v>112</v>
      </c>
      <c r="G676" s="1" t="s">
        <v>454</v>
      </c>
      <c r="H676" s="1" t="s">
        <v>113</v>
      </c>
      <c r="I676" s="1" t="s">
        <v>454</v>
      </c>
      <c r="J676" s="1" t="s">
        <v>114</v>
      </c>
      <c r="K676" s="1" t="s">
        <v>115</v>
      </c>
      <c r="L676">
        <v>1401</v>
      </c>
      <c r="M676">
        <v>83400</v>
      </c>
      <c r="N676" s="1" t="s">
        <v>1272</v>
      </c>
      <c r="O676" s="2">
        <v>37672</v>
      </c>
      <c r="P676">
        <v>53959.21</v>
      </c>
      <c r="Q676">
        <v>10105</v>
      </c>
      <c r="R676" s="2">
        <v>37663</v>
      </c>
      <c r="S676" s="2">
        <v>37673</v>
      </c>
      <c r="T676" s="2">
        <v>37664</v>
      </c>
      <c r="U676" s="1" t="s">
        <v>294</v>
      </c>
      <c r="V676" s="1" t="s">
        <v>454</v>
      </c>
      <c r="W676" s="1" t="s">
        <v>1182</v>
      </c>
      <c r="X676">
        <v>41</v>
      </c>
      <c r="Y676">
        <v>54</v>
      </c>
      <c r="Z676">
        <v>5</v>
      </c>
    </row>
    <row r="677" spans="1:26" x14ac:dyDescent="0.3">
      <c r="A677">
        <v>145</v>
      </c>
      <c r="B677" s="1" t="s">
        <v>108</v>
      </c>
      <c r="C677" s="1" t="s">
        <v>109</v>
      </c>
      <c r="D677" s="1" t="s">
        <v>110</v>
      </c>
      <c r="E677" s="1" t="s">
        <v>111</v>
      </c>
      <c r="F677" s="1" t="s">
        <v>112</v>
      </c>
      <c r="G677" s="1" t="s">
        <v>454</v>
      </c>
      <c r="H677" s="1" t="s">
        <v>113</v>
      </c>
      <c r="I677" s="1" t="s">
        <v>454</v>
      </c>
      <c r="J677" s="1" t="s">
        <v>114</v>
      </c>
      <c r="K677" s="1" t="s">
        <v>115</v>
      </c>
      <c r="L677">
        <v>1401</v>
      </c>
      <c r="M677">
        <v>83400</v>
      </c>
      <c r="N677" s="1" t="s">
        <v>1272</v>
      </c>
      <c r="O677" s="2">
        <v>37672</v>
      </c>
      <c r="P677">
        <v>53959.21</v>
      </c>
      <c r="Q677">
        <v>10105</v>
      </c>
      <c r="R677" s="2">
        <v>37663</v>
      </c>
      <c r="S677" s="2">
        <v>37673</v>
      </c>
      <c r="T677" s="2">
        <v>37664</v>
      </c>
      <c r="U677" s="1" t="s">
        <v>294</v>
      </c>
      <c r="V677" s="1" t="s">
        <v>454</v>
      </c>
      <c r="W677" s="1" t="s">
        <v>1183</v>
      </c>
      <c r="X677">
        <v>29</v>
      </c>
      <c r="Y677">
        <v>86.61</v>
      </c>
      <c r="Z677">
        <v>12</v>
      </c>
    </row>
    <row r="678" spans="1:26" x14ac:dyDescent="0.3">
      <c r="A678">
        <v>145</v>
      </c>
      <c r="B678" s="1" t="s">
        <v>108</v>
      </c>
      <c r="C678" s="1" t="s">
        <v>109</v>
      </c>
      <c r="D678" s="1" t="s">
        <v>110</v>
      </c>
      <c r="E678" s="1" t="s">
        <v>111</v>
      </c>
      <c r="F678" s="1" t="s">
        <v>112</v>
      </c>
      <c r="G678" s="1" t="s">
        <v>454</v>
      </c>
      <c r="H678" s="1" t="s">
        <v>113</v>
      </c>
      <c r="I678" s="1" t="s">
        <v>454</v>
      </c>
      <c r="J678" s="1" t="s">
        <v>114</v>
      </c>
      <c r="K678" s="1" t="s">
        <v>115</v>
      </c>
      <c r="L678">
        <v>1401</v>
      </c>
      <c r="M678">
        <v>83400</v>
      </c>
      <c r="N678" s="1" t="s">
        <v>1272</v>
      </c>
      <c r="O678" s="2">
        <v>37672</v>
      </c>
      <c r="P678">
        <v>53959.21</v>
      </c>
      <c r="Q678">
        <v>10105</v>
      </c>
      <c r="R678" s="2">
        <v>37663</v>
      </c>
      <c r="S678" s="2">
        <v>37673</v>
      </c>
      <c r="T678" s="2">
        <v>37664</v>
      </c>
      <c r="U678" s="1" t="s">
        <v>294</v>
      </c>
      <c r="V678" s="1" t="s">
        <v>454</v>
      </c>
      <c r="W678" s="1" t="s">
        <v>1184</v>
      </c>
      <c r="X678">
        <v>31</v>
      </c>
      <c r="Y678">
        <v>60.72</v>
      </c>
      <c r="Z678">
        <v>3</v>
      </c>
    </row>
    <row r="679" spans="1:26" x14ac:dyDescent="0.3">
      <c r="A679">
        <v>145</v>
      </c>
      <c r="B679" s="1" t="s">
        <v>108</v>
      </c>
      <c r="C679" s="1" t="s">
        <v>109</v>
      </c>
      <c r="D679" s="1" t="s">
        <v>110</v>
      </c>
      <c r="E679" s="1" t="s">
        <v>111</v>
      </c>
      <c r="F679" s="1" t="s">
        <v>112</v>
      </c>
      <c r="G679" s="1" t="s">
        <v>454</v>
      </c>
      <c r="H679" s="1" t="s">
        <v>113</v>
      </c>
      <c r="I679" s="1" t="s">
        <v>454</v>
      </c>
      <c r="J679" s="1" t="s">
        <v>114</v>
      </c>
      <c r="K679" s="1" t="s">
        <v>115</v>
      </c>
      <c r="L679">
        <v>1401</v>
      </c>
      <c r="M679">
        <v>83400</v>
      </c>
      <c r="N679" s="1" t="s">
        <v>1272</v>
      </c>
      <c r="O679" s="2">
        <v>37672</v>
      </c>
      <c r="P679">
        <v>53959.21</v>
      </c>
      <c r="Q679">
        <v>10105</v>
      </c>
      <c r="R679" s="2">
        <v>37663</v>
      </c>
      <c r="S679" s="2">
        <v>37673</v>
      </c>
      <c r="T679" s="2">
        <v>37664</v>
      </c>
      <c r="U679" s="1" t="s">
        <v>294</v>
      </c>
      <c r="V679" s="1" t="s">
        <v>454</v>
      </c>
      <c r="W679" s="1" t="s">
        <v>1185</v>
      </c>
      <c r="X679">
        <v>39</v>
      </c>
      <c r="Y679">
        <v>92.16</v>
      </c>
      <c r="Z679">
        <v>6</v>
      </c>
    </row>
    <row r="680" spans="1:26" x14ac:dyDescent="0.3">
      <c r="A680">
        <v>145</v>
      </c>
      <c r="B680" s="1" t="s">
        <v>108</v>
      </c>
      <c r="C680" s="1" t="s">
        <v>109</v>
      </c>
      <c r="D680" s="1" t="s">
        <v>110</v>
      </c>
      <c r="E680" s="1" t="s">
        <v>111</v>
      </c>
      <c r="F680" s="1" t="s">
        <v>112</v>
      </c>
      <c r="G680" s="1" t="s">
        <v>454</v>
      </c>
      <c r="H680" s="1" t="s">
        <v>113</v>
      </c>
      <c r="I680" s="1" t="s">
        <v>454</v>
      </c>
      <c r="J680" s="1" t="s">
        <v>114</v>
      </c>
      <c r="K680" s="1" t="s">
        <v>115</v>
      </c>
      <c r="L680">
        <v>1401</v>
      </c>
      <c r="M680">
        <v>83400</v>
      </c>
      <c r="N680" s="1" t="s">
        <v>1272</v>
      </c>
      <c r="O680" s="2">
        <v>37672</v>
      </c>
      <c r="P680">
        <v>53959.21</v>
      </c>
      <c r="Q680">
        <v>10105</v>
      </c>
      <c r="R680" s="2">
        <v>37663</v>
      </c>
      <c r="S680" s="2">
        <v>37673</v>
      </c>
      <c r="T680" s="2">
        <v>37664</v>
      </c>
      <c r="U680" s="1" t="s">
        <v>294</v>
      </c>
      <c r="V680" s="1" t="s">
        <v>454</v>
      </c>
      <c r="W680" s="1" t="s">
        <v>1186</v>
      </c>
      <c r="X680">
        <v>22</v>
      </c>
      <c r="Y680">
        <v>99.31</v>
      </c>
      <c r="Z680">
        <v>7</v>
      </c>
    </row>
    <row r="681" spans="1:26" x14ac:dyDescent="0.3">
      <c r="A681">
        <v>145</v>
      </c>
      <c r="B681" s="1" t="s">
        <v>108</v>
      </c>
      <c r="C681" s="1" t="s">
        <v>109</v>
      </c>
      <c r="D681" s="1" t="s">
        <v>110</v>
      </c>
      <c r="E681" s="1" t="s">
        <v>111</v>
      </c>
      <c r="F681" s="1" t="s">
        <v>112</v>
      </c>
      <c r="G681" s="1" t="s">
        <v>454</v>
      </c>
      <c r="H681" s="1" t="s">
        <v>113</v>
      </c>
      <c r="I681" s="1" t="s">
        <v>454</v>
      </c>
      <c r="J681" s="1" t="s">
        <v>114</v>
      </c>
      <c r="K681" s="1" t="s">
        <v>115</v>
      </c>
      <c r="L681">
        <v>1401</v>
      </c>
      <c r="M681">
        <v>83400</v>
      </c>
      <c r="N681" s="1" t="s">
        <v>1272</v>
      </c>
      <c r="O681" s="2">
        <v>37672</v>
      </c>
      <c r="P681">
        <v>53959.21</v>
      </c>
      <c r="Q681">
        <v>10105</v>
      </c>
      <c r="R681" s="2">
        <v>37663</v>
      </c>
      <c r="S681" s="2">
        <v>37673</v>
      </c>
      <c r="T681" s="2">
        <v>37664</v>
      </c>
      <c r="U681" s="1" t="s">
        <v>294</v>
      </c>
      <c r="V681" s="1" t="s">
        <v>454</v>
      </c>
      <c r="W681" s="1" t="s">
        <v>1187</v>
      </c>
      <c r="X681">
        <v>25</v>
      </c>
      <c r="Y681">
        <v>44.77</v>
      </c>
      <c r="Z681">
        <v>8</v>
      </c>
    </row>
    <row r="682" spans="1:26" x14ac:dyDescent="0.3">
      <c r="A682">
        <v>144</v>
      </c>
      <c r="B682" s="1" t="s">
        <v>100</v>
      </c>
      <c r="C682" s="1" t="s">
        <v>101</v>
      </c>
      <c r="D682" s="1" t="s">
        <v>102</v>
      </c>
      <c r="E682" s="1" t="s">
        <v>103</v>
      </c>
      <c r="F682" s="1" t="s">
        <v>104</v>
      </c>
      <c r="G682" s="1" t="s">
        <v>454</v>
      </c>
      <c r="H682" s="1" t="s">
        <v>105</v>
      </c>
      <c r="I682" s="1" t="s">
        <v>454</v>
      </c>
      <c r="J682" s="1" t="s">
        <v>106</v>
      </c>
      <c r="K682" s="1" t="s">
        <v>107</v>
      </c>
      <c r="L682">
        <v>1504</v>
      </c>
      <c r="M682">
        <v>53100</v>
      </c>
      <c r="N682" s="1" t="s">
        <v>1267</v>
      </c>
      <c r="O682" s="2">
        <v>38333</v>
      </c>
      <c r="P682">
        <v>36005.71</v>
      </c>
      <c r="Q682">
        <v>10112</v>
      </c>
      <c r="R682" s="2">
        <v>37704</v>
      </c>
      <c r="S682" s="2">
        <v>37714</v>
      </c>
      <c r="T682" s="2">
        <v>37709</v>
      </c>
      <c r="U682" s="1" t="s">
        <v>294</v>
      </c>
      <c r="V682" s="1" t="s">
        <v>298</v>
      </c>
      <c r="W682" s="1" t="s">
        <v>261</v>
      </c>
      <c r="X682">
        <v>29</v>
      </c>
      <c r="Y682">
        <v>197.16</v>
      </c>
      <c r="Z682">
        <v>1</v>
      </c>
    </row>
    <row r="683" spans="1:26" x14ac:dyDescent="0.3">
      <c r="A683">
        <v>144</v>
      </c>
      <c r="B683" s="1" t="s">
        <v>100</v>
      </c>
      <c r="C683" s="1" t="s">
        <v>101</v>
      </c>
      <c r="D683" s="1" t="s">
        <v>102</v>
      </c>
      <c r="E683" s="1" t="s">
        <v>103</v>
      </c>
      <c r="F683" s="1" t="s">
        <v>104</v>
      </c>
      <c r="G683" s="1" t="s">
        <v>454</v>
      </c>
      <c r="H683" s="1" t="s">
        <v>105</v>
      </c>
      <c r="I683" s="1" t="s">
        <v>454</v>
      </c>
      <c r="J683" s="1" t="s">
        <v>106</v>
      </c>
      <c r="K683" s="1" t="s">
        <v>107</v>
      </c>
      <c r="L683">
        <v>1504</v>
      </c>
      <c r="M683">
        <v>53100</v>
      </c>
      <c r="N683" s="1" t="s">
        <v>1267</v>
      </c>
      <c r="O683" s="2">
        <v>38333</v>
      </c>
      <c r="P683">
        <v>36005.71</v>
      </c>
      <c r="Q683">
        <v>10112</v>
      </c>
      <c r="R683" s="2">
        <v>37704</v>
      </c>
      <c r="S683" s="2">
        <v>37714</v>
      </c>
      <c r="T683" s="2">
        <v>37709</v>
      </c>
      <c r="U683" s="1" t="s">
        <v>294</v>
      </c>
      <c r="V683" s="1" t="s">
        <v>298</v>
      </c>
      <c r="W683" s="1" t="s">
        <v>266</v>
      </c>
      <c r="X683">
        <v>23</v>
      </c>
      <c r="Y683">
        <v>85.1</v>
      </c>
      <c r="Z683">
        <v>2</v>
      </c>
    </row>
    <row r="684" spans="1:26" x14ac:dyDescent="0.3">
      <c r="A684">
        <v>144</v>
      </c>
      <c r="B684" s="1" t="s">
        <v>100</v>
      </c>
      <c r="C684" s="1" t="s">
        <v>101</v>
      </c>
      <c r="D684" s="1" t="s">
        <v>102</v>
      </c>
      <c r="E684" s="1" t="s">
        <v>103</v>
      </c>
      <c r="F684" s="1" t="s">
        <v>104</v>
      </c>
      <c r="G684" s="1" t="s">
        <v>454</v>
      </c>
      <c r="H684" s="1" t="s">
        <v>105</v>
      </c>
      <c r="I684" s="1" t="s">
        <v>454</v>
      </c>
      <c r="J684" s="1" t="s">
        <v>106</v>
      </c>
      <c r="K684" s="1" t="s">
        <v>107</v>
      </c>
      <c r="L684">
        <v>1504</v>
      </c>
      <c r="M684">
        <v>53100</v>
      </c>
      <c r="N684" s="1" t="s">
        <v>1268</v>
      </c>
      <c r="O684" s="2">
        <v>37720</v>
      </c>
      <c r="P684">
        <v>7674.94</v>
      </c>
      <c r="Q684">
        <v>10112</v>
      </c>
      <c r="R684" s="2">
        <v>37704</v>
      </c>
      <c r="S684" s="2">
        <v>37714</v>
      </c>
      <c r="T684" s="2">
        <v>37709</v>
      </c>
      <c r="U684" s="1" t="s">
        <v>294</v>
      </c>
      <c r="V684" s="1" t="s">
        <v>298</v>
      </c>
      <c r="W684" s="1" t="s">
        <v>261</v>
      </c>
      <c r="X684">
        <v>29</v>
      </c>
      <c r="Y684">
        <v>197.16</v>
      </c>
      <c r="Z684">
        <v>1</v>
      </c>
    </row>
    <row r="685" spans="1:26" x14ac:dyDescent="0.3">
      <c r="A685">
        <v>144</v>
      </c>
      <c r="B685" s="1" t="s">
        <v>100</v>
      </c>
      <c r="C685" s="1" t="s">
        <v>101</v>
      </c>
      <c r="D685" s="1" t="s">
        <v>102</v>
      </c>
      <c r="E685" s="1" t="s">
        <v>103</v>
      </c>
      <c r="F685" s="1" t="s">
        <v>104</v>
      </c>
      <c r="G685" s="1" t="s">
        <v>454</v>
      </c>
      <c r="H685" s="1" t="s">
        <v>105</v>
      </c>
      <c r="I685" s="1" t="s">
        <v>454</v>
      </c>
      <c r="J685" s="1" t="s">
        <v>106</v>
      </c>
      <c r="K685" s="1" t="s">
        <v>107</v>
      </c>
      <c r="L685">
        <v>1504</v>
      </c>
      <c r="M685">
        <v>53100</v>
      </c>
      <c r="N685" s="1" t="s">
        <v>1268</v>
      </c>
      <c r="O685" s="2">
        <v>37720</v>
      </c>
      <c r="P685">
        <v>7674.94</v>
      </c>
      <c r="Q685">
        <v>10112</v>
      </c>
      <c r="R685" s="2">
        <v>37704</v>
      </c>
      <c r="S685" s="2">
        <v>37714</v>
      </c>
      <c r="T685" s="2">
        <v>37709</v>
      </c>
      <c r="U685" s="1" t="s">
        <v>294</v>
      </c>
      <c r="V685" s="1" t="s">
        <v>298</v>
      </c>
      <c r="W685" s="1" t="s">
        <v>266</v>
      </c>
      <c r="X685">
        <v>23</v>
      </c>
      <c r="Y685">
        <v>85.1</v>
      </c>
      <c r="Z685">
        <v>2</v>
      </c>
    </row>
    <row r="686" spans="1:26" x14ac:dyDescent="0.3">
      <c r="A686">
        <v>278</v>
      </c>
      <c r="B686" s="1" t="s">
        <v>753</v>
      </c>
      <c r="C686" s="1" t="s">
        <v>754</v>
      </c>
      <c r="D686" s="1" t="s">
        <v>755</v>
      </c>
      <c r="E686" s="1" t="s">
        <v>756</v>
      </c>
      <c r="F686" s="1" t="s">
        <v>757</v>
      </c>
      <c r="G686" s="1" t="s">
        <v>454</v>
      </c>
      <c r="H686" s="1" t="s">
        <v>758</v>
      </c>
      <c r="I686" s="1" t="s">
        <v>454</v>
      </c>
      <c r="J686" s="1" t="s">
        <v>759</v>
      </c>
      <c r="K686" s="1" t="s">
        <v>709</v>
      </c>
      <c r="L686">
        <v>1401</v>
      </c>
      <c r="M686">
        <v>119600</v>
      </c>
      <c r="N686" s="1" t="s">
        <v>1365</v>
      </c>
      <c r="O686" s="2">
        <v>38326</v>
      </c>
      <c r="P686">
        <v>37654.089999999997</v>
      </c>
      <c r="Q686">
        <v>10106</v>
      </c>
      <c r="R686" s="2">
        <v>37669</v>
      </c>
      <c r="S686" s="2">
        <v>37676</v>
      </c>
      <c r="T686" s="2">
        <v>37673</v>
      </c>
      <c r="U686" s="1" t="s">
        <v>294</v>
      </c>
      <c r="V686" s="1" t="s">
        <v>454</v>
      </c>
      <c r="W686" s="1" t="s">
        <v>1188</v>
      </c>
      <c r="X686">
        <v>36</v>
      </c>
      <c r="Y686">
        <v>134.04</v>
      </c>
      <c r="Z686">
        <v>12</v>
      </c>
    </row>
    <row r="687" spans="1:26" x14ac:dyDescent="0.3">
      <c r="A687">
        <v>278</v>
      </c>
      <c r="B687" s="1" t="s">
        <v>753</v>
      </c>
      <c r="C687" s="1" t="s">
        <v>754</v>
      </c>
      <c r="D687" s="1" t="s">
        <v>755</v>
      </c>
      <c r="E687" s="1" t="s">
        <v>756</v>
      </c>
      <c r="F687" s="1" t="s">
        <v>757</v>
      </c>
      <c r="G687" s="1" t="s">
        <v>454</v>
      </c>
      <c r="H687" s="1" t="s">
        <v>758</v>
      </c>
      <c r="I687" s="1" t="s">
        <v>454</v>
      </c>
      <c r="J687" s="1" t="s">
        <v>759</v>
      </c>
      <c r="K687" s="1" t="s">
        <v>709</v>
      </c>
      <c r="L687">
        <v>1401</v>
      </c>
      <c r="M687">
        <v>119600</v>
      </c>
      <c r="N687" s="1" t="s">
        <v>1365</v>
      </c>
      <c r="O687" s="2">
        <v>38326</v>
      </c>
      <c r="P687">
        <v>37654.089999999997</v>
      </c>
      <c r="Q687">
        <v>10106</v>
      </c>
      <c r="R687" s="2">
        <v>37669</v>
      </c>
      <c r="S687" s="2">
        <v>37676</v>
      </c>
      <c r="T687" s="2">
        <v>37673</v>
      </c>
      <c r="U687" s="1" t="s">
        <v>294</v>
      </c>
      <c r="V687" s="1" t="s">
        <v>454</v>
      </c>
      <c r="W687" s="1" t="s">
        <v>1189</v>
      </c>
      <c r="X687">
        <v>34</v>
      </c>
      <c r="Y687">
        <v>81.099999999999994</v>
      </c>
      <c r="Z687">
        <v>2</v>
      </c>
    </row>
    <row r="688" spans="1:26" x14ac:dyDescent="0.3">
      <c r="A688">
        <v>278</v>
      </c>
      <c r="B688" s="1" t="s">
        <v>753</v>
      </c>
      <c r="C688" s="1" t="s">
        <v>754</v>
      </c>
      <c r="D688" s="1" t="s">
        <v>755</v>
      </c>
      <c r="E688" s="1" t="s">
        <v>756</v>
      </c>
      <c r="F688" s="1" t="s">
        <v>757</v>
      </c>
      <c r="G688" s="1" t="s">
        <v>454</v>
      </c>
      <c r="H688" s="1" t="s">
        <v>758</v>
      </c>
      <c r="I688" s="1" t="s">
        <v>454</v>
      </c>
      <c r="J688" s="1" t="s">
        <v>759</v>
      </c>
      <c r="K688" s="1" t="s">
        <v>709</v>
      </c>
      <c r="L688">
        <v>1401</v>
      </c>
      <c r="M688">
        <v>119600</v>
      </c>
      <c r="N688" s="1" t="s">
        <v>1365</v>
      </c>
      <c r="O688" s="2">
        <v>38326</v>
      </c>
      <c r="P688">
        <v>37654.089999999997</v>
      </c>
      <c r="Q688">
        <v>10106</v>
      </c>
      <c r="R688" s="2">
        <v>37669</v>
      </c>
      <c r="S688" s="2">
        <v>37676</v>
      </c>
      <c r="T688" s="2">
        <v>37673</v>
      </c>
      <c r="U688" s="1" t="s">
        <v>294</v>
      </c>
      <c r="V688" s="1" t="s">
        <v>454</v>
      </c>
      <c r="W688" s="1" t="s">
        <v>1190</v>
      </c>
      <c r="X688">
        <v>41</v>
      </c>
      <c r="Y688">
        <v>80.86</v>
      </c>
      <c r="Z688">
        <v>18</v>
      </c>
    </row>
    <row r="689" spans="1:26" x14ac:dyDescent="0.3">
      <c r="A689">
        <v>278</v>
      </c>
      <c r="B689" s="1" t="s">
        <v>753</v>
      </c>
      <c r="C689" s="1" t="s">
        <v>754</v>
      </c>
      <c r="D689" s="1" t="s">
        <v>755</v>
      </c>
      <c r="E689" s="1" t="s">
        <v>756</v>
      </c>
      <c r="F689" s="1" t="s">
        <v>757</v>
      </c>
      <c r="G689" s="1" t="s">
        <v>454</v>
      </c>
      <c r="H689" s="1" t="s">
        <v>758</v>
      </c>
      <c r="I689" s="1" t="s">
        <v>454</v>
      </c>
      <c r="J689" s="1" t="s">
        <v>759</v>
      </c>
      <c r="K689" s="1" t="s">
        <v>709</v>
      </c>
      <c r="L689">
        <v>1401</v>
      </c>
      <c r="M689">
        <v>119600</v>
      </c>
      <c r="N689" s="1" t="s">
        <v>1365</v>
      </c>
      <c r="O689" s="2">
        <v>38326</v>
      </c>
      <c r="P689">
        <v>37654.089999999997</v>
      </c>
      <c r="Q689">
        <v>10106</v>
      </c>
      <c r="R689" s="2">
        <v>37669</v>
      </c>
      <c r="S689" s="2">
        <v>37676</v>
      </c>
      <c r="T689" s="2">
        <v>37673</v>
      </c>
      <c r="U689" s="1" t="s">
        <v>294</v>
      </c>
      <c r="V689" s="1" t="s">
        <v>454</v>
      </c>
      <c r="W689" s="1" t="s">
        <v>1191</v>
      </c>
      <c r="X689">
        <v>41</v>
      </c>
      <c r="Y689">
        <v>94.22</v>
      </c>
      <c r="Z689">
        <v>17</v>
      </c>
    </row>
    <row r="690" spans="1:26" x14ac:dyDescent="0.3">
      <c r="A690">
        <v>278</v>
      </c>
      <c r="B690" s="1" t="s">
        <v>753</v>
      </c>
      <c r="C690" s="1" t="s">
        <v>754</v>
      </c>
      <c r="D690" s="1" t="s">
        <v>755</v>
      </c>
      <c r="E690" s="1" t="s">
        <v>756</v>
      </c>
      <c r="F690" s="1" t="s">
        <v>757</v>
      </c>
      <c r="G690" s="1" t="s">
        <v>454</v>
      </c>
      <c r="H690" s="1" t="s">
        <v>758</v>
      </c>
      <c r="I690" s="1" t="s">
        <v>454</v>
      </c>
      <c r="J690" s="1" t="s">
        <v>759</v>
      </c>
      <c r="K690" s="1" t="s">
        <v>709</v>
      </c>
      <c r="L690">
        <v>1401</v>
      </c>
      <c r="M690">
        <v>119600</v>
      </c>
      <c r="N690" s="1" t="s">
        <v>1365</v>
      </c>
      <c r="O690" s="2">
        <v>38326</v>
      </c>
      <c r="P690">
        <v>37654.089999999997</v>
      </c>
      <c r="Q690">
        <v>10106</v>
      </c>
      <c r="R690" s="2">
        <v>37669</v>
      </c>
      <c r="S690" s="2">
        <v>37676</v>
      </c>
      <c r="T690" s="2">
        <v>37673</v>
      </c>
      <c r="U690" s="1" t="s">
        <v>294</v>
      </c>
      <c r="V690" s="1" t="s">
        <v>454</v>
      </c>
      <c r="W690" s="1" t="s">
        <v>1192</v>
      </c>
      <c r="X690">
        <v>28</v>
      </c>
      <c r="Y690">
        <v>107.23</v>
      </c>
      <c r="Z690">
        <v>4</v>
      </c>
    </row>
    <row r="691" spans="1:26" x14ac:dyDescent="0.3">
      <c r="A691">
        <v>278</v>
      </c>
      <c r="B691" s="1" t="s">
        <v>753</v>
      </c>
      <c r="C691" s="1" t="s">
        <v>754</v>
      </c>
      <c r="D691" s="1" t="s">
        <v>755</v>
      </c>
      <c r="E691" s="1" t="s">
        <v>756</v>
      </c>
      <c r="F691" s="1" t="s">
        <v>757</v>
      </c>
      <c r="G691" s="1" t="s">
        <v>454</v>
      </c>
      <c r="H691" s="1" t="s">
        <v>758</v>
      </c>
      <c r="I691" s="1" t="s">
        <v>454</v>
      </c>
      <c r="J691" s="1" t="s">
        <v>759</v>
      </c>
      <c r="K691" s="1" t="s">
        <v>709</v>
      </c>
      <c r="L691">
        <v>1401</v>
      </c>
      <c r="M691">
        <v>119600</v>
      </c>
      <c r="N691" s="1" t="s">
        <v>1365</v>
      </c>
      <c r="O691" s="2">
        <v>38326</v>
      </c>
      <c r="P691">
        <v>37654.089999999997</v>
      </c>
      <c r="Q691">
        <v>10106</v>
      </c>
      <c r="R691" s="2">
        <v>37669</v>
      </c>
      <c r="S691" s="2">
        <v>37676</v>
      </c>
      <c r="T691" s="2">
        <v>37673</v>
      </c>
      <c r="U691" s="1" t="s">
        <v>294</v>
      </c>
      <c r="V691" s="1" t="s">
        <v>454</v>
      </c>
      <c r="W691" s="1" t="s">
        <v>1193</v>
      </c>
      <c r="X691">
        <v>49</v>
      </c>
      <c r="Y691">
        <v>65.77</v>
      </c>
      <c r="Z691">
        <v>13</v>
      </c>
    </row>
    <row r="692" spans="1:26" x14ac:dyDescent="0.3">
      <c r="A692">
        <v>278</v>
      </c>
      <c r="B692" s="1" t="s">
        <v>753</v>
      </c>
      <c r="C692" s="1" t="s">
        <v>754</v>
      </c>
      <c r="D692" s="1" t="s">
        <v>755</v>
      </c>
      <c r="E692" s="1" t="s">
        <v>756</v>
      </c>
      <c r="F692" s="1" t="s">
        <v>757</v>
      </c>
      <c r="G692" s="1" t="s">
        <v>454</v>
      </c>
      <c r="H692" s="1" t="s">
        <v>758</v>
      </c>
      <c r="I692" s="1" t="s">
        <v>454</v>
      </c>
      <c r="J692" s="1" t="s">
        <v>759</v>
      </c>
      <c r="K692" s="1" t="s">
        <v>709</v>
      </c>
      <c r="L692">
        <v>1401</v>
      </c>
      <c r="M692">
        <v>119600</v>
      </c>
      <c r="N692" s="1" t="s">
        <v>1365</v>
      </c>
      <c r="O692" s="2">
        <v>38326</v>
      </c>
      <c r="P692">
        <v>37654.089999999997</v>
      </c>
      <c r="Q692">
        <v>10106</v>
      </c>
      <c r="R692" s="2">
        <v>37669</v>
      </c>
      <c r="S692" s="2">
        <v>37676</v>
      </c>
      <c r="T692" s="2">
        <v>37673</v>
      </c>
      <c r="U692" s="1" t="s">
        <v>294</v>
      </c>
      <c r="V692" s="1" t="s">
        <v>454</v>
      </c>
      <c r="W692" s="1" t="s">
        <v>1194</v>
      </c>
      <c r="X692">
        <v>31</v>
      </c>
      <c r="Y692">
        <v>55.89</v>
      </c>
      <c r="Z692">
        <v>14</v>
      </c>
    </row>
    <row r="693" spans="1:26" x14ac:dyDescent="0.3">
      <c r="A693">
        <v>278</v>
      </c>
      <c r="B693" s="1" t="s">
        <v>753</v>
      </c>
      <c r="C693" s="1" t="s">
        <v>754</v>
      </c>
      <c r="D693" s="1" t="s">
        <v>755</v>
      </c>
      <c r="E693" s="1" t="s">
        <v>756</v>
      </c>
      <c r="F693" s="1" t="s">
        <v>757</v>
      </c>
      <c r="G693" s="1" t="s">
        <v>454</v>
      </c>
      <c r="H693" s="1" t="s">
        <v>758</v>
      </c>
      <c r="I693" s="1" t="s">
        <v>454</v>
      </c>
      <c r="J693" s="1" t="s">
        <v>759</v>
      </c>
      <c r="K693" s="1" t="s">
        <v>709</v>
      </c>
      <c r="L693">
        <v>1401</v>
      </c>
      <c r="M693">
        <v>119600</v>
      </c>
      <c r="N693" s="1" t="s">
        <v>1365</v>
      </c>
      <c r="O693" s="2">
        <v>38326</v>
      </c>
      <c r="P693">
        <v>37654.089999999997</v>
      </c>
      <c r="Q693">
        <v>10106</v>
      </c>
      <c r="R693" s="2">
        <v>37669</v>
      </c>
      <c r="S693" s="2">
        <v>37676</v>
      </c>
      <c r="T693" s="2">
        <v>37673</v>
      </c>
      <c r="U693" s="1" t="s">
        <v>294</v>
      </c>
      <c r="V693" s="1" t="s">
        <v>454</v>
      </c>
      <c r="W693" s="1" t="s">
        <v>1195</v>
      </c>
      <c r="X693">
        <v>50</v>
      </c>
      <c r="Y693">
        <v>55.96</v>
      </c>
      <c r="Z693">
        <v>11</v>
      </c>
    </row>
    <row r="694" spans="1:26" x14ac:dyDescent="0.3">
      <c r="A694">
        <v>278</v>
      </c>
      <c r="B694" s="1" t="s">
        <v>753</v>
      </c>
      <c r="C694" s="1" t="s">
        <v>754</v>
      </c>
      <c r="D694" s="1" t="s">
        <v>755</v>
      </c>
      <c r="E694" s="1" t="s">
        <v>756</v>
      </c>
      <c r="F694" s="1" t="s">
        <v>757</v>
      </c>
      <c r="G694" s="1" t="s">
        <v>454</v>
      </c>
      <c r="H694" s="1" t="s">
        <v>758</v>
      </c>
      <c r="I694" s="1" t="s">
        <v>454</v>
      </c>
      <c r="J694" s="1" t="s">
        <v>759</v>
      </c>
      <c r="K694" s="1" t="s">
        <v>709</v>
      </c>
      <c r="L694">
        <v>1401</v>
      </c>
      <c r="M694">
        <v>119600</v>
      </c>
      <c r="N694" s="1" t="s">
        <v>1365</v>
      </c>
      <c r="O694" s="2">
        <v>38326</v>
      </c>
      <c r="P694">
        <v>37654.089999999997</v>
      </c>
      <c r="Q694">
        <v>10106</v>
      </c>
      <c r="R694" s="2">
        <v>37669</v>
      </c>
      <c r="S694" s="2">
        <v>37676</v>
      </c>
      <c r="T694" s="2">
        <v>37673</v>
      </c>
      <c r="U694" s="1" t="s">
        <v>294</v>
      </c>
      <c r="V694" s="1" t="s">
        <v>454</v>
      </c>
      <c r="W694" s="1" t="s">
        <v>1196</v>
      </c>
      <c r="X694">
        <v>26</v>
      </c>
      <c r="Y694">
        <v>71</v>
      </c>
      <c r="Z694">
        <v>3</v>
      </c>
    </row>
    <row r="695" spans="1:26" x14ac:dyDescent="0.3">
      <c r="A695">
        <v>278</v>
      </c>
      <c r="B695" s="1" t="s">
        <v>753</v>
      </c>
      <c r="C695" s="1" t="s">
        <v>754</v>
      </c>
      <c r="D695" s="1" t="s">
        <v>755</v>
      </c>
      <c r="E695" s="1" t="s">
        <v>756</v>
      </c>
      <c r="F695" s="1" t="s">
        <v>757</v>
      </c>
      <c r="G695" s="1" t="s">
        <v>454</v>
      </c>
      <c r="H695" s="1" t="s">
        <v>758</v>
      </c>
      <c r="I695" s="1" t="s">
        <v>454</v>
      </c>
      <c r="J695" s="1" t="s">
        <v>759</v>
      </c>
      <c r="K695" s="1" t="s">
        <v>709</v>
      </c>
      <c r="L695">
        <v>1401</v>
      </c>
      <c r="M695">
        <v>119600</v>
      </c>
      <c r="N695" s="1" t="s">
        <v>1365</v>
      </c>
      <c r="O695" s="2">
        <v>38326</v>
      </c>
      <c r="P695">
        <v>37654.089999999997</v>
      </c>
      <c r="Q695">
        <v>10106</v>
      </c>
      <c r="R695" s="2">
        <v>37669</v>
      </c>
      <c r="S695" s="2">
        <v>37676</v>
      </c>
      <c r="T695" s="2">
        <v>37673</v>
      </c>
      <c r="U695" s="1" t="s">
        <v>294</v>
      </c>
      <c r="V695" s="1" t="s">
        <v>454</v>
      </c>
      <c r="W695" s="1" t="s">
        <v>1197</v>
      </c>
      <c r="X695">
        <v>33</v>
      </c>
      <c r="Y695">
        <v>65.349999999999994</v>
      </c>
      <c r="Z695">
        <v>5</v>
      </c>
    </row>
    <row r="696" spans="1:26" x14ac:dyDescent="0.3">
      <c r="A696">
        <v>278</v>
      </c>
      <c r="B696" s="1" t="s">
        <v>753</v>
      </c>
      <c r="C696" s="1" t="s">
        <v>754</v>
      </c>
      <c r="D696" s="1" t="s">
        <v>755</v>
      </c>
      <c r="E696" s="1" t="s">
        <v>756</v>
      </c>
      <c r="F696" s="1" t="s">
        <v>757</v>
      </c>
      <c r="G696" s="1" t="s">
        <v>454</v>
      </c>
      <c r="H696" s="1" t="s">
        <v>758</v>
      </c>
      <c r="I696" s="1" t="s">
        <v>454</v>
      </c>
      <c r="J696" s="1" t="s">
        <v>759</v>
      </c>
      <c r="K696" s="1" t="s">
        <v>709</v>
      </c>
      <c r="L696">
        <v>1401</v>
      </c>
      <c r="M696">
        <v>119600</v>
      </c>
      <c r="N696" s="1" t="s">
        <v>1365</v>
      </c>
      <c r="O696" s="2">
        <v>38326</v>
      </c>
      <c r="P696">
        <v>37654.089999999997</v>
      </c>
      <c r="Q696">
        <v>10106</v>
      </c>
      <c r="R696" s="2">
        <v>37669</v>
      </c>
      <c r="S696" s="2">
        <v>37676</v>
      </c>
      <c r="T696" s="2">
        <v>37673</v>
      </c>
      <c r="U696" s="1" t="s">
        <v>294</v>
      </c>
      <c r="V696" s="1" t="s">
        <v>454</v>
      </c>
      <c r="W696" s="1" t="s">
        <v>1198</v>
      </c>
      <c r="X696">
        <v>39</v>
      </c>
      <c r="Y696">
        <v>35.78</v>
      </c>
      <c r="Z696">
        <v>6</v>
      </c>
    </row>
    <row r="697" spans="1:26" x14ac:dyDescent="0.3">
      <c r="A697">
        <v>278</v>
      </c>
      <c r="B697" s="1" t="s">
        <v>753</v>
      </c>
      <c r="C697" s="1" t="s">
        <v>754</v>
      </c>
      <c r="D697" s="1" t="s">
        <v>755</v>
      </c>
      <c r="E697" s="1" t="s">
        <v>756</v>
      </c>
      <c r="F697" s="1" t="s">
        <v>757</v>
      </c>
      <c r="G697" s="1" t="s">
        <v>454</v>
      </c>
      <c r="H697" s="1" t="s">
        <v>758</v>
      </c>
      <c r="I697" s="1" t="s">
        <v>454</v>
      </c>
      <c r="J697" s="1" t="s">
        <v>759</v>
      </c>
      <c r="K697" s="1" t="s">
        <v>709</v>
      </c>
      <c r="L697">
        <v>1401</v>
      </c>
      <c r="M697">
        <v>119600</v>
      </c>
      <c r="N697" s="1" t="s">
        <v>1365</v>
      </c>
      <c r="O697" s="2">
        <v>38326</v>
      </c>
      <c r="P697">
        <v>37654.089999999997</v>
      </c>
      <c r="Q697">
        <v>10106</v>
      </c>
      <c r="R697" s="2">
        <v>37669</v>
      </c>
      <c r="S697" s="2">
        <v>37676</v>
      </c>
      <c r="T697" s="2">
        <v>37673</v>
      </c>
      <c r="U697" s="1" t="s">
        <v>294</v>
      </c>
      <c r="V697" s="1" t="s">
        <v>454</v>
      </c>
      <c r="W697" s="1" t="s">
        <v>1199</v>
      </c>
      <c r="X697">
        <v>31</v>
      </c>
      <c r="Y697">
        <v>91.34</v>
      </c>
      <c r="Z697">
        <v>7</v>
      </c>
    </row>
    <row r="698" spans="1:26" x14ac:dyDescent="0.3">
      <c r="A698">
        <v>278</v>
      </c>
      <c r="B698" s="1" t="s">
        <v>753</v>
      </c>
      <c r="C698" s="1" t="s">
        <v>754</v>
      </c>
      <c r="D698" s="1" t="s">
        <v>755</v>
      </c>
      <c r="E698" s="1" t="s">
        <v>756</v>
      </c>
      <c r="F698" s="1" t="s">
        <v>757</v>
      </c>
      <c r="G698" s="1" t="s">
        <v>454</v>
      </c>
      <c r="H698" s="1" t="s">
        <v>758</v>
      </c>
      <c r="I698" s="1" t="s">
        <v>454</v>
      </c>
      <c r="J698" s="1" t="s">
        <v>759</v>
      </c>
      <c r="K698" s="1" t="s">
        <v>709</v>
      </c>
      <c r="L698">
        <v>1401</v>
      </c>
      <c r="M698">
        <v>119600</v>
      </c>
      <c r="N698" s="1" t="s">
        <v>1365</v>
      </c>
      <c r="O698" s="2">
        <v>38326</v>
      </c>
      <c r="P698">
        <v>37654.089999999997</v>
      </c>
      <c r="Q698">
        <v>10106</v>
      </c>
      <c r="R698" s="2">
        <v>37669</v>
      </c>
      <c r="S698" s="2">
        <v>37676</v>
      </c>
      <c r="T698" s="2">
        <v>37673</v>
      </c>
      <c r="U698" s="1" t="s">
        <v>294</v>
      </c>
      <c r="V698" s="1" t="s">
        <v>454</v>
      </c>
      <c r="W698" s="1" t="s">
        <v>1200</v>
      </c>
      <c r="X698">
        <v>30</v>
      </c>
      <c r="Y698">
        <v>85.09</v>
      </c>
      <c r="Z698">
        <v>16</v>
      </c>
    </row>
    <row r="699" spans="1:26" x14ac:dyDescent="0.3">
      <c r="A699">
        <v>278</v>
      </c>
      <c r="B699" s="1" t="s">
        <v>753</v>
      </c>
      <c r="C699" s="1" t="s">
        <v>754</v>
      </c>
      <c r="D699" s="1" t="s">
        <v>755</v>
      </c>
      <c r="E699" s="1" t="s">
        <v>756</v>
      </c>
      <c r="F699" s="1" t="s">
        <v>757</v>
      </c>
      <c r="G699" s="1" t="s">
        <v>454</v>
      </c>
      <c r="H699" s="1" t="s">
        <v>758</v>
      </c>
      <c r="I699" s="1" t="s">
        <v>454</v>
      </c>
      <c r="J699" s="1" t="s">
        <v>759</v>
      </c>
      <c r="K699" s="1" t="s">
        <v>709</v>
      </c>
      <c r="L699">
        <v>1401</v>
      </c>
      <c r="M699">
        <v>119600</v>
      </c>
      <c r="N699" s="1" t="s">
        <v>1365</v>
      </c>
      <c r="O699" s="2">
        <v>38326</v>
      </c>
      <c r="P699">
        <v>37654.089999999997</v>
      </c>
      <c r="Q699">
        <v>10106</v>
      </c>
      <c r="R699" s="2">
        <v>37669</v>
      </c>
      <c r="S699" s="2">
        <v>37676</v>
      </c>
      <c r="T699" s="2">
        <v>37673</v>
      </c>
      <c r="U699" s="1" t="s">
        <v>294</v>
      </c>
      <c r="V699" s="1" t="s">
        <v>454</v>
      </c>
      <c r="W699" s="1" t="s">
        <v>1201</v>
      </c>
      <c r="X699">
        <v>34</v>
      </c>
      <c r="Y699">
        <v>99.72</v>
      </c>
      <c r="Z699">
        <v>9</v>
      </c>
    </row>
    <row r="700" spans="1:26" x14ac:dyDescent="0.3">
      <c r="A700">
        <v>278</v>
      </c>
      <c r="B700" s="1" t="s">
        <v>753</v>
      </c>
      <c r="C700" s="1" t="s">
        <v>754</v>
      </c>
      <c r="D700" s="1" t="s">
        <v>755</v>
      </c>
      <c r="E700" s="1" t="s">
        <v>756</v>
      </c>
      <c r="F700" s="1" t="s">
        <v>757</v>
      </c>
      <c r="G700" s="1" t="s">
        <v>454</v>
      </c>
      <c r="H700" s="1" t="s">
        <v>758</v>
      </c>
      <c r="I700" s="1" t="s">
        <v>454</v>
      </c>
      <c r="J700" s="1" t="s">
        <v>759</v>
      </c>
      <c r="K700" s="1" t="s">
        <v>709</v>
      </c>
      <c r="L700">
        <v>1401</v>
      </c>
      <c r="M700">
        <v>119600</v>
      </c>
      <c r="N700" s="1" t="s">
        <v>1365</v>
      </c>
      <c r="O700" s="2">
        <v>38326</v>
      </c>
      <c r="P700">
        <v>37654.089999999997</v>
      </c>
      <c r="Q700">
        <v>10106</v>
      </c>
      <c r="R700" s="2">
        <v>37669</v>
      </c>
      <c r="S700" s="2">
        <v>37676</v>
      </c>
      <c r="T700" s="2">
        <v>37673</v>
      </c>
      <c r="U700" s="1" t="s">
        <v>294</v>
      </c>
      <c r="V700" s="1" t="s">
        <v>454</v>
      </c>
      <c r="W700" s="1" t="s">
        <v>1202</v>
      </c>
      <c r="X700">
        <v>32</v>
      </c>
      <c r="Y700">
        <v>113.9</v>
      </c>
      <c r="Z700">
        <v>1</v>
      </c>
    </row>
    <row r="701" spans="1:26" x14ac:dyDescent="0.3">
      <c r="A701">
        <v>278</v>
      </c>
      <c r="B701" s="1" t="s">
        <v>753</v>
      </c>
      <c r="C701" s="1" t="s">
        <v>754</v>
      </c>
      <c r="D701" s="1" t="s">
        <v>755</v>
      </c>
      <c r="E701" s="1" t="s">
        <v>756</v>
      </c>
      <c r="F701" s="1" t="s">
        <v>757</v>
      </c>
      <c r="G701" s="1" t="s">
        <v>454</v>
      </c>
      <c r="H701" s="1" t="s">
        <v>758</v>
      </c>
      <c r="I701" s="1" t="s">
        <v>454</v>
      </c>
      <c r="J701" s="1" t="s">
        <v>759</v>
      </c>
      <c r="K701" s="1" t="s">
        <v>709</v>
      </c>
      <c r="L701">
        <v>1401</v>
      </c>
      <c r="M701">
        <v>119600</v>
      </c>
      <c r="N701" s="1" t="s">
        <v>1365</v>
      </c>
      <c r="O701" s="2">
        <v>38326</v>
      </c>
      <c r="P701">
        <v>37654.089999999997</v>
      </c>
      <c r="Q701">
        <v>10106</v>
      </c>
      <c r="R701" s="2">
        <v>37669</v>
      </c>
      <c r="S701" s="2">
        <v>37676</v>
      </c>
      <c r="T701" s="2">
        <v>37673</v>
      </c>
      <c r="U701" s="1" t="s">
        <v>294</v>
      </c>
      <c r="V701" s="1" t="s">
        <v>454</v>
      </c>
      <c r="W701" s="1" t="s">
        <v>1203</v>
      </c>
      <c r="X701">
        <v>44</v>
      </c>
      <c r="Y701">
        <v>76</v>
      </c>
      <c r="Z701">
        <v>8</v>
      </c>
    </row>
    <row r="702" spans="1:26" x14ac:dyDescent="0.3">
      <c r="A702">
        <v>278</v>
      </c>
      <c r="B702" s="1" t="s">
        <v>753</v>
      </c>
      <c r="C702" s="1" t="s">
        <v>754</v>
      </c>
      <c r="D702" s="1" t="s">
        <v>755</v>
      </c>
      <c r="E702" s="1" t="s">
        <v>756</v>
      </c>
      <c r="F702" s="1" t="s">
        <v>757</v>
      </c>
      <c r="G702" s="1" t="s">
        <v>454</v>
      </c>
      <c r="H702" s="1" t="s">
        <v>758</v>
      </c>
      <c r="I702" s="1" t="s">
        <v>454</v>
      </c>
      <c r="J702" s="1" t="s">
        <v>759</v>
      </c>
      <c r="K702" s="1" t="s">
        <v>709</v>
      </c>
      <c r="L702">
        <v>1401</v>
      </c>
      <c r="M702">
        <v>119600</v>
      </c>
      <c r="N702" s="1" t="s">
        <v>1365</v>
      </c>
      <c r="O702" s="2">
        <v>38326</v>
      </c>
      <c r="P702">
        <v>37654.089999999997</v>
      </c>
      <c r="Q702">
        <v>10106</v>
      </c>
      <c r="R702" s="2">
        <v>37669</v>
      </c>
      <c r="S702" s="2">
        <v>37676</v>
      </c>
      <c r="T702" s="2">
        <v>37673</v>
      </c>
      <c r="U702" s="1" t="s">
        <v>294</v>
      </c>
      <c r="V702" s="1" t="s">
        <v>454</v>
      </c>
      <c r="W702" s="1" t="s">
        <v>1204</v>
      </c>
      <c r="X702">
        <v>48</v>
      </c>
      <c r="Y702">
        <v>70.33</v>
      </c>
      <c r="Z702">
        <v>10</v>
      </c>
    </row>
    <row r="703" spans="1:26" x14ac:dyDescent="0.3">
      <c r="A703">
        <v>278</v>
      </c>
      <c r="B703" s="1" t="s">
        <v>753</v>
      </c>
      <c r="C703" s="1" t="s">
        <v>754</v>
      </c>
      <c r="D703" s="1" t="s">
        <v>755</v>
      </c>
      <c r="E703" s="1" t="s">
        <v>756</v>
      </c>
      <c r="F703" s="1" t="s">
        <v>757</v>
      </c>
      <c r="G703" s="1" t="s">
        <v>454</v>
      </c>
      <c r="H703" s="1" t="s">
        <v>758</v>
      </c>
      <c r="I703" s="1" t="s">
        <v>454</v>
      </c>
      <c r="J703" s="1" t="s">
        <v>759</v>
      </c>
      <c r="K703" s="1" t="s">
        <v>709</v>
      </c>
      <c r="L703">
        <v>1401</v>
      </c>
      <c r="M703">
        <v>119600</v>
      </c>
      <c r="N703" s="1" t="s">
        <v>1365</v>
      </c>
      <c r="O703" s="2">
        <v>38326</v>
      </c>
      <c r="P703">
        <v>37654.089999999997</v>
      </c>
      <c r="Q703">
        <v>10106</v>
      </c>
      <c r="R703" s="2">
        <v>37669</v>
      </c>
      <c r="S703" s="2">
        <v>37676</v>
      </c>
      <c r="T703" s="2">
        <v>37673</v>
      </c>
      <c r="U703" s="1" t="s">
        <v>294</v>
      </c>
      <c r="V703" s="1" t="s">
        <v>454</v>
      </c>
      <c r="W703" s="1" t="s">
        <v>1205</v>
      </c>
      <c r="X703">
        <v>48</v>
      </c>
      <c r="Y703">
        <v>43.7</v>
      </c>
      <c r="Z703">
        <v>15</v>
      </c>
    </row>
    <row r="704" spans="1:26" x14ac:dyDescent="0.3">
      <c r="A704">
        <v>278</v>
      </c>
      <c r="B704" s="1" t="s">
        <v>753</v>
      </c>
      <c r="C704" s="1" t="s">
        <v>754</v>
      </c>
      <c r="D704" s="1" t="s">
        <v>755</v>
      </c>
      <c r="E704" s="1" t="s">
        <v>756</v>
      </c>
      <c r="F704" s="1" t="s">
        <v>757</v>
      </c>
      <c r="G704" s="1" t="s">
        <v>454</v>
      </c>
      <c r="H704" s="1" t="s">
        <v>758</v>
      </c>
      <c r="I704" s="1" t="s">
        <v>454</v>
      </c>
      <c r="J704" s="1" t="s">
        <v>759</v>
      </c>
      <c r="K704" s="1" t="s">
        <v>709</v>
      </c>
      <c r="L704">
        <v>1401</v>
      </c>
      <c r="M704">
        <v>119600</v>
      </c>
      <c r="N704" s="1" t="s">
        <v>1366</v>
      </c>
      <c r="O704" s="2">
        <v>37682</v>
      </c>
      <c r="P704">
        <v>52151.81</v>
      </c>
      <c r="Q704">
        <v>10106</v>
      </c>
      <c r="R704" s="2">
        <v>37669</v>
      </c>
      <c r="S704" s="2">
        <v>37676</v>
      </c>
      <c r="T704" s="2">
        <v>37673</v>
      </c>
      <c r="U704" s="1" t="s">
        <v>294</v>
      </c>
      <c r="V704" s="1" t="s">
        <v>454</v>
      </c>
      <c r="W704" s="1" t="s">
        <v>1188</v>
      </c>
      <c r="X704">
        <v>36</v>
      </c>
      <c r="Y704">
        <v>134.04</v>
      </c>
      <c r="Z704">
        <v>12</v>
      </c>
    </row>
    <row r="705" spans="1:26" x14ac:dyDescent="0.3">
      <c r="A705">
        <v>278</v>
      </c>
      <c r="B705" s="1" t="s">
        <v>753</v>
      </c>
      <c r="C705" s="1" t="s">
        <v>754</v>
      </c>
      <c r="D705" s="1" t="s">
        <v>755</v>
      </c>
      <c r="E705" s="1" t="s">
        <v>756</v>
      </c>
      <c r="F705" s="1" t="s">
        <v>757</v>
      </c>
      <c r="G705" s="1" t="s">
        <v>454</v>
      </c>
      <c r="H705" s="1" t="s">
        <v>758</v>
      </c>
      <c r="I705" s="1" t="s">
        <v>454</v>
      </c>
      <c r="J705" s="1" t="s">
        <v>759</v>
      </c>
      <c r="K705" s="1" t="s">
        <v>709</v>
      </c>
      <c r="L705">
        <v>1401</v>
      </c>
      <c r="M705">
        <v>119600</v>
      </c>
      <c r="N705" s="1" t="s">
        <v>1366</v>
      </c>
      <c r="O705" s="2">
        <v>37682</v>
      </c>
      <c r="P705">
        <v>52151.81</v>
      </c>
      <c r="Q705">
        <v>10106</v>
      </c>
      <c r="R705" s="2">
        <v>37669</v>
      </c>
      <c r="S705" s="2">
        <v>37676</v>
      </c>
      <c r="T705" s="2">
        <v>37673</v>
      </c>
      <c r="U705" s="1" t="s">
        <v>294</v>
      </c>
      <c r="V705" s="1" t="s">
        <v>454</v>
      </c>
      <c r="W705" s="1" t="s">
        <v>1189</v>
      </c>
      <c r="X705">
        <v>34</v>
      </c>
      <c r="Y705">
        <v>81.099999999999994</v>
      </c>
      <c r="Z705">
        <v>2</v>
      </c>
    </row>
    <row r="706" spans="1:26" x14ac:dyDescent="0.3">
      <c r="A706">
        <v>278</v>
      </c>
      <c r="B706" s="1" t="s">
        <v>753</v>
      </c>
      <c r="C706" s="1" t="s">
        <v>754</v>
      </c>
      <c r="D706" s="1" t="s">
        <v>755</v>
      </c>
      <c r="E706" s="1" t="s">
        <v>756</v>
      </c>
      <c r="F706" s="1" t="s">
        <v>757</v>
      </c>
      <c r="G706" s="1" t="s">
        <v>454</v>
      </c>
      <c r="H706" s="1" t="s">
        <v>758</v>
      </c>
      <c r="I706" s="1" t="s">
        <v>454</v>
      </c>
      <c r="J706" s="1" t="s">
        <v>759</v>
      </c>
      <c r="K706" s="1" t="s">
        <v>709</v>
      </c>
      <c r="L706">
        <v>1401</v>
      </c>
      <c r="M706">
        <v>119600</v>
      </c>
      <c r="N706" s="1" t="s">
        <v>1366</v>
      </c>
      <c r="O706" s="2">
        <v>37682</v>
      </c>
      <c r="P706">
        <v>52151.81</v>
      </c>
      <c r="Q706">
        <v>10106</v>
      </c>
      <c r="R706" s="2">
        <v>37669</v>
      </c>
      <c r="S706" s="2">
        <v>37676</v>
      </c>
      <c r="T706" s="2">
        <v>37673</v>
      </c>
      <c r="U706" s="1" t="s">
        <v>294</v>
      </c>
      <c r="V706" s="1" t="s">
        <v>454</v>
      </c>
      <c r="W706" s="1" t="s">
        <v>1190</v>
      </c>
      <c r="X706">
        <v>41</v>
      </c>
      <c r="Y706">
        <v>80.86</v>
      </c>
      <c r="Z706">
        <v>18</v>
      </c>
    </row>
    <row r="707" spans="1:26" x14ac:dyDescent="0.3">
      <c r="A707">
        <v>278</v>
      </c>
      <c r="B707" s="1" t="s">
        <v>753</v>
      </c>
      <c r="C707" s="1" t="s">
        <v>754</v>
      </c>
      <c r="D707" s="1" t="s">
        <v>755</v>
      </c>
      <c r="E707" s="1" t="s">
        <v>756</v>
      </c>
      <c r="F707" s="1" t="s">
        <v>757</v>
      </c>
      <c r="G707" s="1" t="s">
        <v>454</v>
      </c>
      <c r="H707" s="1" t="s">
        <v>758</v>
      </c>
      <c r="I707" s="1" t="s">
        <v>454</v>
      </c>
      <c r="J707" s="1" t="s">
        <v>759</v>
      </c>
      <c r="K707" s="1" t="s">
        <v>709</v>
      </c>
      <c r="L707">
        <v>1401</v>
      </c>
      <c r="M707">
        <v>119600</v>
      </c>
      <c r="N707" s="1" t="s">
        <v>1366</v>
      </c>
      <c r="O707" s="2">
        <v>37682</v>
      </c>
      <c r="P707">
        <v>52151.81</v>
      </c>
      <c r="Q707">
        <v>10106</v>
      </c>
      <c r="R707" s="2">
        <v>37669</v>
      </c>
      <c r="S707" s="2">
        <v>37676</v>
      </c>
      <c r="T707" s="2">
        <v>37673</v>
      </c>
      <c r="U707" s="1" t="s">
        <v>294</v>
      </c>
      <c r="V707" s="1" t="s">
        <v>454</v>
      </c>
      <c r="W707" s="1" t="s">
        <v>1191</v>
      </c>
      <c r="X707">
        <v>41</v>
      </c>
      <c r="Y707">
        <v>94.22</v>
      </c>
      <c r="Z707">
        <v>17</v>
      </c>
    </row>
    <row r="708" spans="1:26" x14ac:dyDescent="0.3">
      <c r="A708">
        <v>278</v>
      </c>
      <c r="B708" s="1" t="s">
        <v>753</v>
      </c>
      <c r="C708" s="1" t="s">
        <v>754</v>
      </c>
      <c r="D708" s="1" t="s">
        <v>755</v>
      </c>
      <c r="E708" s="1" t="s">
        <v>756</v>
      </c>
      <c r="F708" s="1" t="s">
        <v>757</v>
      </c>
      <c r="G708" s="1" t="s">
        <v>454</v>
      </c>
      <c r="H708" s="1" t="s">
        <v>758</v>
      </c>
      <c r="I708" s="1" t="s">
        <v>454</v>
      </c>
      <c r="J708" s="1" t="s">
        <v>759</v>
      </c>
      <c r="K708" s="1" t="s">
        <v>709</v>
      </c>
      <c r="L708">
        <v>1401</v>
      </c>
      <c r="M708">
        <v>119600</v>
      </c>
      <c r="N708" s="1" t="s">
        <v>1366</v>
      </c>
      <c r="O708" s="2">
        <v>37682</v>
      </c>
      <c r="P708">
        <v>52151.81</v>
      </c>
      <c r="Q708">
        <v>10106</v>
      </c>
      <c r="R708" s="2">
        <v>37669</v>
      </c>
      <c r="S708" s="2">
        <v>37676</v>
      </c>
      <c r="T708" s="2">
        <v>37673</v>
      </c>
      <c r="U708" s="1" t="s">
        <v>294</v>
      </c>
      <c r="V708" s="1" t="s">
        <v>454</v>
      </c>
      <c r="W708" s="1" t="s">
        <v>1192</v>
      </c>
      <c r="X708">
        <v>28</v>
      </c>
      <c r="Y708">
        <v>107.23</v>
      </c>
      <c r="Z708">
        <v>4</v>
      </c>
    </row>
    <row r="709" spans="1:26" x14ac:dyDescent="0.3">
      <c r="A709">
        <v>278</v>
      </c>
      <c r="B709" s="1" t="s">
        <v>753</v>
      </c>
      <c r="C709" s="1" t="s">
        <v>754</v>
      </c>
      <c r="D709" s="1" t="s">
        <v>755</v>
      </c>
      <c r="E709" s="1" t="s">
        <v>756</v>
      </c>
      <c r="F709" s="1" t="s">
        <v>757</v>
      </c>
      <c r="G709" s="1" t="s">
        <v>454</v>
      </c>
      <c r="H709" s="1" t="s">
        <v>758</v>
      </c>
      <c r="I709" s="1" t="s">
        <v>454</v>
      </c>
      <c r="J709" s="1" t="s">
        <v>759</v>
      </c>
      <c r="K709" s="1" t="s">
        <v>709</v>
      </c>
      <c r="L709">
        <v>1401</v>
      </c>
      <c r="M709">
        <v>119600</v>
      </c>
      <c r="N709" s="1" t="s">
        <v>1366</v>
      </c>
      <c r="O709" s="2">
        <v>37682</v>
      </c>
      <c r="P709">
        <v>52151.81</v>
      </c>
      <c r="Q709">
        <v>10106</v>
      </c>
      <c r="R709" s="2">
        <v>37669</v>
      </c>
      <c r="S709" s="2">
        <v>37676</v>
      </c>
      <c r="T709" s="2">
        <v>37673</v>
      </c>
      <c r="U709" s="1" t="s">
        <v>294</v>
      </c>
      <c r="V709" s="1" t="s">
        <v>454</v>
      </c>
      <c r="W709" s="1" t="s">
        <v>1193</v>
      </c>
      <c r="X709">
        <v>49</v>
      </c>
      <c r="Y709">
        <v>65.77</v>
      </c>
      <c r="Z709">
        <v>13</v>
      </c>
    </row>
    <row r="710" spans="1:26" x14ac:dyDescent="0.3">
      <c r="A710">
        <v>278</v>
      </c>
      <c r="B710" s="1" t="s">
        <v>753</v>
      </c>
      <c r="C710" s="1" t="s">
        <v>754</v>
      </c>
      <c r="D710" s="1" t="s">
        <v>755</v>
      </c>
      <c r="E710" s="1" t="s">
        <v>756</v>
      </c>
      <c r="F710" s="1" t="s">
        <v>757</v>
      </c>
      <c r="G710" s="1" t="s">
        <v>454</v>
      </c>
      <c r="H710" s="1" t="s">
        <v>758</v>
      </c>
      <c r="I710" s="1" t="s">
        <v>454</v>
      </c>
      <c r="J710" s="1" t="s">
        <v>759</v>
      </c>
      <c r="K710" s="1" t="s">
        <v>709</v>
      </c>
      <c r="L710">
        <v>1401</v>
      </c>
      <c r="M710">
        <v>119600</v>
      </c>
      <c r="N710" s="1" t="s">
        <v>1366</v>
      </c>
      <c r="O710" s="2">
        <v>37682</v>
      </c>
      <c r="P710">
        <v>52151.81</v>
      </c>
      <c r="Q710">
        <v>10106</v>
      </c>
      <c r="R710" s="2">
        <v>37669</v>
      </c>
      <c r="S710" s="2">
        <v>37676</v>
      </c>
      <c r="T710" s="2">
        <v>37673</v>
      </c>
      <c r="U710" s="1" t="s">
        <v>294</v>
      </c>
      <c r="V710" s="1" t="s">
        <v>454</v>
      </c>
      <c r="W710" s="1" t="s">
        <v>1194</v>
      </c>
      <c r="X710">
        <v>31</v>
      </c>
      <c r="Y710">
        <v>55.89</v>
      </c>
      <c r="Z710">
        <v>14</v>
      </c>
    </row>
    <row r="711" spans="1:26" x14ac:dyDescent="0.3">
      <c r="A711">
        <v>278</v>
      </c>
      <c r="B711" s="1" t="s">
        <v>753</v>
      </c>
      <c r="C711" s="1" t="s">
        <v>754</v>
      </c>
      <c r="D711" s="1" t="s">
        <v>755</v>
      </c>
      <c r="E711" s="1" t="s">
        <v>756</v>
      </c>
      <c r="F711" s="1" t="s">
        <v>757</v>
      </c>
      <c r="G711" s="1" t="s">
        <v>454</v>
      </c>
      <c r="H711" s="1" t="s">
        <v>758</v>
      </c>
      <c r="I711" s="1" t="s">
        <v>454</v>
      </c>
      <c r="J711" s="1" t="s">
        <v>759</v>
      </c>
      <c r="K711" s="1" t="s">
        <v>709</v>
      </c>
      <c r="L711">
        <v>1401</v>
      </c>
      <c r="M711">
        <v>119600</v>
      </c>
      <c r="N711" s="1" t="s">
        <v>1366</v>
      </c>
      <c r="O711" s="2">
        <v>37682</v>
      </c>
      <c r="P711">
        <v>52151.81</v>
      </c>
      <c r="Q711">
        <v>10106</v>
      </c>
      <c r="R711" s="2">
        <v>37669</v>
      </c>
      <c r="S711" s="2">
        <v>37676</v>
      </c>
      <c r="T711" s="2">
        <v>37673</v>
      </c>
      <c r="U711" s="1" t="s">
        <v>294</v>
      </c>
      <c r="V711" s="1" t="s">
        <v>454</v>
      </c>
      <c r="W711" s="1" t="s">
        <v>1195</v>
      </c>
      <c r="X711">
        <v>50</v>
      </c>
      <c r="Y711">
        <v>55.96</v>
      </c>
      <c r="Z711">
        <v>11</v>
      </c>
    </row>
    <row r="712" spans="1:26" x14ac:dyDescent="0.3">
      <c r="A712">
        <v>278</v>
      </c>
      <c r="B712" s="1" t="s">
        <v>753</v>
      </c>
      <c r="C712" s="1" t="s">
        <v>754</v>
      </c>
      <c r="D712" s="1" t="s">
        <v>755</v>
      </c>
      <c r="E712" s="1" t="s">
        <v>756</v>
      </c>
      <c r="F712" s="1" t="s">
        <v>757</v>
      </c>
      <c r="G712" s="1" t="s">
        <v>454</v>
      </c>
      <c r="H712" s="1" t="s">
        <v>758</v>
      </c>
      <c r="I712" s="1" t="s">
        <v>454</v>
      </c>
      <c r="J712" s="1" t="s">
        <v>759</v>
      </c>
      <c r="K712" s="1" t="s">
        <v>709</v>
      </c>
      <c r="L712">
        <v>1401</v>
      </c>
      <c r="M712">
        <v>119600</v>
      </c>
      <c r="N712" s="1" t="s">
        <v>1366</v>
      </c>
      <c r="O712" s="2">
        <v>37682</v>
      </c>
      <c r="P712">
        <v>52151.81</v>
      </c>
      <c r="Q712">
        <v>10106</v>
      </c>
      <c r="R712" s="2">
        <v>37669</v>
      </c>
      <c r="S712" s="2">
        <v>37676</v>
      </c>
      <c r="T712" s="2">
        <v>37673</v>
      </c>
      <c r="U712" s="1" t="s">
        <v>294</v>
      </c>
      <c r="V712" s="1" t="s">
        <v>454</v>
      </c>
      <c r="W712" s="1" t="s">
        <v>1196</v>
      </c>
      <c r="X712">
        <v>26</v>
      </c>
      <c r="Y712">
        <v>71</v>
      </c>
      <c r="Z712">
        <v>3</v>
      </c>
    </row>
    <row r="713" spans="1:26" x14ac:dyDescent="0.3">
      <c r="A713">
        <v>278</v>
      </c>
      <c r="B713" s="1" t="s">
        <v>753</v>
      </c>
      <c r="C713" s="1" t="s">
        <v>754</v>
      </c>
      <c r="D713" s="1" t="s">
        <v>755</v>
      </c>
      <c r="E713" s="1" t="s">
        <v>756</v>
      </c>
      <c r="F713" s="1" t="s">
        <v>757</v>
      </c>
      <c r="G713" s="1" t="s">
        <v>454</v>
      </c>
      <c r="H713" s="1" t="s">
        <v>758</v>
      </c>
      <c r="I713" s="1" t="s">
        <v>454</v>
      </c>
      <c r="J713" s="1" t="s">
        <v>759</v>
      </c>
      <c r="K713" s="1" t="s">
        <v>709</v>
      </c>
      <c r="L713">
        <v>1401</v>
      </c>
      <c r="M713">
        <v>119600</v>
      </c>
      <c r="N713" s="1" t="s">
        <v>1366</v>
      </c>
      <c r="O713" s="2">
        <v>37682</v>
      </c>
      <c r="P713">
        <v>52151.81</v>
      </c>
      <c r="Q713">
        <v>10106</v>
      </c>
      <c r="R713" s="2">
        <v>37669</v>
      </c>
      <c r="S713" s="2">
        <v>37676</v>
      </c>
      <c r="T713" s="2">
        <v>37673</v>
      </c>
      <c r="U713" s="1" t="s">
        <v>294</v>
      </c>
      <c r="V713" s="1" t="s">
        <v>454</v>
      </c>
      <c r="W713" s="1" t="s">
        <v>1197</v>
      </c>
      <c r="X713">
        <v>33</v>
      </c>
      <c r="Y713">
        <v>65.349999999999994</v>
      </c>
      <c r="Z713">
        <v>5</v>
      </c>
    </row>
    <row r="714" spans="1:26" x14ac:dyDescent="0.3">
      <c r="A714">
        <v>278</v>
      </c>
      <c r="B714" s="1" t="s">
        <v>753</v>
      </c>
      <c r="C714" s="1" t="s">
        <v>754</v>
      </c>
      <c r="D714" s="1" t="s">
        <v>755</v>
      </c>
      <c r="E714" s="1" t="s">
        <v>756</v>
      </c>
      <c r="F714" s="1" t="s">
        <v>757</v>
      </c>
      <c r="G714" s="1" t="s">
        <v>454</v>
      </c>
      <c r="H714" s="1" t="s">
        <v>758</v>
      </c>
      <c r="I714" s="1" t="s">
        <v>454</v>
      </c>
      <c r="J714" s="1" t="s">
        <v>759</v>
      </c>
      <c r="K714" s="1" t="s">
        <v>709</v>
      </c>
      <c r="L714">
        <v>1401</v>
      </c>
      <c r="M714">
        <v>119600</v>
      </c>
      <c r="N714" s="1" t="s">
        <v>1366</v>
      </c>
      <c r="O714" s="2">
        <v>37682</v>
      </c>
      <c r="P714">
        <v>52151.81</v>
      </c>
      <c r="Q714">
        <v>10106</v>
      </c>
      <c r="R714" s="2">
        <v>37669</v>
      </c>
      <c r="S714" s="2">
        <v>37676</v>
      </c>
      <c r="T714" s="2">
        <v>37673</v>
      </c>
      <c r="U714" s="1" t="s">
        <v>294</v>
      </c>
      <c r="V714" s="1" t="s">
        <v>454</v>
      </c>
      <c r="W714" s="1" t="s">
        <v>1198</v>
      </c>
      <c r="X714">
        <v>39</v>
      </c>
      <c r="Y714">
        <v>35.78</v>
      </c>
      <c r="Z714">
        <v>6</v>
      </c>
    </row>
    <row r="715" spans="1:26" x14ac:dyDescent="0.3">
      <c r="A715">
        <v>278</v>
      </c>
      <c r="B715" s="1" t="s">
        <v>753</v>
      </c>
      <c r="C715" s="1" t="s">
        <v>754</v>
      </c>
      <c r="D715" s="1" t="s">
        <v>755</v>
      </c>
      <c r="E715" s="1" t="s">
        <v>756</v>
      </c>
      <c r="F715" s="1" t="s">
        <v>757</v>
      </c>
      <c r="G715" s="1" t="s">
        <v>454</v>
      </c>
      <c r="H715" s="1" t="s">
        <v>758</v>
      </c>
      <c r="I715" s="1" t="s">
        <v>454</v>
      </c>
      <c r="J715" s="1" t="s">
        <v>759</v>
      </c>
      <c r="K715" s="1" t="s">
        <v>709</v>
      </c>
      <c r="L715">
        <v>1401</v>
      </c>
      <c r="M715">
        <v>119600</v>
      </c>
      <c r="N715" s="1" t="s">
        <v>1366</v>
      </c>
      <c r="O715" s="2">
        <v>37682</v>
      </c>
      <c r="P715">
        <v>52151.81</v>
      </c>
      <c r="Q715">
        <v>10106</v>
      </c>
      <c r="R715" s="2">
        <v>37669</v>
      </c>
      <c r="S715" s="2">
        <v>37676</v>
      </c>
      <c r="T715" s="2">
        <v>37673</v>
      </c>
      <c r="U715" s="1" t="s">
        <v>294</v>
      </c>
      <c r="V715" s="1" t="s">
        <v>454</v>
      </c>
      <c r="W715" s="1" t="s">
        <v>1199</v>
      </c>
      <c r="X715">
        <v>31</v>
      </c>
      <c r="Y715">
        <v>91.34</v>
      </c>
      <c r="Z715">
        <v>7</v>
      </c>
    </row>
    <row r="716" spans="1:26" x14ac:dyDescent="0.3">
      <c r="A716">
        <v>278</v>
      </c>
      <c r="B716" s="1" t="s">
        <v>753</v>
      </c>
      <c r="C716" s="1" t="s">
        <v>754</v>
      </c>
      <c r="D716" s="1" t="s">
        <v>755</v>
      </c>
      <c r="E716" s="1" t="s">
        <v>756</v>
      </c>
      <c r="F716" s="1" t="s">
        <v>757</v>
      </c>
      <c r="G716" s="1" t="s">
        <v>454</v>
      </c>
      <c r="H716" s="1" t="s">
        <v>758</v>
      </c>
      <c r="I716" s="1" t="s">
        <v>454</v>
      </c>
      <c r="J716" s="1" t="s">
        <v>759</v>
      </c>
      <c r="K716" s="1" t="s">
        <v>709</v>
      </c>
      <c r="L716">
        <v>1401</v>
      </c>
      <c r="M716">
        <v>119600</v>
      </c>
      <c r="N716" s="1" t="s">
        <v>1366</v>
      </c>
      <c r="O716" s="2">
        <v>37682</v>
      </c>
      <c r="P716">
        <v>52151.81</v>
      </c>
      <c r="Q716">
        <v>10106</v>
      </c>
      <c r="R716" s="2">
        <v>37669</v>
      </c>
      <c r="S716" s="2">
        <v>37676</v>
      </c>
      <c r="T716" s="2">
        <v>37673</v>
      </c>
      <c r="U716" s="1" t="s">
        <v>294</v>
      </c>
      <c r="V716" s="1" t="s">
        <v>454</v>
      </c>
      <c r="W716" s="1" t="s">
        <v>1200</v>
      </c>
      <c r="X716">
        <v>30</v>
      </c>
      <c r="Y716">
        <v>85.09</v>
      </c>
      <c r="Z716">
        <v>16</v>
      </c>
    </row>
    <row r="717" spans="1:26" x14ac:dyDescent="0.3">
      <c r="A717">
        <v>278</v>
      </c>
      <c r="B717" s="1" t="s">
        <v>753</v>
      </c>
      <c r="C717" s="1" t="s">
        <v>754</v>
      </c>
      <c r="D717" s="1" t="s">
        <v>755</v>
      </c>
      <c r="E717" s="1" t="s">
        <v>756</v>
      </c>
      <c r="F717" s="1" t="s">
        <v>757</v>
      </c>
      <c r="G717" s="1" t="s">
        <v>454</v>
      </c>
      <c r="H717" s="1" t="s">
        <v>758</v>
      </c>
      <c r="I717" s="1" t="s">
        <v>454</v>
      </c>
      <c r="J717" s="1" t="s">
        <v>759</v>
      </c>
      <c r="K717" s="1" t="s">
        <v>709</v>
      </c>
      <c r="L717">
        <v>1401</v>
      </c>
      <c r="M717">
        <v>119600</v>
      </c>
      <c r="N717" s="1" t="s">
        <v>1366</v>
      </c>
      <c r="O717" s="2">
        <v>37682</v>
      </c>
      <c r="P717">
        <v>52151.81</v>
      </c>
      <c r="Q717">
        <v>10106</v>
      </c>
      <c r="R717" s="2">
        <v>37669</v>
      </c>
      <c r="S717" s="2">
        <v>37676</v>
      </c>
      <c r="T717" s="2">
        <v>37673</v>
      </c>
      <c r="U717" s="1" t="s">
        <v>294</v>
      </c>
      <c r="V717" s="1" t="s">
        <v>454</v>
      </c>
      <c r="W717" s="1" t="s">
        <v>1201</v>
      </c>
      <c r="X717">
        <v>34</v>
      </c>
      <c r="Y717">
        <v>99.72</v>
      </c>
      <c r="Z717">
        <v>9</v>
      </c>
    </row>
    <row r="718" spans="1:26" x14ac:dyDescent="0.3">
      <c r="A718">
        <v>278</v>
      </c>
      <c r="B718" s="1" t="s">
        <v>753</v>
      </c>
      <c r="C718" s="1" t="s">
        <v>754</v>
      </c>
      <c r="D718" s="1" t="s">
        <v>755</v>
      </c>
      <c r="E718" s="1" t="s">
        <v>756</v>
      </c>
      <c r="F718" s="1" t="s">
        <v>757</v>
      </c>
      <c r="G718" s="1" t="s">
        <v>454</v>
      </c>
      <c r="H718" s="1" t="s">
        <v>758</v>
      </c>
      <c r="I718" s="1" t="s">
        <v>454</v>
      </c>
      <c r="J718" s="1" t="s">
        <v>759</v>
      </c>
      <c r="K718" s="1" t="s">
        <v>709</v>
      </c>
      <c r="L718">
        <v>1401</v>
      </c>
      <c r="M718">
        <v>119600</v>
      </c>
      <c r="N718" s="1" t="s">
        <v>1366</v>
      </c>
      <c r="O718" s="2">
        <v>37682</v>
      </c>
      <c r="P718">
        <v>52151.81</v>
      </c>
      <c r="Q718">
        <v>10106</v>
      </c>
      <c r="R718" s="2">
        <v>37669</v>
      </c>
      <c r="S718" s="2">
        <v>37676</v>
      </c>
      <c r="T718" s="2">
        <v>37673</v>
      </c>
      <c r="U718" s="1" t="s">
        <v>294</v>
      </c>
      <c r="V718" s="1" t="s">
        <v>454</v>
      </c>
      <c r="W718" s="1" t="s">
        <v>1202</v>
      </c>
      <c r="X718">
        <v>32</v>
      </c>
      <c r="Y718">
        <v>113.9</v>
      </c>
      <c r="Z718">
        <v>1</v>
      </c>
    </row>
    <row r="719" spans="1:26" x14ac:dyDescent="0.3">
      <c r="A719">
        <v>278</v>
      </c>
      <c r="B719" s="1" t="s">
        <v>753</v>
      </c>
      <c r="C719" s="1" t="s">
        <v>754</v>
      </c>
      <c r="D719" s="1" t="s">
        <v>755</v>
      </c>
      <c r="E719" s="1" t="s">
        <v>756</v>
      </c>
      <c r="F719" s="1" t="s">
        <v>757</v>
      </c>
      <c r="G719" s="1" t="s">
        <v>454</v>
      </c>
      <c r="H719" s="1" t="s">
        <v>758</v>
      </c>
      <c r="I719" s="1" t="s">
        <v>454</v>
      </c>
      <c r="J719" s="1" t="s">
        <v>759</v>
      </c>
      <c r="K719" s="1" t="s">
        <v>709</v>
      </c>
      <c r="L719">
        <v>1401</v>
      </c>
      <c r="M719">
        <v>119600</v>
      </c>
      <c r="N719" s="1" t="s">
        <v>1366</v>
      </c>
      <c r="O719" s="2">
        <v>37682</v>
      </c>
      <c r="P719">
        <v>52151.81</v>
      </c>
      <c r="Q719">
        <v>10106</v>
      </c>
      <c r="R719" s="2">
        <v>37669</v>
      </c>
      <c r="S719" s="2">
        <v>37676</v>
      </c>
      <c r="T719" s="2">
        <v>37673</v>
      </c>
      <c r="U719" s="1" t="s">
        <v>294</v>
      </c>
      <c r="V719" s="1" t="s">
        <v>454</v>
      </c>
      <c r="W719" s="1" t="s">
        <v>1203</v>
      </c>
      <c r="X719">
        <v>44</v>
      </c>
      <c r="Y719">
        <v>76</v>
      </c>
      <c r="Z719">
        <v>8</v>
      </c>
    </row>
    <row r="720" spans="1:26" x14ac:dyDescent="0.3">
      <c r="A720">
        <v>278</v>
      </c>
      <c r="B720" s="1" t="s">
        <v>753</v>
      </c>
      <c r="C720" s="1" t="s">
        <v>754</v>
      </c>
      <c r="D720" s="1" t="s">
        <v>755</v>
      </c>
      <c r="E720" s="1" t="s">
        <v>756</v>
      </c>
      <c r="F720" s="1" t="s">
        <v>757</v>
      </c>
      <c r="G720" s="1" t="s">
        <v>454</v>
      </c>
      <c r="H720" s="1" t="s">
        <v>758</v>
      </c>
      <c r="I720" s="1" t="s">
        <v>454</v>
      </c>
      <c r="J720" s="1" t="s">
        <v>759</v>
      </c>
      <c r="K720" s="1" t="s">
        <v>709</v>
      </c>
      <c r="L720">
        <v>1401</v>
      </c>
      <c r="M720">
        <v>119600</v>
      </c>
      <c r="N720" s="1" t="s">
        <v>1366</v>
      </c>
      <c r="O720" s="2">
        <v>37682</v>
      </c>
      <c r="P720">
        <v>52151.81</v>
      </c>
      <c r="Q720">
        <v>10106</v>
      </c>
      <c r="R720" s="2">
        <v>37669</v>
      </c>
      <c r="S720" s="2">
        <v>37676</v>
      </c>
      <c r="T720" s="2">
        <v>37673</v>
      </c>
      <c r="U720" s="1" t="s">
        <v>294</v>
      </c>
      <c r="V720" s="1" t="s">
        <v>454</v>
      </c>
      <c r="W720" s="1" t="s">
        <v>1204</v>
      </c>
      <c r="X720">
        <v>48</v>
      </c>
      <c r="Y720">
        <v>70.33</v>
      </c>
      <c r="Z720">
        <v>10</v>
      </c>
    </row>
    <row r="721" spans="1:26" x14ac:dyDescent="0.3">
      <c r="A721">
        <v>278</v>
      </c>
      <c r="B721" s="1" t="s">
        <v>753</v>
      </c>
      <c r="C721" s="1" t="s">
        <v>754</v>
      </c>
      <c r="D721" s="1" t="s">
        <v>755</v>
      </c>
      <c r="E721" s="1" t="s">
        <v>756</v>
      </c>
      <c r="F721" s="1" t="s">
        <v>757</v>
      </c>
      <c r="G721" s="1" t="s">
        <v>454</v>
      </c>
      <c r="H721" s="1" t="s">
        <v>758</v>
      </c>
      <c r="I721" s="1" t="s">
        <v>454</v>
      </c>
      <c r="J721" s="1" t="s">
        <v>759</v>
      </c>
      <c r="K721" s="1" t="s">
        <v>709</v>
      </c>
      <c r="L721">
        <v>1401</v>
      </c>
      <c r="M721">
        <v>119600</v>
      </c>
      <c r="N721" s="1" t="s">
        <v>1366</v>
      </c>
      <c r="O721" s="2">
        <v>37682</v>
      </c>
      <c r="P721">
        <v>52151.81</v>
      </c>
      <c r="Q721">
        <v>10106</v>
      </c>
      <c r="R721" s="2">
        <v>37669</v>
      </c>
      <c r="S721" s="2">
        <v>37676</v>
      </c>
      <c r="T721" s="2">
        <v>37673</v>
      </c>
      <c r="U721" s="1" t="s">
        <v>294</v>
      </c>
      <c r="V721" s="1" t="s">
        <v>454</v>
      </c>
      <c r="W721" s="1" t="s">
        <v>1205</v>
      </c>
      <c r="X721">
        <v>48</v>
      </c>
      <c r="Y721">
        <v>43.7</v>
      </c>
      <c r="Z721">
        <v>15</v>
      </c>
    </row>
    <row r="722" spans="1:26" x14ac:dyDescent="0.3">
      <c r="A722">
        <v>278</v>
      </c>
      <c r="B722" s="1" t="s">
        <v>753</v>
      </c>
      <c r="C722" s="1" t="s">
        <v>754</v>
      </c>
      <c r="D722" s="1" t="s">
        <v>755</v>
      </c>
      <c r="E722" s="1" t="s">
        <v>756</v>
      </c>
      <c r="F722" s="1" t="s">
        <v>757</v>
      </c>
      <c r="G722" s="1" t="s">
        <v>454</v>
      </c>
      <c r="H722" s="1" t="s">
        <v>758</v>
      </c>
      <c r="I722" s="1" t="s">
        <v>454</v>
      </c>
      <c r="J722" s="1" t="s">
        <v>759</v>
      </c>
      <c r="K722" s="1" t="s">
        <v>709</v>
      </c>
      <c r="L722">
        <v>1401</v>
      </c>
      <c r="M722">
        <v>119600</v>
      </c>
      <c r="N722" s="1" t="s">
        <v>1367</v>
      </c>
      <c r="O722" s="2">
        <v>37949</v>
      </c>
      <c r="P722">
        <v>37723.79</v>
      </c>
      <c r="Q722">
        <v>10106</v>
      </c>
      <c r="R722" s="2">
        <v>37669</v>
      </c>
      <c r="S722" s="2">
        <v>37676</v>
      </c>
      <c r="T722" s="2">
        <v>37673</v>
      </c>
      <c r="U722" s="1" t="s">
        <v>294</v>
      </c>
      <c r="V722" s="1" t="s">
        <v>454</v>
      </c>
      <c r="W722" s="1" t="s">
        <v>1188</v>
      </c>
      <c r="X722">
        <v>36</v>
      </c>
      <c r="Y722">
        <v>134.04</v>
      </c>
      <c r="Z722">
        <v>12</v>
      </c>
    </row>
    <row r="723" spans="1:26" x14ac:dyDescent="0.3">
      <c r="A723">
        <v>278</v>
      </c>
      <c r="B723" s="1" t="s">
        <v>753</v>
      </c>
      <c r="C723" s="1" t="s">
        <v>754</v>
      </c>
      <c r="D723" s="1" t="s">
        <v>755</v>
      </c>
      <c r="E723" s="1" t="s">
        <v>756</v>
      </c>
      <c r="F723" s="1" t="s">
        <v>757</v>
      </c>
      <c r="G723" s="1" t="s">
        <v>454</v>
      </c>
      <c r="H723" s="1" t="s">
        <v>758</v>
      </c>
      <c r="I723" s="1" t="s">
        <v>454</v>
      </c>
      <c r="J723" s="1" t="s">
        <v>759</v>
      </c>
      <c r="K723" s="1" t="s">
        <v>709</v>
      </c>
      <c r="L723">
        <v>1401</v>
      </c>
      <c r="M723">
        <v>119600</v>
      </c>
      <c r="N723" s="1" t="s">
        <v>1367</v>
      </c>
      <c r="O723" s="2">
        <v>37949</v>
      </c>
      <c r="P723">
        <v>37723.79</v>
      </c>
      <c r="Q723">
        <v>10106</v>
      </c>
      <c r="R723" s="2">
        <v>37669</v>
      </c>
      <c r="S723" s="2">
        <v>37676</v>
      </c>
      <c r="T723" s="2">
        <v>37673</v>
      </c>
      <c r="U723" s="1" t="s">
        <v>294</v>
      </c>
      <c r="V723" s="1" t="s">
        <v>454</v>
      </c>
      <c r="W723" s="1" t="s">
        <v>1189</v>
      </c>
      <c r="X723">
        <v>34</v>
      </c>
      <c r="Y723">
        <v>81.099999999999994</v>
      </c>
      <c r="Z723">
        <v>2</v>
      </c>
    </row>
    <row r="724" spans="1:26" x14ac:dyDescent="0.3">
      <c r="A724">
        <v>278</v>
      </c>
      <c r="B724" s="1" t="s">
        <v>753</v>
      </c>
      <c r="C724" s="1" t="s">
        <v>754</v>
      </c>
      <c r="D724" s="1" t="s">
        <v>755</v>
      </c>
      <c r="E724" s="1" t="s">
        <v>756</v>
      </c>
      <c r="F724" s="1" t="s">
        <v>757</v>
      </c>
      <c r="G724" s="1" t="s">
        <v>454</v>
      </c>
      <c r="H724" s="1" t="s">
        <v>758</v>
      </c>
      <c r="I724" s="1" t="s">
        <v>454</v>
      </c>
      <c r="J724" s="1" t="s">
        <v>759</v>
      </c>
      <c r="K724" s="1" t="s">
        <v>709</v>
      </c>
      <c r="L724">
        <v>1401</v>
      </c>
      <c r="M724">
        <v>119600</v>
      </c>
      <c r="N724" s="1" t="s">
        <v>1367</v>
      </c>
      <c r="O724" s="2">
        <v>37949</v>
      </c>
      <c r="P724">
        <v>37723.79</v>
      </c>
      <c r="Q724">
        <v>10106</v>
      </c>
      <c r="R724" s="2">
        <v>37669</v>
      </c>
      <c r="S724" s="2">
        <v>37676</v>
      </c>
      <c r="T724" s="2">
        <v>37673</v>
      </c>
      <c r="U724" s="1" t="s">
        <v>294</v>
      </c>
      <c r="V724" s="1" t="s">
        <v>454</v>
      </c>
      <c r="W724" s="1" t="s">
        <v>1190</v>
      </c>
      <c r="X724">
        <v>41</v>
      </c>
      <c r="Y724">
        <v>80.86</v>
      </c>
      <c r="Z724">
        <v>18</v>
      </c>
    </row>
    <row r="725" spans="1:26" x14ac:dyDescent="0.3">
      <c r="A725">
        <v>278</v>
      </c>
      <c r="B725" s="1" t="s">
        <v>753</v>
      </c>
      <c r="C725" s="1" t="s">
        <v>754</v>
      </c>
      <c r="D725" s="1" t="s">
        <v>755</v>
      </c>
      <c r="E725" s="1" t="s">
        <v>756</v>
      </c>
      <c r="F725" s="1" t="s">
        <v>757</v>
      </c>
      <c r="G725" s="1" t="s">
        <v>454</v>
      </c>
      <c r="H725" s="1" t="s">
        <v>758</v>
      </c>
      <c r="I725" s="1" t="s">
        <v>454</v>
      </c>
      <c r="J725" s="1" t="s">
        <v>759</v>
      </c>
      <c r="K725" s="1" t="s">
        <v>709</v>
      </c>
      <c r="L725">
        <v>1401</v>
      </c>
      <c r="M725">
        <v>119600</v>
      </c>
      <c r="N725" s="1" t="s">
        <v>1367</v>
      </c>
      <c r="O725" s="2">
        <v>37949</v>
      </c>
      <c r="P725">
        <v>37723.79</v>
      </c>
      <c r="Q725">
        <v>10106</v>
      </c>
      <c r="R725" s="2">
        <v>37669</v>
      </c>
      <c r="S725" s="2">
        <v>37676</v>
      </c>
      <c r="T725" s="2">
        <v>37673</v>
      </c>
      <c r="U725" s="1" t="s">
        <v>294</v>
      </c>
      <c r="V725" s="1" t="s">
        <v>454</v>
      </c>
      <c r="W725" s="1" t="s">
        <v>1191</v>
      </c>
      <c r="X725">
        <v>41</v>
      </c>
      <c r="Y725">
        <v>94.22</v>
      </c>
      <c r="Z725">
        <v>17</v>
      </c>
    </row>
    <row r="726" spans="1:26" x14ac:dyDescent="0.3">
      <c r="A726">
        <v>278</v>
      </c>
      <c r="B726" s="1" t="s">
        <v>753</v>
      </c>
      <c r="C726" s="1" t="s">
        <v>754</v>
      </c>
      <c r="D726" s="1" t="s">
        <v>755</v>
      </c>
      <c r="E726" s="1" t="s">
        <v>756</v>
      </c>
      <c r="F726" s="1" t="s">
        <v>757</v>
      </c>
      <c r="G726" s="1" t="s">
        <v>454</v>
      </c>
      <c r="H726" s="1" t="s">
        <v>758</v>
      </c>
      <c r="I726" s="1" t="s">
        <v>454</v>
      </c>
      <c r="J726" s="1" t="s">
        <v>759</v>
      </c>
      <c r="K726" s="1" t="s">
        <v>709</v>
      </c>
      <c r="L726">
        <v>1401</v>
      </c>
      <c r="M726">
        <v>119600</v>
      </c>
      <c r="N726" s="1" t="s">
        <v>1367</v>
      </c>
      <c r="O726" s="2">
        <v>37949</v>
      </c>
      <c r="P726">
        <v>37723.79</v>
      </c>
      <c r="Q726">
        <v>10106</v>
      </c>
      <c r="R726" s="2">
        <v>37669</v>
      </c>
      <c r="S726" s="2">
        <v>37676</v>
      </c>
      <c r="T726" s="2">
        <v>37673</v>
      </c>
      <c r="U726" s="1" t="s">
        <v>294</v>
      </c>
      <c r="V726" s="1" t="s">
        <v>454</v>
      </c>
      <c r="W726" s="1" t="s">
        <v>1192</v>
      </c>
      <c r="X726">
        <v>28</v>
      </c>
      <c r="Y726">
        <v>107.23</v>
      </c>
      <c r="Z726">
        <v>4</v>
      </c>
    </row>
    <row r="727" spans="1:26" x14ac:dyDescent="0.3">
      <c r="A727">
        <v>278</v>
      </c>
      <c r="B727" s="1" t="s">
        <v>753</v>
      </c>
      <c r="C727" s="1" t="s">
        <v>754</v>
      </c>
      <c r="D727" s="1" t="s">
        <v>755</v>
      </c>
      <c r="E727" s="1" t="s">
        <v>756</v>
      </c>
      <c r="F727" s="1" t="s">
        <v>757</v>
      </c>
      <c r="G727" s="1" t="s">
        <v>454</v>
      </c>
      <c r="H727" s="1" t="s">
        <v>758</v>
      </c>
      <c r="I727" s="1" t="s">
        <v>454</v>
      </c>
      <c r="J727" s="1" t="s">
        <v>759</v>
      </c>
      <c r="K727" s="1" t="s">
        <v>709</v>
      </c>
      <c r="L727">
        <v>1401</v>
      </c>
      <c r="M727">
        <v>119600</v>
      </c>
      <c r="N727" s="1" t="s">
        <v>1367</v>
      </c>
      <c r="O727" s="2">
        <v>37949</v>
      </c>
      <c r="P727">
        <v>37723.79</v>
      </c>
      <c r="Q727">
        <v>10106</v>
      </c>
      <c r="R727" s="2">
        <v>37669</v>
      </c>
      <c r="S727" s="2">
        <v>37676</v>
      </c>
      <c r="T727" s="2">
        <v>37673</v>
      </c>
      <c r="U727" s="1" t="s">
        <v>294</v>
      </c>
      <c r="V727" s="1" t="s">
        <v>454</v>
      </c>
      <c r="W727" s="1" t="s">
        <v>1193</v>
      </c>
      <c r="X727">
        <v>49</v>
      </c>
      <c r="Y727">
        <v>65.77</v>
      </c>
      <c r="Z727">
        <v>13</v>
      </c>
    </row>
    <row r="728" spans="1:26" x14ac:dyDescent="0.3">
      <c r="A728">
        <v>278</v>
      </c>
      <c r="B728" s="1" t="s">
        <v>753</v>
      </c>
      <c r="C728" s="1" t="s">
        <v>754</v>
      </c>
      <c r="D728" s="1" t="s">
        <v>755</v>
      </c>
      <c r="E728" s="1" t="s">
        <v>756</v>
      </c>
      <c r="F728" s="1" t="s">
        <v>757</v>
      </c>
      <c r="G728" s="1" t="s">
        <v>454</v>
      </c>
      <c r="H728" s="1" t="s">
        <v>758</v>
      </c>
      <c r="I728" s="1" t="s">
        <v>454</v>
      </c>
      <c r="J728" s="1" t="s">
        <v>759</v>
      </c>
      <c r="K728" s="1" t="s">
        <v>709</v>
      </c>
      <c r="L728">
        <v>1401</v>
      </c>
      <c r="M728">
        <v>119600</v>
      </c>
      <c r="N728" s="1" t="s">
        <v>1367</v>
      </c>
      <c r="O728" s="2">
        <v>37949</v>
      </c>
      <c r="P728">
        <v>37723.79</v>
      </c>
      <c r="Q728">
        <v>10106</v>
      </c>
      <c r="R728" s="2">
        <v>37669</v>
      </c>
      <c r="S728" s="2">
        <v>37676</v>
      </c>
      <c r="T728" s="2">
        <v>37673</v>
      </c>
      <c r="U728" s="1" t="s">
        <v>294</v>
      </c>
      <c r="V728" s="1" t="s">
        <v>454</v>
      </c>
      <c r="W728" s="1" t="s">
        <v>1194</v>
      </c>
      <c r="X728">
        <v>31</v>
      </c>
      <c r="Y728">
        <v>55.89</v>
      </c>
      <c r="Z728">
        <v>14</v>
      </c>
    </row>
    <row r="729" spans="1:26" x14ac:dyDescent="0.3">
      <c r="A729">
        <v>278</v>
      </c>
      <c r="B729" s="1" t="s">
        <v>753</v>
      </c>
      <c r="C729" s="1" t="s">
        <v>754</v>
      </c>
      <c r="D729" s="1" t="s">
        <v>755</v>
      </c>
      <c r="E729" s="1" t="s">
        <v>756</v>
      </c>
      <c r="F729" s="1" t="s">
        <v>757</v>
      </c>
      <c r="G729" s="1" t="s">
        <v>454</v>
      </c>
      <c r="H729" s="1" t="s">
        <v>758</v>
      </c>
      <c r="I729" s="1" t="s">
        <v>454</v>
      </c>
      <c r="J729" s="1" t="s">
        <v>759</v>
      </c>
      <c r="K729" s="1" t="s">
        <v>709</v>
      </c>
      <c r="L729">
        <v>1401</v>
      </c>
      <c r="M729">
        <v>119600</v>
      </c>
      <c r="N729" s="1" t="s">
        <v>1367</v>
      </c>
      <c r="O729" s="2">
        <v>37949</v>
      </c>
      <c r="P729">
        <v>37723.79</v>
      </c>
      <c r="Q729">
        <v>10106</v>
      </c>
      <c r="R729" s="2">
        <v>37669</v>
      </c>
      <c r="S729" s="2">
        <v>37676</v>
      </c>
      <c r="T729" s="2">
        <v>37673</v>
      </c>
      <c r="U729" s="1" t="s">
        <v>294</v>
      </c>
      <c r="V729" s="1" t="s">
        <v>454</v>
      </c>
      <c r="W729" s="1" t="s">
        <v>1195</v>
      </c>
      <c r="X729">
        <v>50</v>
      </c>
      <c r="Y729">
        <v>55.96</v>
      </c>
      <c r="Z729">
        <v>11</v>
      </c>
    </row>
    <row r="730" spans="1:26" x14ac:dyDescent="0.3">
      <c r="A730">
        <v>278</v>
      </c>
      <c r="B730" s="1" t="s">
        <v>753</v>
      </c>
      <c r="C730" s="1" t="s">
        <v>754</v>
      </c>
      <c r="D730" s="1" t="s">
        <v>755</v>
      </c>
      <c r="E730" s="1" t="s">
        <v>756</v>
      </c>
      <c r="F730" s="1" t="s">
        <v>757</v>
      </c>
      <c r="G730" s="1" t="s">
        <v>454</v>
      </c>
      <c r="H730" s="1" t="s">
        <v>758</v>
      </c>
      <c r="I730" s="1" t="s">
        <v>454</v>
      </c>
      <c r="J730" s="1" t="s">
        <v>759</v>
      </c>
      <c r="K730" s="1" t="s">
        <v>709</v>
      </c>
      <c r="L730">
        <v>1401</v>
      </c>
      <c r="M730">
        <v>119600</v>
      </c>
      <c r="N730" s="1" t="s">
        <v>1367</v>
      </c>
      <c r="O730" s="2">
        <v>37949</v>
      </c>
      <c r="P730">
        <v>37723.79</v>
      </c>
      <c r="Q730">
        <v>10106</v>
      </c>
      <c r="R730" s="2">
        <v>37669</v>
      </c>
      <c r="S730" s="2">
        <v>37676</v>
      </c>
      <c r="T730" s="2">
        <v>37673</v>
      </c>
      <c r="U730" s="1" t="s">
        <v>294</v>
      </c>
      <c r="V730" s="1" t="s">
        <v>454</v>
      </c>
      <c r="W730" s="1" t="s">
        <v>1196</v>
      </c>
      <c r="X730">
        <v>26</v>
      </c>
      <c r="Y730">
        <v>71</v>
      </c>
      <c r="Z730">
        <v>3</v>
      </c>
    </row>
    <row r="731" spans="1:26" x14ac:dyDescent="0.3">
      <c r="A731">
        <v>278</v>
      </c>
      <c r="B731" s="1" t="s">
        <v>753</v>
      </c>
      <c r="C731" s="1" t="s">
        <v>754</v>
      </c>
      <c r="D731" s="1" t="s">
        <v>755</v>
      </c>
      <c r="E731" s="1" t="s">
        <v>756</v>
      </c>
      <c r="F731" s="1" t="s">
        <v>757</v>
      </c>
      <c r="G731" s="1" t="s">
        <v>454</v>
      </c>
      <c r="H731" s="1" t="s">
        <v>758</v>
      </c>
      <c r="I731" s="1" t="s">
        <v>454</v>
      </c>
      <c r="J731" s="1" t="s">
        <v>759</v>
      </c>
      <c r="K731" s="1" t="s">
        <v>709</v>
      </c>
      <c r="L731">
        <v>1401</v>
      </c>
      <c r="M731">
        <v>119600</v>
      </c>
      <c r="N731" s="1" t="s">
        <v>1367</v>
      </c>
      <c r="O731" s="2">
        <v>37949</v>
      </c>
      <c r="P731">
        <v>37723.79</v>
      </c>
      <c r="Q731">
        <v>10106</v>
      </c>
      <c r="R731" s="2">
        <v>37669</v>
      </c>
      <c r="S731" s="2">
        <v>37676</v>
      </c>
      <c r="T731" s="2">
        <v>37673</v>
      </c>
      <c r="U731" s="1" t="s">
        <v>294</v>
      </c>
      <c r="V731" s="1" t="s">
        <v>454</v>
      </c>
      <c r="W731" s="1" t="s">
        <v>1197</v>
      </c>
      <c r="X731">
        <v>33</v>
      </c>
      <c r="Y731">
        <v>65.349999999999994</v>
      </c>
      <c r="Z731">
        <v>5</v>
      </c>
    </row>
    <row r="732" spans="1:26" x14ac:dyDescent="0.3">
      <c r="A732">
        <v>278</v>
      </c>
      <c r="B732" s="1" t="s">
        <v>753</v>
      </c>
      <c r="C732" s="1" t="s">
        <v>754</v>
      </c>
      <c r="D732" s="1" t="s">
        <v>755</v>
      </c>
      <c r="E732" s="1" t="s">
        <v>756</v>
      </c>
      <c r="F732" s="1" t="s">
        <v>757</v>
      </c>
      <c r="G732" s="1" t="s">
        <v>454</v>
      </c>
      <c r="H732" s="1" t="s">
        <v>758</v>
      </c>
      <c r="I732" s="1" t="s">
        <v>454</v>
      </c>
      <c r="J732" s="1" t="s">
        <v>759</v>
      </c>
      <c r="K732" s="1" t="s">
        <v>709</v>
      </c>
      <c r="L732">
        <v>1401</v>
      </c>
      <c r="M732">
        <v>119600</v>
      </c>
      <c r="N732" s="1" t="s">
        <v>1367</v>
      </c>
      <c r="O732" s="2">
        <v>37949</v>
      </c>
      <c r="P732">
        <v>37723.79</v>
      </c>
      <c r="Q732">
        <v>10106</v>
      </c>
      <c r="R732" s="2">
        <v>37669</v>
      </c>
      <c r="S732" s="2">
        <v>37676</v>
      </c>
      <c r="T732" s="2">
        <v>37673</v>
      </c>
      <c r="U732" s="1" t="s">
        <v>294</v>
      </c>
      <c r="V732" s="1" t="s">
        <v>454</v>
      </c>
      <c r="W732" s="1" t="s">
        <v>1198</v>
      </c>
      <c r="X732">
        <v>39</v>
      </c>
      <c r="Y732">
        <v>35.78</v>
      </c>
      <c r="Z732">
        <v>6</v>
      </c>
    </row>
    <row r="733" spans="1:26" x14ac:dyDescent="0.3">
      <c r="A733">
        <v>278</v>
      </c>
      <c r="B733" s="1" t="s">
        <v>753</v>
      </c>
      <c r="C733" s="1" t="s">
        <v>754</v>
      </c>
      <c r="D733" s="1" t="s">
        <v>755</v>
      </c>
      <c r="E733" s="1" t="s">
        <v>756</v>
      </c>
      <c r="F733" s="1" t="s">
        <v>757</v>
      </c>
      <c r="G733" s="1" t="s">
        <v>454</v>
      </c>
      <c r="H733" s="1" t="s">
        <v>758</v>
      </c>
      <c r="I733" s="1" t="s">
        <v>454</v>
      </c>
      <c r="J733" s="1" t="s">
        <v>759</v>
      </c>
      <c r="K733" s="1" t="s">
        <v>709</v>
      </c>
      <c r="L733">
        <v>1401</v>
      </c>
      <c r="M733">
        <v>119600</v>
      </c>
      <c r="N733" s="1" t="s">
        <v>1367</v>
      </c>
      <c r="O733" s="2">
        <v>37949</v>
      </c>
      <c r="P733">
        <v>37723.79</v>
      </c>
      <c r="Q733">
        <v>10106</v>
      </c>
      <c r="R733" s="2">
        <v>37669</v>
      </c>
      <c r="S733" s="2">
        <v>37676</v>
      </c>
      <c r="T733" s="2">
        <v>37673</v>
      </c>
      <c r="U733" s="1" t="s">
        <v>294</v>
      </c>
      <c r="V733" s="1" t="s">
        <v>454</v>
      </c>
      <c r="W733" s="1" t="s">
        <v>1199</v>
      </c>
      <c r="X733">
        <v>31</v>
      </c>
      <c r="Y733">
        <v>91.34</v>
      </c>
      <c r="Z733">
        <v>7</v>
      </c>
    </row>
    <row r="734" spans="1:26" x14ac:dyDescent="0.3">
      <c r="A734">
        <v>278</v>
      </c>
      <c r="B734" s="1" t="s">
        <v>753</v>
      </c>
      <c r="C734" s="1" t="s">
        <v>754</v>
      </c>
      <c r="D734" s="1" t="s">
        <v>755</v>
      </c>
      <c r="E734" s="1" t="s">
        <v>756</v>
      </c>
      <c r="F734" s="1" t="s">
        <v>757</v>
      </c>
      <c r="G734" s="1" t="s">
        <v>454</v>
      </c>
      <c r="H734" s="1" t="s">
        <v>758</v>
      </c>
      <c r="I734" s="1" t="s">
        <v>454</v>
      </c>
      <c r="J734" s="1" t="s">
        <v>759</v>
      </c>
      <c r="K734" s="1" t="s">
        <v>709</v>
      </c>
      <c r="L734">
        <v>1401</v>
      </c>
      <c r="M734">
        <v>119600</v>
      </c>
      <c r="N734" s="1" t="s">
        <v>1367</v>
      </c>
      <c r="O734" s="2">
        <v>37949</v>
      </c>
      <c r="P734">
        <v>37723.79</v>
      </c>
      <c r="Q734">
        <v>10106</v>
      </c>
      <c r="R734" s="2">
        <v>37669</v>
      </c>
      <c r="S734" s="2">
        <v>37676</v>
      </c>
      <c r="T734" s="2">
        <v>37673</v>
      </c>
      <c r="U734" s="1" t="s">
        <v>294</v>
      </c>
      <c r="V734" s="1" t="s">
        <v>454</v>
      </c>
      <c r="W734" s="1" t="s">
        <v>1200</v>
      </c>
      <c r="X734">
        <v>30</v>
      </c>
      <c r="Y734">
        <v>85.09</v>
      </c>
      <c r="Z734">
        <v>16</v>
      </c>
    </row>
    <row r="735" spans="1:26" x14ac:dyDescent="0.3">
      <c r="A735">
        <v>278</v>
      </c>
      <c r="B735" s="1" t="s">
        <v>753</v>
      </c>
      <c r="C735" s="1" t="s">
        <v>754</v>
      </c>
      <c r="D735" s="1" t="s">
        <v>755</v>
      </c>
      <c r="E735" s="1" t="s">
        <v>756</v>
      </c>
      <c r="F735" s="1" t="s">
        <v>757</v>
      </c>
      <c r="G735" s="1" t="s">
        <v>454</v>
      </c>
      <c r="H735" s="1" t="s">
        <v>758</v>
      </c>
      <c r="I735" s="1" t="s">
        <v>454</v>
      </c>
      <c r="J735" s="1" t="s">
        <v>759</v>
      </c>
      <c r="K735" s="1" t="s">
        <v>709</v>
      </c>
      <c r="L735">
        <v>1401</v>
      </c>
      <c r="M735">
        <v>119600</v>
      </c>
      <c r="N735" s="1" t="s">
        <v>1367</v>
      </c>
      <c r="O735" s="2">
        <v>37949</v>
      </c>
      <c r="P735">
        <v>37723.79</v>
      </c>
      <c r="Q735">
        <v>10106</v>
      </c>
      <c r="R735" s="2">
        <v>37669</v>
      </c>
      <c r="S735" s="2">
        <v>37676</v>
      </c>
      <c r="T735" s="2">
        <v>37673</v>
      </c>
      <c r="U735" s="1" t="s">
        <v>294</v>
      </c>
      <c r="V735" s="1" t="s">
        <v>454</v>
      </c>
      <c r="W735" s="1" t="s">
        <v>1201</v>
      </c>
      <c r="X735">
        <v>34</v>
      </c>
      <c r="Y735">
        <v>99.72</v>
      </c>
      <c r="Z735">
        <v>9</v>
      </c>
    </row>
    <row r="736" spans="1:26" x14ac:dyDescent="0.3">
      <c r="A736">
        <v>278</v>
      </c>
      <c r="B736" s="1" t="s">
        <v>753</v>
      </c>
      <c r="C736" s="1" t="s">
        <v>754</v>
      </c>
      <c r="D736" s="1" t="s">
        <v>755</v>
      </c>
      <c r="E736" s="1" t="s">
        <v>756</v>
      </c>
      <c r="F736" s="1" t="s">
        <v>757</v>
      </c>
      <c r="G736" s="1" t="s">
        <v>454</v>
      </c>
      <c r="H736" s="1" t="s">
        <v>758</v>
      </c>
      <c r="I736" s="1" t="s">
        <v>454</v>
      </c>
      <c r="J736" s="1" t="s">
        <v>759</v>
      </c>
      <c r="K736" s="1" t="s">
        <v>709</v>
      </c>
      <c r="L736">
        <v>1401</v>
      </c>
      <c r="M736">
        <v>119600</v>
      </c>
      <c r="N736" s="1" t="s">
        <v>1367</v>
      </c>
      <c r="O736" s="2">
        <v>37949</v>
      </c>
      <c r="P736">
        <v>37723.79</v>
      </c>
      <c r="Q736">
        <v>10106</v>
      </c>
      <c r="R736" s="2">
        <v>37669</v>
      </c>
      <c r="S736" s="2">
        <v>37676</v>
      </c>
      <c r="T736" s="2">
        <v>37673</v>
      </c>
      <c r="U736" s="1" t="s">
        <v>294</v>
      </c>
      <c r="V736" s="1" t="s">
        <v>454</v>
      </c>
      <c r="W736" s="1" t="s">
        <v>1202</v>
      </c>
      <c r="X736">
        <v>32</v>
      </c>
      <c r="Y736">
        <v>113.9</v>
      </c>
      <c r="Z736">
        <v>1</v>
      </c>
    </row>
    <row r="737" spans="1:26" x14ac:dyDescent="0.3">
      <c r="A737">
        <v>278</v>
      </c>
      <c r="B737" s="1" t="s">
        <v>753</v>
      </c>
      <c r="C737" s="1" t="s">
        <v>754</v>
      </c>
      <c r="D737" s="1" t="s">
        <v>755</v>
      </c>
      <c r="E737" s="1" t="s">
        <v>756</v>
      </c>
      <c r="F737" s="1" t="s">
        <v>757</v>
      </c>
      <c r="G737" s="1" t="s">
        <v>454</v>
      </c>
      <c r="H737" s="1" t="s">
        <v>758</v>
      </c>
      <c r="I737" s="1" t="s">
        <v>454</v>
      </c>
      <c r="J737" s="1" t="s">
        <v>759</v>
      </c>
      <c r="K737" s="1" t="s">
        <v>709</v>
      </c>
      <c r="L737">
        <v>1401</v>
      </c>
      <c r="M737">
        <v>119600</v>
      </c>
      <c r="N737" s="1" t="s">
        <v>1367</v>
      </c>
      <c r="O737" s="2">
        <v>37949</v>
      </c>
      <c r="P737">
        <v>37723.79</v>
      </c>
      <c r="Q737">
        <v>10106</v>
      </c>
      <c r="R737" s="2">
        <v>37669</v>
      </c>
      <c r="S737" s="2">
        <v>37676</v>
      </c>
      <c r="T737" s="2">
        <v>37673</v>
      </c>
      <c r="U737" s="1" t="s">
        <v>294</v>
      </c>
      <c r="V737" s="1" t="s">
        <v>454</v>
      </c>
      <c r="W737" s="1" t="s">
        <v>1203</v>
      </c>
      <c r="X737">
        <v>44</v>
      </c>
      <c r="Y737">
        <v>76</v>
      </c>
      <c r="Z737">
        <v>8</v>
      </c>
    </row>
    <row r="738" spans="1:26" x14ac:dyDescent="0.3">
      <c r="A738">
        <v>278</v>
      </c>
      <c r="B738" s="1" t="s">
        <v>753</v>
      </c>
      <c r="C738" s="1" t="s">
        <v>754</v>
      </c>
      <c r="D738" s="1" t="s">
        <v>755</v>
      </c>
      <c r="E738" s="1" t="s">
        <v>756</v>
      </c>
      <c r="F738" s="1" t="s">
        <v>757</v>
      </c>
      <c r="G738" s="1" t="s">
        <v>454</v>
      </c>
      <c r="H738" s="1" t="s">
        <v>758</v>
      </c>
      <c r="I738" s="1" t="s">
        <v>454</v>
      </c>
      <c r="J738" s="1" t="s">
        <v>759</v>
      </c>
      <c r="K738" s="1" t="s">
        <v>709</v>
      </c>
      <c r="L738">
        <v>1401</v>
      </c>
      <c r="M738">
        <v>119600</v>
      </c>
      <c r="N738" s="1" t="s">
        <v>1367</v>
      </c>
      <c r="O738" s="2">
        <v>37949</v>
      </c>
      <c r="P738">
        <v>37723.79</v>
      </c>
      <c r="Q738">
        <v>10106</v>
      </c>
      <c r="R738" s="2">
        <v>37669</v>
      </c>
      <c r="S738" s="2">
        <v>37676</v>
      </c>
      <c r="T738" s="2">
        <v>37673</v>
      </c>
      <c r="U738" s="1" t="s">
        <v>294</v>
      </c>
      <c r="V738" s="1" t="s">
        <v>454</v>
      </c>
      <c r="W738" s="1" t="s">
        <v>1204</v>
      </c>
      <c r="X738">
        <v>48</v>
      </c>
      <c r="Y738">
        <v>70.33</v>
      </c>
      <c r="Z738">
        <v>10</v>
      </c>
    </row>
    <row r="739" spans="1:26" x14ac:dyDescent="0.3">
      <c r="A739">
        <v>278</v>
      </c>
      <c r="B739" s="1" t="s">
        <v>753</v>
      </c>
      <c r="C739" s="1" t="s">
        <v>754</v>
      </c>
      <c r="D739" s="1" t="s">
        <v>755</v>
      </c>
      <c r="E739" s="1" t="s">
        <v>756</v>
      </c>
      <c r="F739" s="1" t="s">
        <v>757</v>
      </c>
      <c r="G739" s="1" t="s">
        <v>454</v>
      </c>
      <c r="H739" s="1" t="s">
        <v>758</v>
      </c>
      <c r="I739" s="1" t="s">
        <v>454</v>
      </c>
      <c r="J739" s="1" t="s">
        <v>759</v>
      </c>
      <c r="K739" s="1" t="s">
        <v>709</v>
      </c>
      <c r="L739">
        <v>1401</v>
      </c>
      <c r="M739">
        <v>119600</v>
      </c>
      <c r="N739" s="1" t="s">
        <v>1367</v>
      </c>
      <c r="O739" s="2">
        <v>37949</v>
      </c>
      <c r="P739">
        <v>37723.79</v>
      </c>
      <c r="Q739">
        <v>10106</v>
      </c>
      <c r="R739" s="2">
        <v>37669</v>
      </c>
      <c r="S739" s="2">
        <v>37676</v>
      </c>
      <c r="T739" s="2">
        <v>37673</v>
      </c>
      <c r="U739" s="1" t="s">
        <v>294</v>
      </c>
      <c r="V739" s="1" t="s">
        <v>454</v>
      </c>
      <c r="W739" s="1" t="s">
        <v>1205</v>
      </c>
      <c r="X739">
        <v>48</v>
      </c>
      <c r="Y739">
        <v>43.7</v>
      </c>
      <c r="Z739">
        <v>15</v>
      </c>
    </row>
    <row r="740" spans="1:26" x14ac:dyDescent="0.3">
      <c r="A740">
        <v>148</v>
      </c>
      <c r="B740" s="1" t="s">
        <v>462</v>
      </c>
      <c r="C740" s="1" t="s">
        <v>463</v>
      </c>
      <c r="D740" s="1" t="s">
        <v>464</v>
      </c>
      <c r="E740" s="1" t="s">
        <v>465</v>
      </c>
      <c r="F740" s="1" t="s">
        <v>466</v>
      </c>
      <c r="G740" s="1" t="s">
        <v>467</v>
      </c>
      <c r="H740" s="1" t="s">
        <v>468</v>
      </c>
      <c r="I740" s="1" t="s">
        <v>454</v>
      </c>
      <c r="J740" s="1" t="s">
        <v>469</v>
      </c>
      <c r="K740" s="1" t="s">
        <v>468</v>
      </c>
      <c r="L740">
        <v>1621</v>
      </c>
      <c r="M740">
        <v>103800</v>
      </c>
      <c r="N740" s="1" t="s">
        <v>1276</v>
      </c>
      <c r="O740" s="2">
        <v>37733</v>
      </c>
      <c r="P740">
        <v>44380.15</v>
      </c>
      <c r="Q740">
        <v>10117</v>
      </c>
      <c r="R740" s="2">
        <v>37727</v>
      </c>
      <c r="S740" s="2">
        <v>37735</v>
      </c>
      <c r="T740" s="2">
        <v>37728</v>
      </c>
      <c r="U740" s="1" t="s">
        <v>294</v>
      </c>
      <c r="V740" s="1" t="s">
        <v>454</v>
      </c>
      <c r="W740" s="1" t="s">
        <v>404</v>
      </c>
      <c r="X740">
        <v>33</v>
      </c>
      <c r="Y740">
        <v>195.33</v>
      </c>
      <c r="Z740">
        <v>9</v>
      </c>
    </row>
    <row r="741" spans="1:26" x14ac:dyDescent="0.3">
      <c r="A741">
        <v>148</v>
      </c>
      <c r="B741" s="1" t="s">
        <v>462</v>
      </c>
      <c r="C741" s="1" t="s">
        <v>463</v>
      </c>
      <c r="D741" s="1" t="s">
        <v>464</v>
      </c>
      <c r="E741" s="1" t="s">
        <v>465</v>
      </c>
      <c r="F741" s="1" t="s">
        <v>466</v>
      </c>
      <c r="G741" s="1" t="s">
        <v>467</v>
      </c>
      <c r="H741" s="1" t="s">
        <v>468</v>
      </c>
      <c r="I741" s="1" t="s">
        <v>454</v>
      </c>
      <c r="J741" s="1" t="s">
        <v>469</v>
      </c>
      <c r="K741" s="1" t="s">
        <v>468</v>
      </c>
      <c r="L741">
        <v>1621</v>
      </c>
      <c r="M741">
        <v>103800</v>
      </c>
      <c r="N741" s="1" t="s">
        <v>1276</v>
      </c>
      <c r="O741" s="2">
        <v>37733</v>
      </c>
      <c r="P741">
        <v>44380.15</v>
      </c>
      <c r="Q741">
        <v>10117</v>
      </c>
      <c r="R741" s="2">
        <v>37727</v>
      </c>
      <c r="S741" s="2">
        <v>37735</v>
      </c>
      <c r="T741" s="2">
        <v>37728</v>
      </c>
      <c r="U741" s="1" t="s">
        <v>294</v>
      </c>
      <c r="V741" s="1" t="s">
        <v>454</v>
      </c>
      <c r="W741" s="1" t="s">
        <v>277</v>
      </c>
      <c r="X741">
        <v>43</v>
      </c>
      <c r="Y741">
        <v>148.06</v>
      </c>
      <c r="Z741">
        <v>10</v>
      </c>
    </row>
    <row r="742" spans="1:26" x14ac:dyDescent="0.3">
      <c r="A742">
        <v>148</v>
      </c>
      <c r="B742" s="1" t="s">
        <v>462</v>
      </c>
      <c r="C742" s="1" t="s">
        <v>463</v>
      </c>
      <c r="D742" s="1" t="s">
        <v>464</v>
      </c>
      <c r="E742" s="1" t="s">
        <v>465</v>
      </c>
      <c r="F742" s="1" t="s">
        <v>466</v>
      </c>
      <c r="G742" s="1" t="s">
        <v>467</v>
      </c>
      <c r="H742" s="1" t="s">
        <v>468</v>
      </c>
      <c r="I742" s="1" t="s">
        <v>454</v>
      </c>
      <c r="J742" s="1" t="s">
        <v>469</v>
      </c>
      <c r="K742" s="1" t="s">
        <v>468</v>
      </c>
      <c r="L742">
        <v>1621</v>
      </c>
      <c r="M742">
        <v>103800</v>
      </c>
      <c r="N742" s="1" t="s">
        <v>1276</v>
      </c>
      <c r="O742" s="2">
        <v>37733</v>
      </c>
      <c r="P742">
        <v>44380.15</v>
      </c>
      <c r="Q742">
        <v>10117</v>
      </c>
      <c r="R742" s="2">
        <v>37727</v>
      </c>
      <c r="S742" s="2">
        <v>37735</v>
      </c>
      <c r="T742" s="2">
        <v>37728</v>
      </c>
      <c r="U742" s="1" t="s">
        <v>294</v>
      </c>
      <c r="V742" s="1" t="s">
        <v>454</v>
      </c>
      <c r="W742" s="1" t="s">
        <v>419</v>
      </c>
      <c r="X742">
        <v>39</v>
      </c>
      <c r="Y742">
        <v>173.02</v>
      </c>
      <c r="Z742">
        <v>8</v>
      </c>
    </row>
    <row r="743" spans="1:26" x14ac:dyDescent="0.3">
      <c r="A743">
        <v>148</v>
      </c>
      <c r="B743" s="1" t="s">
        <v>462</v>
      </c>
      <c r="C743" s="1" t="s">
        <v>463</v>
      </c>
      <c r="D743" s="1" t="s">
        <v>464</v>
      </c>
      <c r="E743" s="1" t="s">
        <v>465</v>
      </c>
      <c r="F743" s="1" t="s">
        <v>466</v>
      </c>
      <c r="G743" s="1" t="s">
        <v>467</v>
      </c>
      <c r="H743" s="1" t="s">
        <v>468</v>
      </c>
      <c r="I743" s="1" t="s">
        <v>454</v>
      </c>
      <c r="J743" s="1" t="s">
        <v>469</v>
      </c>
      <c r="K743" s="1" t="s">
        <v>468</v>
      </c>
      <c r="L743">
        <v>1621</v>
      </c>
      <c r="M743">
        <v>103800</v>
      </c>
      <c r="N743" s="1" t="s">
        <v>1276</v>
      </c>
      <c r="O743" s="2">
        <v>37733</v>
      </c>
      <c r="P743">
        <v>44380.15</v>
      </c>
      <c r="Q743">
        <v>10117</v>
      </c>
      <c r="R743" s="2">
        <v>37727</v>
      </c>
      <c r="S743" s="2">
        <v>37735</v>
      </c>
      <c r="T743" s="2">
        <v>37728</v>
      </c>
      <c r="U743" s="1" t="s">
        <v>294</v>
      </c>
      <c r="V743" s="1" t="s">
        <v>454</v>
      </c>
      <c r="W743" s="1" t="s">
        <v>1176</v>
      </c>
      <c r="X743">
        <v>26</v>
      </c>
      <c r="Y743">
        <v>121.57</v>
      </c>
      <c r="Z743">
        <v>5</v>
      </c>
    </row>
    <row r="744" spans="1:26" x14ac:dyDescent="0.3">
      <c r="A744">
        <v>148</v>
      </c>
      <c r="B744" s="1" t="s">
        <v>462</v>
      </c>
      <c r="C744" s="1" t="s">
        <v>463</v>
      </c>
      <c r="D744" s="1" t="s">
        <v>464</v>
      </c>
      <c r="E744" s="1" t="s">
        <v>465</v>
      </c>
      <c r="F744" s="1" t="s">
        <v>466</v>
      </c>
      <c r="G744" s="1" t="s">
        <v>467</v>
      </c>
      <c r="H744" s="1" t="s">
        <v>468</v>
      </c>
      <c r="I744" s="1" t="s">
        <v>454</v>
      </c>
      <c r="J744" s="1" t="s">
        <v>469</v>
      </c>
      <c r="K744" s="1" t="s">
        <v>468</v>
      </c>
      <c r="L744">
        <v>1621</v>
      </c>
      <c r="M744">
        <v>103800</v>
      </c>
      <c r="N744" s="1" t="s">
        <v>1276</v>
      </c>
      <c r="O744" s="2">
        <v>37733</v>
      </c>
      <c r="P744">
        <v>44380.15</v>
      </c>
      <c r="Q744">
        <v>10117</v>
      </c>
      <c r="R744" s="2">
        <v>37727</v>
      </c>
      <c r="S744" s="2">
        <v>37735</v>
      </c>
      <c r="T744" s="2">
        <v>37728</v>
      </c>
      <c r="U744" s="1" t="s">
        <v>294</v>
      </c>
      <c r="V744" s="1" t="s">
        <v>454</v>
      </c>
      <c r="W744" s="1" t="s">
        <v>1177</v>
      </c>
      <c r="X744">
        <v>21</v>
      </c>
      <c r="Y744">
        <v>81.680000000000007</v>
      </c>
      <c r="Z744">
        <v>7</v>
      </c>
    </row>
    <row r="745" spans="1:26" x14ac:dyDescent="0.3">
      <c r="A745">
        <v>148</v>
      </c>
      <c r="B745" s="1" t="s">
        <v>462</v>
      </c>
      <c r="C745" s="1" t="s">
        <v>463</v>
      </c>
      <c r="D745" s="1" t="s">
        <v>464</v>
      </c>
      <c r="E745" s="1" t="s">
        <v>465</v>
      </c>
      <c r="F745" s="1" t="s">
        <v>466</v>
      </c>
      <c r="G745" s="1" t="s">
        <v>467</v>
      </c>
      <c r="H745" s="1" t="s">
        <v>468</v>
      </c>
      <c r="I745" s="1" t="s">
        <v>454</v>
      </c>
      <c r="J745" s="1" t="s">
        <v>469</v>
      </c>
      <c r="K745" s="1" t="s">
        <v>468</v>
      </c>
      <c r="L745">
        <v>1621</v>
      </c>
      <c r="M745">
        <v>103800</v>
      </c>
      <c r="N745" s="1" t="s">
        <v>1276</v>
      </c>
      <c r="O745" s="2">
        <v>37733</v>
      </c>
      <c r="P745">
        <v>44380.15</v>
      </c>
      <c r="Q745">
        <v>10117</v>
      </c>
      <c r="R745" s="2">
        <v>37727</v>
      </c>
      <c r="S745" s="2">
        <v>37735</v>
      </c>
      <c r="T745" s="2">
        <v>37728</v>
      </c>
      <c r="U745" s="1" t="s">
        <v>294</v>
      </c>
      <c r="V745" s="1" t="s">
        <v>454</v>
      </c>
      <c r="W745" s="1" t="s">
        <v>282</v>
      </c>
      <c r="X745">
        <v>22</v>
      </c>
      <c r="Y745">
        <v>122.08</v>
      </c>
      <c r="Z745">
        <v>12</v>
      </c>
    </row>
    <row r="746" spans="1:26" x14ac:dyDescent="0.3">
      <c r="A746">
        <v>148</v>
      </c>
      <c r="B746" s="1" t="s">
        <v>462</v>
      </c>
      <c r="C746" s="1" t="s">
        <v>463</v>
      </c>
      <c r="D746" s="1" t="s">
        <v>464</v>
      </c>
      <c r="E746" s="1" t="s">
        <v>465</v>
      </c>
      <c r="F746" s="1" t="s">
        <v>466</v>
      </c>
      <c r="G746" s="1" t="s">
        <v>467</v>
      </c>
      <c r="H746" s="1" t="s">
        <v>468</v>
      </c>
      <c r="I746" s="1" t="s">
        <v>454</v>
      </c>
      <c r="J746" s="1" t="s">
        <v>469</v>
      </c>
      <c r="K746" s="1" t="s">
        <v>468</v>
      </c>
      <c r="L746">
        <v>1621</v>
      </c>
      <c r="M746">
        <v>103800</v>
      </c>
      <c r="N746" s="1" t="s">
        <v>1276</v>
      </c>
      <c r="O746" s="2">
        <v>37733</v>
      </c>
      <c r="P746">
        <v>44380.15</v>
      </c>
      <c r="Q746">
        <v>10117</v>
      </c>
      <c r="R746" s="2">
        <v>37727</v>
      </c>
      <c r="S746" s="2">
        <v>37735</v>
      </c>
      <c r="T746" s="2">
        <v>37728</v>
      </c>
      <c r="U746" s="1" t="s">
        <v>294</v>
      </c>
      <c r="V746" s="1" t="s">
        <v>454</v>
      </c>
      <c r="W746" s="1" t="s">
        <v>1178</v>
      </c>
      <c r="X746">
        <v>23</v>
      </c>
      <c r="Y746">
        <v>73.73</v>
      </c>
      <c r="Z746">
        <v>4</v>
      </c>
    </row>
    <row r="747" spans="1:26" x14ac:dyDescent="0.3">
      <c r="A747">
        <v>148</v>
      </c>
      <c r="B747" s="1" t="s">
        <v>462</v>
      </c>
      <c r="C747" s="1" t="s">
        <v>463</v>
      </c>
      <c r="D747" s="1" t="s">
        <v>464</v>
      </c>
      <c r="E747" s="1" t="s">
        <v>465</v>
      </c>
      <c r="F747" s="1" t="s">
        <v>466</v>
      </c>
      <c r="G747" s="1" t="s">
        <v>467</v>
      </c>
      <c r="H747" s="1" t="s">
        <v>468</v>
      </c>
      <c r="I747" s="1" t="s">
        <v>454</v>
      </c>
      <c r="J747" s="1" t="s">
        <v>469</v>
      </c>
      <c r="K747" s="1" t="s">
        <v>468</v>
      </c>
      <c r="L747">
        <v>1621</v>
      </c>
      <c r="M747">
        <v>103800</v>
      </c>
      <c r="N747" s="1" t="s">
        <v>1276</v>
      </c>
      <c r="O747" s="2">
        <v>37733</v>
      </c>
      <c r="P747">
        <v>44380.15</v>
      </c>
      <c r="Q747">
        <v>10117</v>
      </c>
      <c r="R747" s="2">
        <v>37727</v>
      </c>
      <c r="S747" s="2">
        <v>37735</v>
      </c>
      <c r="T747" s="2">
        <v>37728</v>
      </c>
      <c r="U747" s="1" t="s">
        <v>294</v>
      </c>
      <c r="V747" s="1" t="s">
        <v>454</v>
      </c>
      <c r="W747" s="1" t="s">
        <v>1179</v>
      </c>
      <c r="X747">
        <v>41</v>
      </c>
      <c r="Y747">
        <v>119.2</v>
      </c>
      <c r="Z747">
        <v>3</v>
      </c>
    </row>
    <row r="748" spans="1:26" x14ac:dyDescent="0.3">
      <c r="A748">
        <v>148</v>
      </c>
      <c r="B748" s="1" t="s">
        <v>462</v>
      </c>
      <c r="C748" s="1" t="s">
        <v>463</v>
      </c>
      <c r="D748" s="1" t="s">
        <v>464</v>
      </c>
      <c r="E748" s="1" t="s">
        <v>465</v>
      </c>
      <c r="F748" s="1" t="s">
        <v>466</v>
      </c>
      <c r="G748" s="1" t="s">
        <v>467</v>
      </c>
      <c r="H748" s="1" t="s">
        <v>468</v>
      </c>
      <c r="I748" s="1" t="s">
        <v>454</v>
      </c>
      <c r="J748" s="1" t="s">
        <v>469</v>
      </c>
      <c r="K748" s="1" t="s">
        <v>468</v>
      </c>
      <c r="L748">
        <v>1621</v>
      </c>
      <c r="M748">
        <v>103800</v>
      </c>
      <c r="N748" s="1" t="s">
        <v>1276</v>
      </c>
      <c r="O748" s="2">
        <v>37733</v>
      </c>
      <c r="P748">
        <v>44380.15</v>
      </c>
      <c r="Q748">
        <v>10117</v>
      </c>
      <c r="R748" s="2">
        <v>37727</v>
      </c>
      <c r="S748" s="2">
        <v>37735</v>
      </c>
      <c r="T748" s="2">
        <v>37728</v>
      </c>
      <c r="U748" s="1" t="s">
        <v>294</v>
      </c>
      <c r="V748" s="1" t="s">
        <v>454</v>
      </c>
      <c r="W748" s="1" t="s">
        <v>1175</v>
      </c>
      <c r="X748">
        <v>21</v>
      </c>
      <c r="Y748">
        <v>55.65</v>
      </c>
      <c r="Z748">
        <v>11</v>
      </c>
    </row>
    <row r="749" spans="1:26" x14ac:dyDescent="0.3">
      <c r="A749">
        <v>148</v>
      </c>
      <c r="B749" s="1" t="s">
        <v>462</v>
      </c>
      <c r="C749" s="1" t="s">
        <v>463</v>
      </c>
      <c r="D749" s="1" t="s">
        <v>464</v>
      </c>
      <c r="E749" s="1" t="s">
        <v>465</v>
      </c>
      <c r="F749" s="1" t="s">
        <v>466</v>
      </c>
      <c r="G749" s="1" t="s">
        <v>467</v>
      </c>
      <c r="H749" s="1" t="s">
        <v>468</v>
      </c>
      <c r="I749" s="1" t="s">
        <v>454</v>
      </c>
      <c r="J749" s="1" t="s">
        <v>469</v>
      </c>
      <c r="K749" s="1" t="s">
        <v>468</v>
      </c>
      <c r="L749">
        <v>1621</v>
      </c>
      <c r="M749">
        <v>103800</v>
      </c>
      <c r="N749" s="1" t="s">
        <v>1276</v>
      </c>
      <c r="O749" s="2">
        <v>37733</v>
      </c>
      <c r="P749">
        <v>44380.15</v>
      </c>
      <c r="Q749">
        <v>10117</v>
      </c>
      <c r="R749" s="2">
        <v>37727</v>
      </c>
      <c r="S749" s="2">
        <v>37735</v>
      </c>
      <c r="T749" s="2">
        <v>37728</v>
      </c>
      <c r="U749" s="1" t="s">
        <v>294</v>
      </c>
      <c r="V749" s="1" t="s">
        <v>454</v>
      </c>
      <c r="W749" s="1" t="s">
        <v>1183</v>
      </c>
      <c r="X749">
        <v>38</v>
      </c>
      <c r="Y749">
        <v>75.349999999999994</v>
      </c>
      <c r="Z749">
        <v>6</v>
      </c>
    </row>
    <row r="750" spans="1:26" x14ac:dyDescent="0.3">
      <c r="A750">
        <v>148</v>
      </c>
      <c r="B750" s="1" t="s">
        <v>462</v>
      </c>
      <c r="C750" s="1" t="s">
        <v>463</v>
      </c>
      <c r="D750" s="1" t="s">
        <v>464</v>
      </c>
      <c r="E750" s="1" t="s">
        <v>465</v>
      </c>
      <c r="F750" s="1" t="s">
        <v>466</v>
      </c>
      <c r="G750" s="1" t="s">
        <v>467</v>
      </c>
      <c r="H750" s="1" t="s">
        <v>468</v>
      </c>
      <c r="I750" s="1" t="s">
        <v>454</v>
      </c>
      <c r="J750" s="1" t="s">
        <v>469</v>
      </c>
      <c r="K750" s="1" t="s">
        <v>468</v>
      </c>
      <c r="L750">
        <v>1621</v>
      </c>
      <c r="M750">
        <v>103800</v>
      </c>
      <c r="N750" s="1" t="s">
        <v>1276</v>
      </c>
      <c r="O750" s="2">
        <v>37733</v>
      </c>
      <c r="P750">
        <v>44380.15</v>
      </c>
      <c r="Q750">
        <v>10117</v>
      </c>
      <c r="R750" s="2">
        <v>37727</v>
      </c>
      <c r="S750" s="2">
        <v>37735</v>
      </c>
      <c r="T750" s="2">
        <v>37728</v>
      </c>
      <c r="U750" s="1" t="s">
        <v>294</v>
      </c>
      <c r="V750" s="1" t="s">
        <v>454</v>
      </c>
      <c r="W750" s="1" t="s">
        <v>1186</v>
      </c>
      <c r="X750">
        <v>45</v>
      </c>
      <c r="Y750">
        <v>89.38</v>
      </c>
      <c r="Z750">
        <v>1</v>
      </c>
    </row>
    <row r="751" spans="1:26" x14ac:dyDescent="0.3">
      <c r="A751">
        <v>148</v>
      </c>
      <c r="B751" s="1" t="s">
        <v>462</v>
      </c>
      <c r="C751" s="1" t="s">
        <v>463</v>
      </c>
      <c r="D751" s="1" t="s">
        <v>464</v>
      </c>
      <c r="E751" s="1" t="s">
        <v>465</v>
      </c>
      <c r="F751" s="1" t="s">
        <v>466</v>
      </c>
      <c r="G751" s="1" t="s">
        <v>467</v>
      </c>
      <c r="H751" s="1" t="s">
        <v>468</v>
      </c>
      <c r="I751" s="1" t="s">
        <v>454</v>
      </c>
      <c r="J751" s="1" t="s">
        <v>469</v>
      </c>
      <c r="K751" s="1" t="s">
        <v>468</v>
      </c>
      <c r="L751">
        <v>1621</v>
      </c>
      <c r="M751">
        <v>103800</v>
      </c>
      <c r="N751" s="1" t="s">
        <v>1276</v>
      </c>
      <c r="O751" s="2">
        <v>37733</v>
      </c>
      <c r="P751">
        <v>44380.15</v>
      </c>
      <c r="Q751">
        <v>10117</v>
      </c>
      <c r="R751" s="2">
        <v>37727</v>
      </c>
      <c r="S751" s="2">
        <v>37735</v>
      </c>
      <c r="T751" s="2">
        <v>37728</v>
      </c>
      <c r="U751" s="1" t="s">
        <v>294</v>
      </c>
      <c r="V751" s="1" t="s">
        <v>454</v>
      </c>
      <c r="W751" s="1" t="s">
        <v>1187</v>
      </c>
      <c r="X751">
        <v>50</v>
      </c>
      <c r="Y751">
        <v>52.42</v>
      </c>
      <c r="Z751">
        <v>2</v>
      </c>
    </row>
    <row r="752" spans="1:26" x14ac:dyDescent="0.3">
      <c r="A752">
        <v>148</v>
      </c>
      <c r="B752" s="1" t="s">
        <v>462</v>
      </c>
      <c r="C752" s="1" t="s">
        <v>463</v>
      </c>
      <c r="D752" s="1" t="s">
        <v>464</v>
      </c>
      <c r="E752" s="1" t="s">
        <v>465</v>
      </c>
      <c r="F752" s="1" t="s">
        <v>466</v>
      </c>
      <c r="G752" s="1" t="s">
        <v>467</v>
      </c>
      <c r="H752" s="1" t="s">
        <v>468</v>
      </c>
      <c r="I752" s="1" t="s">
        <v>454</v>
      </c>
      <c r="J752" s="1" t="s">
        <v>469</v>
      </c>
      <c r="K752" s="1" t="s">
        <v>468</v>
      </c>
      <c r="L752">
        <v>1621</v>
      </c>
      <c r="M752">
        <v>103800</v>
      </c>
      <c r="N752" s="1" t="s">
        <v>1277</v>
      </c>
      <c r="O752" s="2">
        <v>38210</v>
      </c>
      <c r="P752">
        <v>2611.84</v>
      </c>
      <c r="Q752">
        <v>10117</v>
      </c>
      <c r="R752" s="2">
        <v>37727</v>
      </c>
      <c r="S752" s="2">
        <v>37735</v>
      </c>
      <c r="T752" s="2">
        <v>37728</v>
      </c>
      <c r="U752" s="1" t="s">
        <v>294</v>
      </c>
      <c r="V752" s="1" t="s">
        <v>454</v>
      </c>
      <c r="W752" s="1" t="s">
        <v>404</v>
      </c>
      <c r="X752">
        <v>33</v>
      </c>
      <c r="Y752">
        <v>195.33</v>
      </c>
      <c r="Z752">
        <v>9</v>
      </c>
    </row>
    <row r="753" spans="1:26" x14ac:dyDescent="0.3">
      <c r="A753">
        <v>148</v>
      </c>
      <c r="B753" s="1" t="s">
        <v>462</v>
      </c>
      <c r="C753" s="1" t="s">
        <v>463</v>
      </c>
      <c r="D753" s="1" t="s">
        <v>464</v>
      </c>
      <c r="E753" s="1" t="s">
        <v>465</v>
      </c>
      <c r="F753" s="1" t="s">
        <v>466</v>
      </c>
      <c r="G753" s="1" t="s">
        <v>467</v>
      </c>
      <c r="H753" s="1" t="s">
        <v>468</v>
      </c>
      <c r="I753" s="1" t="s">
        <v>454</v>
      </c>
      <c r="J753" s="1" t="s">
        <v>469</v>
      </c>
      <c r="K753" s="1" t="s">
        <v>468</v>
      </c>
      <c r="L753">
        <v>1621</v>
      </c>
      <c r="M753">
        <v>103800</v>
      </c>
      <c r="N753" s="1" t="s">
        <v>1277</v>
      </c>
      <c r="O753" s="2">
        <v>38210</v>
      </c>
      <c r="P753">
        <v>2611.84</v>
      </c>
      <c r="Q753">
        <v>10117</v>
      </c>
      <c r="R753" s="2">
        <v>37727</v>
      </c>
      <c r="S753" s="2">
        <v>37735</v>
      </c>
      <c r="T753" s="2">
        <v>37728</v>
      </c>
      <c r="U753" s="1" t="s">
        <v>294</v>
      </c>
      <c r="V753" s="1" t="s">
        <v>454</v>
      </c>
      <c r="W753" s="1" t="s">
        <v>277</v>
      </c>
      <c r="X753">
        <v>43</v>
      </c>
      <c r="Y753">
        <v>148.06</v>
      </c>
      <c r="Z753">
        <v>10</v>
      </c>
    </row>
    <row r="754" spans="1:26" x14ac:dyDescent="0.3">
      <c r="A754">
        <v>148</v>
      </c>
      <c r="B754" s="1" t="s">
        <v>462</v>
      </c>
      <c r="C754" s="1" t="s">
        <v>463</v>
      </c>
      <c r="D754" s="1" t="s">
        <v>464</v>
      </c>
      <c r="E754" s="1" t="s">
        <v>465</v>
      </c>
      <c r="F754" s="1" t="s">
        <v>466</v>
      </c>
      <c r="G754" s="1" t="s">
        <v>467</v>
      </c>
      <c r="H754" s="1" t="s">
        <v>468</v>
      </c>
      <c r="I754" s="1" t="s">
        <v>454</v>
      </c>
      <c r="J754" s="1" t="s">
        <v>469</v>
      </c>
      <c r="K754" s="1" t="s">
        <v>468</v>
      </c>
      <c r="L754">
        <v>1621</v>
      </c>
      <c r="M754">
        <v>103800</v>
      </c>
      <c r="N754" s="1" t="s">
        <v>1277</v>
      </c>
      <c r="O754" s="2">
        <v>38210</v>
      </c>
      <c r="P754">
        <v>2611.84</v>
      </c>
      <c r="Q754">
        <v>10117</v>
      </c>
      <c r="R754" s="2">
        <v>37727</v>
      </c>
      <c r="S754" s="2">
        <v>37735</v>
      </c>
      <c r="T754" s="2">
        <v>37728</v>
      </c>
      <c r="U754" s="1" t="s">
        <v>294</v>
      </c>
      <c r="V754" s="1" t="s">
        <v>454</v>
      </c>
      <c r="W754" s="1" t="s">
        <v>419</v>
      </c>
      <c r="X754">
        <v>39</v>
      </c>
      <c r="Y754">
        <v>173.02</v>
      </c>
      <c r="Z754">
        <v>8</v>
      </c>
    </row>
    <row r="755" spans="1:26" x14ac:dyDescent="0.3">
      <c r="A755">
        <v>148</v>
      </c>
      <c r="B755" s="1" t="s">
        <v>462</v>
      </c>
      <c r="C755" s="1" t="s">
        <v>463</v>
      </c>
      <c r="D755" s="1" t="s">
        <v>464</v>
      </c>
      <c r="E755" s="1" t="s">
        <v>465</v>
      </c>
      <c r="F755" s="1" t="s">
        <v>466</v>
      </c>
      <c r="G755" s="1" t="s">
        <v>467</v>
      </c>
      <c r="H755" s="1" t="s">
        <v>468</v>
      </c>
      <c r="I755" s="1" t="s">
        <v>454</v>
      </c>
      <c r="J755" s="1" t="s">
        <v>469</v>
      </c>
      <c r="K755" s="1" t="s">
        <v>468</v>
      </c>
      <c r="L755">
        <v>1621</v>
      </c>
      <c r="M755">
        <v>103800</v>
      </c>
      <c r="N755" s="1" t="s">
        <v>1277</v>
      </c>
      <c r="O755" s="2">
        <v>38210</v>
      </c>
      <c r="P755">
        <v>2611.84</v>
      </c>
      <c r="Q755">
        <v>10117</v>
      </c>
      <c r="R755" s="2">
        <v>37727</v>
      </c>
      <c r="S755" s="2">
        <v>37735</v>
      </c>
      <c r="T755" s="2">
        <v>37728</v>
      </c>
      <c r="U755" s="1" t="s">
        <v>294</v>
      </c>
      <c r="V755" s="1" t="s">
        <v>454</v>
      </c>
      <c r="W755" s="1" t="s">
        <v>1176</v>
      </c>
      <c r="X755">
        <v>26</v>
      </c>
      <c r="Y755">
        <v>121.57</v>
      </c>
      <c r="Z755">
        <v>5</v>
      </c>
    </row>
    <row r="756" spans="1:26" x14ac:dyDescent="0.3">
      <c r="A756">
        <v>148</v>
      </c>
      <c r="B756" s="1" t="s">
        <v>462</v>
      </c>
      <c r="C756" s="1" t="s">
        <v>463</v>
      </c>
      <c r="D756" s="1" t="s">
        <v>464</v>
      </c>
      <c r="E756" s="1" t="s">
        <v>465</v>
      </c>
      <c r="F756" s="1" t="s">
        <v>466</v>
      </c>
      <c r="G756" s="1" t="s">
        <v>467</v>
      </c>
      <c r="H756" s="1" t="s">
        <v>468</v>
      </c>
      <c r="I756" s="1" t="s">
        <v>454</v>
      </c>
      <c r="J756" s="1" t="s">
        <v>469</v>
      </c>
      <c r="K756" s="1" t="s">
        <v>468</v>
      </c>
      <c r="L756">
        <v>1621</v>
      </c>
      <c r="M756">
        <v>103800</v>
      </c>
      <c r="N756" s="1" t="s">
        <v>1277</v>
      </c>
      <c r="O756" s="2">
        <v>38210</v>
      </c>
      <c r="P756">
        <v>2611.84</v>
      </c>
      <c r="Q756">
        <v>10117</v>
      </c>
      <c r="R756" s="2">
        <v>37727</v>
      </c>
      <c r="S756" s="2">
        <v>37735</v>
      </c>
      <c r="T756" s="2">
        <v>37728</v>
      </c>
      <c r="U756" s="1" t="s">
        <v>294</v>
      </c>
      <c r="V756" s="1" t="s">
        <v>454</v>
      </c>
      <c r="W756" s="1" t="s">
        <v>1177</v>
      </c>
      <c r="X756">
        <v>21</v>
      </c>
      <c r="Y756">
        <v>81.680000000000007</v>
      </c>
      <c r="Z756">
        <v>7</v>
      </c>
    </row>
    <row r="757" spans="1:26" x14ac:dyDescent="0.3">
      <c r="A757">
        <v>148</v>
      </c>
      <c r="B757" s="1" t="s">
        <v>462</v>
      </c>
      <c r="C757" s="1" t="s">
        <v>463</v>
      </c>
      <c r="D757" s="1" t="s">
        <v>464</v>
      </c>
      <c r="E757" s="1" t="s">
        <v>465</v>
      </c>
      <c r="F757" s="1" t="s">
        <v>466</v>
      </c>
      <c r="G757" s="1" t="s">
        <v>467</v>
      </c>
      <c r="H757" s="1" t="s">
        <v>468</v>
      </c>
      <c r="I757" s="1" t="s">
        <v>454</v>
      </c>
      <c r="J757" s="1" t="s">
        <v>469</v>
      </c>
      <c r="K757" s="1" t="s">
        <v>468</v>
      </c>
      <c r="L757">
        <v>1621</v>
      </c>
      <c r="M757">
        <v>103800</v>
      </c>
      <c r="N757" s="1" t="s">
        <v>1277</v>
      </c>
      <c r="O757" s="2">
        <v>38210</v>
      </c>
      <c r="P757">
        <v>2611.84</v>
      </c>
      <c r="Q757">
        <v>10117</v>
      </c>
      <c r="R757" s="2">
        <v>37727</v>
      </c>
      <c r="S757" s="2">
        <v>37735</v>
      </c>
      <c r="T757" s="2">
        <v>37728</v>
      </c>
      <c r="U757" s="1" t="s">
        <v>294</v>
      </c>
      <c r="V757" s="1" t="s">
        <v>454</v>
      </c>
      <c r="W757" s="1" t="s">
        <v>282</v>
      </c>
      <c r="X757">
        <v>22</v>
      </c>
      <c r="Y757">
        <v>122.08</v>
      </c>
      <c r="Z757">
        <v>12</v>
      </c>
    </row>
    <row r="758" spans="1:26" x14ac:dyDescent="0.3">
      <c r="A758">
        <v>148</v>
      </c>
      <c r="B758" s="1" t="s">
        <v>462</v>
      </c>
      <c r="C758" s="1" t="s">
        <v>463</v>
      </c>
      <c r="D758" s="1" t="s">
        <v>464</v>
      </c>
      <c r="E758" s="1" t="s">
        <v>465</v>
      </c>
      <c r="F758" s="1" t="s">
        <v>466</v>
      </c>
      <c r="G758" s="1" t="s">
        <v>467</v>
      </c>
      <c r="H758" s="1" t="s">
        <v>468</v>
      </c>
      <c r="I758" s="1" t="s">
        <v>454</v>
      </c>
      <c r="J758" s="1" t="s">
        <v>469</v>
      </c>
      <c r="K758" s="1" t="s">
        <v>468</v>
      </c>
      <c r="L758">
        <v>1621</v>
      </c>
      <c r="M758">
        <v>103800</v>
      </c>
      <c r="N758" s="1" t="s">
        <v>1277</v>
      </c>
      <c r="O758" s="2">
        <v>38210</v>
      </c>
      <c r="P758">
        <v>2611.84</v>
      </c>
      <c r="Q758">
        <v>10117</v>
      </c>
      <c r="R758" s="2">
        <v>37727</v>
      </c>
      <c r="S758" s="2">
        <v>37735</v>
      </c>
      <c r="T758" s="2">
        <v>37728</v>
      </c>
      <c r="U758" s="1" t="s">
        <v>294</v>
      </c>
      <c r="V758" s="1" t="s">
        <v>454</v>
      </c>
      <c r="W758" s="1" t="s">
        <v>1178</v>
      </c>
      <c r="X758">
        <v>23</v>
      </c>
      <c r="Y758">
        <v>73.73</v>
      </c>
      <c r="Z758">
        <v>4</v>
      </c>
    </row>
    <row r="759" spans="1:26" x14ac:dyDescent="0.3">
      <c r="A759">
        <v>148</v>
      </c>
      <c r="B759" s="1" t="s">
        <v>462</v>
      </c>
      <c r="C759" s="1" t="s">
        <v>463</v>
      </c>
      <c r="D759" s="1" t="s">
        <v>464</v>
      </c>
      <c r="E759" s="1" t="s">
        <v>465</v>
      </c>
      <c r="F759" s="1" t="s">
        <v>466</v>
      </c>
      <c r="G759" s="1" t="s">
        <v>467</v>
      </c>
      <c r="H759" s="1" t="s">
        <v>468</v>
      </c>
      <c r="I759" s="1" t="s">
        <v>454</v>
      </c>
      <c r="J759" s="1" t="s">
        <v>469</v>
      </c>
      <c r="K759" s="1" t="s">
        <v>468</v>
      </c>
      <c r="L759">
        <v>1621</v>
      </c>
      <c r="M759">
        <v>103800</v>
      </c>
      <c r="N759" s="1" t="s">
        <v>1277</v>
      </c>
      <c r="O759" s="2">
        <v>38210</v>
      </c>
      <c r="P759">
        <v>2611.84</v>
      </c>
      <c r="Q759">
        <v>10117</v>
      </c>
      <c r="R759" s="2">
        <v>37727</v>
      </c>
      <c r="S759" s="2">
        <v>37735</v>
      </c>
      <c r="T759" s="2">
        <v>37728</v>
      </c>
      <c r="U759" s="1" t="s">
        <v>294</v>
      </c>
      <c r="V759" s="1" t="s">
        <v>454</v>
      </c>
      <c r="W759" s="1" t="s">
        <v>1179</v>
      </c>
      <c r="X759">
        <v>41</v>
      </c>
      <c r="Y759">
        <v>119.2</v>
      </c>
      <c r="Z759">
        <v>3</v>
      </c>
    </row>
    <row r="760" spans="1:26" x14ac:dyDescent="0.3">
      <c r="A760">
        <v>148</v>
      </c>
      <c r="B760" s="1" t="s">
        <v>462</v>
      </c>
      <c r="C760" s="1" t="s">
        <v>463</v>
      </c>
      <c r="D760" s="1" t="s">
        <v>464</v>
      </c>
      <c r="E760" s="1" t="s">
        <v>465</v>
      </c>
      <c r="F760" s="1" t="s">
        <v>466</v>
      </c>
      <c r="G760" s="1" t="s">
        <v>467</v>
      </c>
      <c r="H760" s="1" t="s">
        <v>468</v>
      </c>
      <c r="I760" s="1" t="s">
        <v>454</v>
      </c>
      <c r="J760" s="1" t="s">
        <v>469</v>
      </c>
      <c r="K760" s="1" t="s">
        <v>468</v>
      </c>
      <c r="L760">
        <v>1621</v>
      </c>
      <c r="M760">
        <v>103800</v>
      </c>
      <c r="N760" s="1" t="s">
        <v>1277</v>
      </c>
      <c r="O760" s="2">
        <v>38210</v>
      </c>
      <c r="P760">
        <v>2611.84</v>
      </c>
      <c r="Q760">
        <v>10117</v>
      </c>
      <c r="R760" s="2">
        <v>37727</v>
      </c>
      <c r="S760" s="2">
        <v>37735</v>
      </c>
      <c r="T760" s="2">
        <v>37728</v>
      </c>
      <c r="U760" s="1" t="s">
        <v>294</v>
      </c>
      <c r="V760" s="1" t="s">
        <v>454</v>
      </c>
      <c r="W760" s="1" t="s">
        <v>1175</v>
      </c>
      <c r="X760">
        <v>21</v>
      </c>
      <c r="Y760">
        <v>55.65</v>
      </c>
      <c r="Z760">
        <v>11</v>
      </c>
    </row>
    <row r="761" spans="1:26" x14ac:dyDescent="0.3">
      <c r="A761">
        <v>148</v>
      </c>
      <c r="B761" s="1" t="s">
        <v>462</v>
      </c>
      <c r="C761" s="1" t="s">
        <v>463</v>
      </c>
      <c r="D761" s="1" t="s">
        <v>464</v>
      </c>
      <c r="E761" s="1" t="s">
        <v>465</v>
      </c>
      <c r="F761" s="1" t="s">
        <v>466</v>
      </c>
      <c r="G761" s="1" t="s">
        <v>467</v>
      </c>
      <c r="H761" s="1" t="s">
        <v>468</v>
      </c>
      <c r="I761" s="1" t="s">
        <v>454</v>
      </c>
      <c r="J761" s="1" t="s">
        <v>469</v>
      </c>
      <c r="K761" s="1" t="s">
        <v>468</v>
      </c>
      <c r="L761">
        <v>1621</v>
      </c>
      <c r="M761">
        <v>103800</v>
      </c>
      <c r="N761" s="1" t="s">
        <v>1277</v>
      </c>
      <c r="O761" s="2">
        <v>38210</v>
      </c>
      <c r="P761">
        <v>2611.84</v>
      </c>
      <c r="Q761">
        <v>10117</v>
      </c>
      <c r="R761" s="2">
        <v>37727</v>
      </c>
      <c r="S761" s="2">
        <v>37735</v>
      </c>
      <c r="T761" s="2">
        <v>37728</v>
      </c>
      <c r="U761" s="1" t="s">
        <v>294</v>
      </c>
      <c r="V761" s="1" t="s">
        <v>454</v>
      </c>
      <c r="W761" s="1" t="s">
        <v>1183</v>
      </c>
      <c r="X761">
        <v>38</v>
      </c>
      <c r="Y761">
        <v>75.349999999999994</v>
      </c>
      <c r="Z761">
        <v>6</v>
      </c>
    </row>
    <row r="762" spans="1:26" x14ac:dyDescent="0.3">
      <c r="A762">
        <v>148</v>
      </c>
      <c r="B762" s="1" t="s">
        <v>462</v>
      </c>
      <c r="C762" s="1" t="s">
        <v>463</v>
      </c>
      <c r="D762" s="1" t="s">
        <v>464</v>
      </c>
      <c r="E762" s="1" t="s">
        <v>465</v>
      </c>
      <c r="F762" s="1" t="s">
        <v>466</v>
      </c>
      <c r="G762" s="1" t="s">
        <v>467</v>
      </c>
      <c r="H762" s="1" t="s">
        <v>468</v>
      </c>
      <c r="I762" s="1" t="s">
        <v>454</v>
      </c>
      <c r="J762" s="1" t="s">
        <v>469</v>
      </c>
      <c r="K762" s="1" t="s">
        <v>468</v>
      </c>
      <c r="L762">
        <v>1621</v>
      </c>
      <c r="M762">
        <v>103800</v>
      </c>
      <c r="N762" s="1" t="s">
        <v>1277</v>
      </c>
      <c r="O762" s="2">
        <v>38210</v>
      </c>
      <c r="P762">
        <v>2611.84</v>
      </c>
      <c r="Q762">
        <v>10117</v>
      </c>
      <c r="R762" s="2">
        <v>37727</v>
      </c>
      <c r="S762" s="2">
        <v>37735</v>
      </c>
      <c r="T762" s="2">
        <v>37728</v>
      </c>
      <c r="U762" s="1" t="s">
        <v>294</v>
      </c>
      <c r="V762" s="1" t="s">
        <v>454</v>
      </c>
      <c r="W762" s="1" t="s">
        <v>1186</v>
      </c>
      <c r="X762">
        <v>45</v>
      </c>
      <c r="Y762">
        <v>89.38</v>
      </c>
      <c r="Z762">
        <v>1</v>
      </c>
    </row>
    <row r="763" spans="1:26" x14ac:dyDescent="0.3">
      <c r="A763">
        <v>148</v>
      </c>
      <c r="B763" s="1" t="s">
        <v>462</v>
      </c>
      <c r="C763" s="1" t="s">
        <v>463</v>
      </c>
      <c r="D763" s="1" t="s">
        <v>464</v>
      </c>
      <c r="E763" s="1" t="s">
        <v>465</v>
      </c>
      <c r="F763" s="1" t="s">
        <v>466</v>
      </c>
      <c r="G763" s="1" t="s">
        <v>467</v>
      </c>
      <c r="H763" s="1" t="s">
        <v>468</v>
      </c>
      <c r="I763" s="1" t="s">
        <v>454</v>
      </c>
      <c r="J763" s="1" t="s">
        <v>469</v>
      </c>
      <c r="K763" s="1" t="s">
        <v>468</v>
      </c>
      <c r="L763">
        <v>1621</v>
      </c>
      <c r="M763">
        <v>103800</v>
      </c>
      <c r="N763" s="1" t="s">
        <v>1277</v>
      </c>
      <c r="O763" s="2">
        <v>38210</v>
      </c>
      <c r="P763">
        <v>2611.84</v>
      </c>
      <c r="Q763">
        <v>10117</v>
      </c>
      <c r="R763" s="2">
        <v>37727</v>
      </c>
      <c r="S763" s="2">
        <v>37735</v>
      </c>
      <c r="T763" s="2">
        <v>37728</v>
      </c>
      <c r="U763" s="1" t="s">
        <v>294</v>
      </c>
      <c r="V763" s="1" t="s">
        <v>454</v>
      </c>
      <c r="W763" s="1" t="s">
        <v>1187</v>
      </c>
      <c r="X763">
        <v>50</v>
      </c>
      <c r="Y763">
        <v>52.42</v>
      </c>
      <c r="Z763">
        <v>2</v>
      </c>
    </row>
    <row r="764" spans="1:26" x14ac:dyDescent="0.3">
      <c r="A764">
        <v>148</v>
      </c>
      <c r="B764" s="1" t="s">
        <v>462</v>
      </c>
      <c r="C764" s="1" t="s">
        <v>463</v>
      </c>
      <c r="D764" s="1" t="s">
        <v>464</v>
      </c>
      <c r="E764" s="1" t="s">
        <v>465</v>
      </c>
      <c r="F764" s="1" t="s">
        <v>466</v>
      </c>
      <c r="G764" s="1" t="s">
        <v>467</v>
      </c>
      <c r="H764" s="1" t="s">
        <v>468</v>
      </c>
      <c r="I764" s="1" t="s">
        <v>454</v>
      </c>
      <c r="J764" s="1" t="s">
        <v>469</v>
      </c>
      <c r="K764" s="1" t="s">
        <v>468</v>
      </c>
      <c r="L764">
        <v>1621</v>
      </c>
      <c r="M764">
        <v>103800</v>
      </c>
      <c r="N764" s="1" t="s">
        <v>1278</v>
      </c>
      <c r="O764" s="2">
        <v>37981</v>
      </c>
      <c r="P764">
        <v>105743</v>
      </c>
      <c r="Q764">
        <v>10117</v>
      </c>
      <c r="R764" s="2">
        <v>37727</v>
      </c>
      <c r="S764" s="2">
        <v>37735</v>
      </c>
      <c r="T764" s="2">
        <v>37728</v>
      </c>
      <c r="U764" s="1" t="s">
        <v>294</v>
      </c>
      <c r="V764" s="1" t="s">
        <v>454</v>
      </c>
      <c r="W764" s="1" t="s">
        <v>404</v>
      </c>
      <c r="X764">
        <v>33</v>
      </c>
      <c r="Y764">
        <v>195.33</v>
      </c>
      <c r="Z764">
        <v>9</v>
      </c>
    </row>
    <row r="765" spans="1:26" x14ac:dyDescent="0.3">
      <c r="A765">
        <v>148</v>
      </c>
      <c r="B765" s="1" t="s">
        <v>462</v>
      </c>
      <c r="C765" s="1" t="s">
        <v>463</v>
      </c>
      <c r="D765" s="1" t="s">
        <v>464</v>
      </c>
      <c r="E765" s="1" t="s">
        <v>465</v>
      </c>
      <c r="F765" s="1" t="s">
        <v>466</v>
      </c>
      <c r="G765" s="1" t="s">
        <v>467</v>
      </c>
      <c r="H765" s="1" t="s">
        <v>468</v>
      </c>
      <c r="I765" s="1" t="s">
        <v>454</v>
      </c>
      <c r="J765" s="1" t="s">
        <v>469</v>
      </c>
      <c r="K765" s="1" t="s">
        <v>468</v>
      </c>
      <c r="L765">
        <v>1621</v>
      </c>
      <c r="M765">
        <v>103800</v>
      </c>
      <c r="N765" s="1" t="s">
        <v>1278</v>
      </c>
      <c r="O765" s="2">
        <v>37981</v>
      </c>
      <c r="P765">
        <v>105743</v>
      </c>
      <c r="Q765">
        <v>10117</v>
      </c>
      <c r="R765" s="2">
        <v>37727</v>
      </c>
      <c r="S765" s="2">
        <v>37735</v>
      </c>
      <c r="T765" s="2">
        <v>37728</v>
      </c>
      <c r="U765" s="1" t="s">
        <v>294</v>
      </c>
      <c r="V765" s="1" t="s">
        <v>454</v>
      </c>
      <c r="W765" s="1" t="s">
        <v>277</v>
      </c>
      <c r="X765">
        <v>43</v>
      </c>
      <c r="Y765">
        <v>148.06</v>
      </c>
      <c r="Z765">
        <v>10</v>
      </c>
    </row>
    <row r="766" spans="1:26" x14ac:dyDescent="0.3">
      <c r="A766">
        <v>148</v>
      </c>
      <c r="B766" s="1" t="s">
        <v>462</v>
      </c>
      <c r="C766" s="1" t="s">
        <v>463</v>
      </c>
      <c r="D766" s="1" t="s">
        <v>464</v>
      </c>
      <c r="E766" s="1" t="s">
        <v>465</v>
      </c>
      <c r="F766" s="1" t="s">
        <v>466</v>
      </c>
      <c r="G766" s="1" t="s">
        <v>467</v>
      </c>
      <c r="H766" s="1" t="s">
        <v>468</v>
      </c>
      <c r="I766" s="1" t="s">
        <v>454</v>
      </c>
      <c r="J766" s="1" t="s">
        <v>469</v>
      </c>
      <c r="K766" s="1" t="s">
        <v>468</v>
      </c>
      <c r="L766">
        <v>1621</v>
      </c>
      <c r="M766">
        <v>103800</v>
      </c>
      <c r="N766" s="1" t="s">
        <v>1278</v>
      </c>
      <c r="O766" s="2">
        <v>37981</v>
      </c>
      <c r="P766">
        <v>105743</v>
      </c>
      <c r="Q766">
        <v>10117</v>
      </c>
      <c r="R766" s="2">
        <v>37727</v>
      </c>
      <c r="S766" s="2">
        <v>37735</v>
      </c>
      <c r="T766" s="2">
        <v>37728</v>
      </c>
      <c r="U766" s="1" t="s">
        <v>294</v>
      </c>
      <c r="V766" s="1" t="s">
        <v>454</v>
      </c>
      <c r="W766" s="1" t="s">
        <v>419</v>
      </c>
      <c r="X766">
        <v>39</v>
      </c>
      <c r="Y766">
        <v>173.02</v>
      </c>
      <c r="Z766">
        <v>8</v>
      </c>
    </row>
    <row r="767" spans="1:26" x14ac:dyDescent="0.3">
      <c r="A767">
        <v>148</v>
      </c>
      <c r="B767" s="1" t="s">
        <v>462</v>
      </c>
      <c r="C767" s="1" t="s">
        <v>463</v>
      </c>
      <c r="D767" s="1" t="s">
        <v>464</v>
      </c>
      <c r="E767" s="1" t="s">
        <v>465</v>
      </c>
      <c r="F767" s="1" t="s">
        <v>466</v>
      </c>
      <c r="G767" s="1" t="s">
        <v>467</v>
      </c>
      <c r="H767" s="1" t="s">
        <v>468</v>
      </c>
      <c r="I767" s="1" t="s">
        <v>454</v>
      </c>
      <c r="J767" s="1" t="s">
        <v>469</v>
      </c>
      <c r="K767" s="1" t="s">
        <v>468</v>
      </c>
      <c r="L767">
        <v>1621</v>
      </c>
      <c r="M767">
        <v>103800</v>
      </c>
      <c r="N767" s="1" t="s">
        <v>1278</v>
      </c>
      <c r="O767" s="2">
        <v>37981</v>
      </c>
      <c r="P767">
        <v>105743</v>
      </c>
      <c r="Q767">
        <v>10117</v>
      </c>
      <c r="R767" s="2">
        <v>37727</v>
      </c>
      <c r="S767" s="2">
        <v>37735</v>
      </c>
      <c r="T767" s="2">
        <v>37728</v>
      </c>
      <c r="U767" s="1" t="s">
        <v>294</v>
      </c>
      <c r="V767" s="1" t="s">
        <v>454</v>
      </c>
      <c r="W767" s="1" t="s">
        <v>1176</v>
      </c>
      <c r="X767">
        <v>26</v>
      </c>
      <c r="Y767">
        <v>121.57</v>
      </c>
      <c r="Z767">
        <v>5</v>
      </c>
    </row>
    <row r="768" spans="1:26" x14ac:dyDescent="0.3">
      <c r="A768">
        <v>148</v>
      </c>
      <c r="B768" s="1" t="s">
        <v>462</v>
      </c>
      <c r="C768" s="1" t="s">
        <v>463</v>
      </c>
      <c r="D768" s="1" t="s">
        <v>464</v>
      </c>
      <c r="E768" s="1" t="s">
        <v>465</v>
      </c>
      <c r="F768" s="1" t="s">
        <v>466</v>
      </c>
      <c r="G768" s="1" t="s">
        <v>467</v>
      </c>
      <c r="H768" s="1" t="s">
        <v>468</v>
      </c>
      <c r="I768" s="1" t="s">
        <v>454</v>
      </c>
      <c r="J768" s="1" t="s">
        <v>469</v>
      </c>
      <c r="K768" s="1" t="s">
        <v>468</v>
      </c>
      <c r="L768">
        <v>1621</v>
      </c>
      <c r="M768">
        <v>103800</v>
      </c>
      <c r="N768" s="1" t="s">
        <v>1278</v>
      </c>
      <c r="O768" s="2">
        <v>37981</v>
      </c>
      <c r="P768">
        <v>105743</v>
      </c>
      <c r="Q768">
        <v>10117</v>
      </c>
      <c r="R768" s="2">
        <v>37727</v>
      </c>
      <c r="S768" s="2">
        <v>37735</v>
      </c>
      <c r="T768" s="2">
        <v>37728</v>
      </c>
      <c r="U768" s="1" t="s">
        <v>294</v>
      </c>
      <c r="V768" s="1" t="s">
        <v>454</v>
      </c>
      <c r="W768" s="1" t="s">
        <v>1177</v>
      </c>
      <c r="X768">
        <v>21</v>
      </c>
      <c r="Y768">
        <v>81.680000000000007</v>
      </c>
      <c r="Z768">
        <v>7</v>
      </c>
    </row>
    <row r="769" spans="1:26" x14ac:dyDescent="0.3">
      <c r="A769">
        <v>148</v>
      </c>
      <c r="B769" s="1" t="s">
        <v>462</v>
      </c>
      <c r="C769" s="1" t="s">
        <v>463</v>
      </c>
      <c r="D769" s="1" t="s">
        <v>464</v>
      </c>
      <c r="E769" s="1" t="s">
        <v>465</v>
      </c>
      <c r="F769" s="1" t="s">
        <v>466</v>
      </c>
      <c r="G769" s="1" t="s">
        <v>467</v>
      </c>
      <c r="H769" s="1" t="s">
        <v>468</v>
      </c>
      <c r="I769" s="1" t="s">
        <v>454</v>
      </c>
      <c r="J769" s="1" t="s">
        <v>469</v>
      </c>
      <c r="K769" s="1" t="s">
        <v>468</v>
      </c>
      <c r="L769">
        <v>1621</v>
      </c>
      <c r="M769">
        <v>103800</v>
      </c>
      <c r="N769" s="1" t="s">
        <v>1278</v>
      </c>
      <c r="O769" s="2">
        <v>37981</v>
      </c>
      <c r="P769">
        <v>105743</v>
      </c>
      <c r="Q769">
        <v>10117</v>
      </c>
      <c r="R769" s="2">
        <v>37727</v>
      </c>
      <c r="S769" s="2">
        <v>37735</v>
      </c>
      <c r="T769" s="2">
        <v>37728</v>
      </c>
      <c r="U769" s="1" t="s">
        <v>294</v>
      </c>
      <c r="V769" s="1" t="s">
        <v>454</v>
      </c>
      <c r="W769" s="1" t="s">
        <v>282</v>
      </c>
      <c r="X769">
        <v>22</v>
      </c>
      <c r="Y769">
        <v>122.08</v>
      </c>
      <c r="Z769">
        <v>12</v>
      </c>
    </row>
    <row r="770" spans="1:26" x14ac:dyDescent="0.3">
      <c r="A770">
        <v>148</v>
      </c>
      <c r="B770" s="1" t="s">
        <v>462</v>
      </c>
      <c r="C770" s="1" t="s">
        <v>463</v>
      </c>
      <c r="D770" s="1" t="s">
        <v>464</v>
      </c>
      <c r="E770" s="1" t="s">
        <v>465</v>
      </c>
      <c r="F770" s="1" t="s">
        <v>466</v>
      </c>
      <c r="G770" s="1" t="s">
        <v>467</v>
      </c>
      <c r="H770" s="1" t="s">
        <v>468</v>
      </c>
      <c r="I770" s="1" t="s">
        <v>454</v>
      </c>
      <c r="J770" s="1" t="s">
        <v>469</v>
      </c>
      <c r="K770" s="1" t="s">
        <v>468</v>
      </c>
      <c r="L770">
        <v>1621</v>
      </c>
      <c r="M770">
        <v>103800</v>
      </c>
      <c r="N770" s="1" t="s">
        <v>1278</v>
      </c>
      <c r="O770" s="2">
        <v>37981</v>
      </c>
      <c r="P770">
        <v>105743</v>
      </c>
      <c r="Q770">
        <v>10117</v>
      </c>
      <c r="R770" s="2">
        <v>37727</v>
      </c>
      <c r="S770" s="2">
        <v>37735</v>
      </c>
      <c r="T770" s="2">
        <v>37728</v>
      </c>
      <c r="U770" s="1" t="s">
        <v>294</v>
      </c>
      <c r="V770" s="1" t="s">
        <v>454</v>
      </c>
      <c r="W770" s="1" t="s">
        <v>1178</v>
      </c>
      <c r="X770">
        <v>23</v>
      </c>
      <c r="Y770">
        <v>73.73</v>
      </c>
      <c r="Z770">
        <v>4</v>
      </c>
    </row>
    <row r="771" spans="1:26" x14ac:dyDescent="0.3">
      <c r="A771">
        <v>148</v>
      </c>
      <c r="B771" s="1" t="s">
        <v>462</v>
      </c>
      <c r="C771" s="1" t="s">
        <v>463</v>
      </c>
      <c r="D771" s="1" t="s">
        <v>464</v>
      </c>
      <c r="E771" s="1" t="s">
        <v>465</v>
      </c>
      <c r="F771" s="1" t="s">
        <v>466</v>
      </c>
      <c r="G771" s="1" t="s">
        <v>467</v>
      </c>
      <c r="H771" s="1" t="s">
        <v>468</v>
      </c>
      <c r="I771" s="1" t="s">
        <v>454</v>
      </c>
      <c r="J771" s="1" t="s">
        <v>469</v>
      </c>
      <c r="K771" s="1" t="s">
        <v>468</v>
      </c>
      <c r="L771">
        <v>1621</v>
      </c>
      <c r="M771">
        <v>103800</v>
      </c>
      <c r="N771" s="1" t="s">
        <v>1278</v>
      </c>
      <c r="O771" s="2">
        <v>37981</v>
      </c>
      <c r="P771">
        <v>105743</v>
      </c>
      <c r="Q771">
        <v>10117</v>
      </c>
      <c r="R771" s="2">
        <v>37727</v>
      </c>
      <c r="S771" s="2">
        <v>37735</v>
      </c>
      <c r="T771" s="2">
        <v>37728</v>
      </c>
      <c r="U771" s="1" t="s">
        <v>294</v>
      </c>
      <c r="V771" s="1" t="s">
        <v>454</v>
      </c>
      <c r="W771" s="1" t="s">
        <v>1179</v>
      </c>
      <c r="X771">
        <v>41</v>
      </c>
      <c r="Y771">
        <v>119.2</v>
      </c>
      <c r="Z771">
        <v>3</v>
      </c>
    </row>
    <row r="772" spans="1:26" x14ac:dyDescent="0.3">
      <c r="A772">
        <v>148</v>
      </c>
      <c r="B772" s="1" t="s">
        <v>462</v>
      </c>
      <c r="C772" s="1" t="s">
        <v>463</v>
      </c>
      <c r="D772" s="1" t="s">
        <v>464</v>
      </c>
      <c r="E772" s="1" t="s">
        <v>465</v>
      </c>
      <c r="F772" s="1" t="s">
        <v>466</v>
      </c>
      <c r="G772" s="1" t="s">
        <v>467</v>
      </c>
      <c r="H772" s="1" t="s">
        <v>468</v>
      </c>
      <c r="I772" s="1" t="s">
        <v>454</v>
      </c>
      <c r="J772" s="1" t="s">
        <v>469</v>
      </c>
      <c r="K772" s="1" t="s">
        <v>468</v>
      </c>
      <c r="L772">
        <v>1621</v>
      </c>
      <c r="M772">
        <v>103800</v>
      </c>
      <c r="N772" s="1" t="s">
        <v>1278</v>
      </c>
      <c r="O772" s="2">
        <v>37981</v>
      </c>
      <c r="P772">
        <v>105743</v>
      </c>
      <c r="Q772">
        <v>10117</v>
      </c>
      <c r="R772" s="2">
        <v>37727</v>
      </c>
      <c r="S772" s="2">
        <v>37735</v>
      </c>
      <c r="T772" s="2">
        <v>37728</v>
      </c>
      <c r="U772" s="1" t="s">
        <v>294</v>
      </c>
      <c r="V772" s="1" t="s">
        <v>454</v>
      </c>
      <c r="W772" s="1" t="s">
        <v>1175</v>
      </c>
      <c r="X772">
        <v>21</v>
      </c>
      <c r="Y772">
        <v>55.65</v>
      </c>
      <c r="Z772">
        <v>11</v>
      </c>
    </row>
    <row r="773" spans="1:26" x14ac:dyDescent="0.3">
      <c r="A773">
        <v>148</v>
      </c>
      <c r="B773" s="1" t="s">
        <v>462</v>
      </c>
      <c r="C773" s="1" t="s">
        <v>463</v>
      </c>
      <c r="D773" s="1" t="s">
        <v>464</v>
      </c>
      <c r="E773" s="1" t="s">
        <v>465</v>
      </c>
      <c r="F773" s="1" t="s">
        <v>466</v>
      </c>
      <c r="G773" s="1" t="s">
        <v>467</v>
      </c>
      <c r="H773" s="1" t="s">
        <v>468</v>
      </c>
      <c r="I773" s="1" t="s">
        <v>454</v>
      </c>
      <c r="J773" s="1" t="s">
        <v>469</v>
      </c>
      <c r="K773" s="1" t="s">
        <v>468</v>
      </c>
      <c r="L773">
        <v>1621</v>
      </c>
      <c r="M773">
        <v>103800</v>
      </c>
      <c r="N773" s="1" t="s">
        <v>1278</v>
      </c>
      <c r="O773" s="2">
        <v>37981</v>
      </c>
      <c r="P773">
        <v>105743</v>
      </c>
      <c r="Q773">
        <v>10117</v>
      </c>
      <c r="R773" s="2">
        <v>37727</v>
      </c>
      <c r="S773" s="2">
        <v>37735</v>
      </c>
      <c r="T773" s="2">
        <v>37728</v>
      </c>
      <c r="U773" s="1" t="s">
        <v>294</v>
      </c>
      <c r="V773" s="1" t="s">
        <v>454</v>
      </c>
      <c r="W773" s="1" t="s">
        <v>1183</v>
      </c>
      <c r="X773">
        <v>38</v>
      </c>
      <c r="Y773">
        <v>75.349999999999994</v>
      </c>
      <c r="Z773">
        <v>6</v>
      </c>
    </row>
    <row r="774" spans="1:26" x14ac:dyDescent="0.3">
      <c r="A774">
        <v>148</v>
      </c>
      <c r="B774" s="1" t="s">
        <v>462</v>
      </c>
      <c r="C774" s="1" t="s">
        <v>463</v>
      </c>
      <c r="D774" s="1" t="s">
        <v>464</v>
      </c>
      <c r="E774" s="1" t="s">
        <v>465</v>
      </c>
      <c r="F774" s="1" t="s">
        <v>466</v>
      </c>
      <c r="G774" s="1" t="s">
        <v>467</v>
      </c>
      <c r="H774" s="1" t="s">
        <v>468</v>
      </c>
      <c r="I774" s="1" t="s">
        <v>454</v>
      </c>
      <c r="J774" s="1" t="s">
        <v>469</v>
      </c>
      <c r="K774" s="1" t="s">
        <v>468</v>
      </c>
      <c r="L774">
        <v>1621</v>
      </c>
      <c r="M774">
        <v>103800</v>
      </c>
      <c r="N774" s="1" t="s">
        <v>1278</v>
      </c>
      <c r="O774" s="2">
        <v>37981</v>
      </c>
      <c r="P774">
        <v>105743</v>
      </c>
      <c r="Q774">
        <v>10117</v>
      </c>
      <c r="R774" s="2">
        <v>37727</v>
      </c>
      <c r="S774" s="2">
        <v>37735</v>
      </c>
      <c r="T774" s="2">
        <v>37728</v>
      </c>
      <c r="U774" s="1" t="s">
        <v>294</v>
      </c>
      <c r="V774" s="1" t="s">
        <v>454</v>
      </c>
      <c r="W774" s="1" t="s">
        <v>1186</v>
      </c>
      <c r="X774">
        <v>45</v>
      </c>
      <c r="Y774">
        <v>89.38</v>
      </c>
      <c r="Z774">
        <v>1</v>
      </c>
    </row>
    <row r="775" spans="1:26" x14ac:dyDescent="0.3">
      <c r="A775">
        <v>148</v>
      </c>
      <c r="B775" s="1" t="s">
        <v>462</v>
      </c>
      <c r="C775" s="1" t="s">
        <v>463</v>
      </c>
      <c r="D775" s="1" t="s">
        <v>464</v>
      </c>
      <c r="E775" s="1" t="s">
        <v>465</v>
      </c>
      <c r="F775" s="1" t="s">
        <v>466</v>
      </c>
      <c r="G775" s="1" t="s">
        <v>467</v>
      </c>
      <c r="H775" s="1" t="s">
        <v>468</v>
      </c>
      <c r="I775" s="1" t="s">
        <v>454</v>
      </c>
      <c r="J775" s="1" t="s">
        <v>469</v>
      </c>
      <c r="K775" s="1" t="s">
        <v>468</v>
      </c>
      <c r="L775">
        <v>1621</v>
      </c>
      <c r="M775">
        <v>103800</v>
      </c>
      <c r="N775" s="1" t="s">
        <v>1278</v>
      </c>
      <c r="O775" s="2">
        <v>37981</v>
      </c>
      <c r="P775">
        <v>105743</v>
      </c>
      <c r="Q775">
        <v>10117</v>
      </c>
      <c r="R775" s="2">
        <v>37727</v>
      </c>
      <c r="S775" s="2">
        <v>37735</v>
      </c>
      <c r="T775" s="2">
        <v>37728</v>
      </c>
      <c r="U775" s="1" t="s">
        <v>294</v>
      </c>
      <c r="V775" s="1" t="s">
        <v>454</v>
      </c>
      <c r="W775" s="1" t="s">
        <v>1187</v>
      </c>
      <c r="X775">
        <v>50</v>
      </c>
      <c r="Y775">
        <v>52.42</v>
      </c>
      <c r="Z775">
        <v>2</v>
      </c>
    </row>
    <row r="776" spans="1:26" x14ac:dyDescent="0.3">
      <c r="A776">
        <v>148</v>
      </c>
      <c r="B776" s="1" t="s">
        <v>462</v>
      </c>
      <c r="C776" s="1" t="s">
        <v>463</v>
      </c>
      <c r="D776" s="1" t="s">
        <v>464</v>
      </c>
      <c r="E776" s="1" t="s">
        <v>465</v>
      </c>
      <c r="F776" s="1" t="s">
        <v>466</v>
      </c>
      <c r="G776" s="1" t="s">
        <v>467</v>
      </c>
      <c r="H776" s="1" t="s">
        <v>468</v>
      </c>
      <c r="I776" s="1" t="s">
        <v>454</v>
      </c>
      <c r="J776" s="1" t="s">
        <v>469</v>
      </c>
      <c r="K776" s="1" t="s">
        <v>468</v>
      </c>
      <c r="L776">
        <v>1621</v>
      </c>
      <c r="M776">
        <v>103800</v>
      </c>
      <c r="N776" s="1" t="s">
        <v>1279</v>
      </c>
      <c r="O776" s="2">
        <v>38438</v>
      </c>
      <c r="P776">
        <v>3516.04</v>
      </c>
      <c r="Q776">
        <v>10117</v>
      </c>
      <c r="R776" s="2">
        <v>37727</v>
      </c>
      <c r="S776" s="2">
        <v>37735</v>
      </c>
      <c r="T776" s="2">
        <v>37728</v>
      </c>
      <c r="U776" s="1" t="s">
        <v>294</v>
      </c>
      <c r="V776" s="1" t="s">
        <v>454</v>
      </c>
      <c r="W776" s="1" t="s">
        <v>404</v>
      </c>
      <c r="X776">
        <v>33</v>
      </c>
      <c r="Y776">
        <v>195.33</v>
      </c>
      <c r="Z776">
        <v>9</v>
      </c>
    </row>
    <row r="777" spans="1:26" x14ac:dyDescent="0.3">
      <c r="A777">
        <v>148</v>
      </c>
      <c r="B777" s="1" t="s">
        <v>462</v>
      </c>
      <c r="C777" s="1" t="s">
        <v>463</v>
      </c>
      <c r="D777" s="1" t="s">
        <v>464</v>
      </c>
      <c r="E777" s="1" t="s">
        <v>465</v>
      </c>
      <c r="F777" s="1" t="s">
        <v>466</v>
      </c>
      <c r="G777" s="1" t="s">
        <v>467</v>
      </c>
      <c r="H777" s="1" t="s">
        <v>468</v>
      </c>
      <c r="I777" s="1" t="s">
        <v>454</v>
      </c>
      <c r="J777" s="1" t="s">
        <v>469</v>
      </c>
      <c r="K777" s="1" t="s">
        <v>468</v>
      </c>
      <c r="L777">
        <v>1621</v>
      </c>
      <c r="M777">
        <v>103800</v>
      </c>
      <c r="N777" s="1" t="s">
        <v>1279</v>
      </c>
      <c r="O777" s="2">
        <v>38438</v>
      </c>
      <c r="P777">
        <v>3516.04</v>
      </c>
      <c r="Q777">
        <v>10117</v>
      </c>
      <c r="R777" s="2">
        <v>37727</v>
      </c>
      <c r="S777" s="2">
        <v>37735</v>
      </c>
      <c r="T777" s="2">
        <v>37728</v>
      </c>
      <c r="U777" s="1" t="s">
        <v>294</v>
      </c>
      <c r="V777" s="1" t="s">
        <v>454</v>
      </c>
      <c r="W777" s="1" t="s">
        <v>277</v>
      </c>
      <c r="X777">
        <v>43</v>
      </c>
      <c r="Y777">
        <v>148.06</v>
      </c>
      <c r="Z777">
        <v>10</v>
      </c>
    </row>
    <row r="778" spans="1:26" x14ac:dyDescent="0.3">
      <c r="A778">
        <v>148</v>
      </c>
      <c r="B778" s="1" t="s">
        <v>462</v>
      </c>
      <c r="C778" s="1" t="s">
        <v>463</v>
      </c>
      <c r="D778" s="1" t="s">
        <v>464</v>
      </c>
      <c r="E778" s="1" t="s">
        <v>465</v>
      </c>
      <c r="F778" s="1" t="s">
        <v>466</v>
      </c>
      <c r="G778" s="1" t="s">
        <v>467</v>
      </c>
      <c r="H778" s="1" t="s">
        <v>468</v>
      </c>
      <c r="I778" s="1" t="s">
        <v>454</v>
      </c>
      <c r="J778" s="1" t="s">
        <v>469</v>
      </c>
      <c r="K778" s="1" t="s">
        <v>468</v>
      </c>
      <c r="L778">
        <v>1621</v>
      </c>
      <c r="M778">
        <v>103800</v>
      </c>
      <c r="N778" s="1" t="s">
        <v>1279</v>
      </c>
      <c r="O778" s="2">
        <v>38438</v>
      </c>
      <c r="P778">
        <v>3516.04</v>
      </c>
      <c r="Q778">
        <v>10117</v>
      </c>
      <c r="R778" s="2">
        <v>37727</v>
      </c>
      <c r="S778" s="2">
        <v>37735</v>
      </c>
      <c r="T778" s="2">
        <v>37728</v>
      </c>
      <c r="U778" s="1" t="s">
        <v>294</v>
      </c>
      <c r="V778" s="1" t="s">
        <v>454</v>
      </c>
      <c r="W778" s="1" t="s">
        <v>419</v>
      </c>
      <c r="X778">
        <v>39</v>
      </c>
      <c r="Y778">
        <v>173.02</v>
      </c>
      <c r="Z778">
        <v>8</v>
      </c>
    </row>
    <row r="779" spans="1:26" x14ac:dyDescent="0.3">
      <c r="A779">
        <v>148</v>
      </c>
      <c r="B779" s="1" t="s">
        <v>462</v>
      </c>
      <c r="C779" s="1" t="s">
        <v>463</v>
      </c>
      <c r="D779" s="1" t="s">
        <v>464</v>
      </c>
      <c r="E779" s="1" t="s">
        <v>465</v>
      </c>
      <c r="F779" s="1" t="s">
        <v>466</v>
      </c>
      <c r="G779" s="1" t="s">
        <v>467</v>
      </c>
      <c r="H779" s="1" t="s">
        <v>468</v>
      </c>
      <c r="I779" s="1" t="s">
        <v>454</v>
      </c>
      <c r="J779" s="1" t="s">
        <v>469</v>
      </c>
      <c r="K779" s="1" t="s">
        <v>468</v>
      </c>
      <c r="L779">
        <v>1621</v>
      </c>
      <c r="M779">
        <v>103800</v>
      </c>
      <c r="N779" s="1" t="s">
        <v>1279</v>
      </c>
      <c r="O779" s="2">
        <v>38438</v>
      </c>
      <c r="P779">
        <v>3516.04</v>
      </c>
      <c r="Q779">
        <v>10117</v>
      </c>
      <c r="R779" s="2">
        <v>37727</v>
      </c>
      <c r="S779" s="2">
        <v>37735</v>
      </c>
      <c r="T779" s="2">
        <v>37728</v>
      </c>
      <c r="U779" s="1" t="s">
        <v>294</v>
      </c>
      <c r="V779" s="1" t="s">
        <v>454</v>
      </c>
      <c r="W779" s="1" t="s">
        <v>1176</v>
      </c>
      <c r="X779">
        <v>26</v>
      </c>
      <c r="Y779">
        <v>121.57</v>
      </c>
      <c r="Z779">
        <v>5</v>
      </c>
    </row>
    <row r="780" spans="1:26" x14ac:dyDescent="0.3">
      <c r="A780">
        <v>148</v>
      </c>
      <c r="B780" s="1" t="s">
        <v>462</v>
      </c>
      <c r="C780" s="1" t="s">
        <v>463</v>
      </c>
      <c r="D780" s="1" t="s">
        <v>464</v>
      </c>
      <c r="E780" s="1" t="s">
        <v>465</v>
      </c>
      <c r="F780" s="1" t="s">
        <v>466</v>
      </c>
      <c r="G780" s="1" t="s">
        <v>467</v>
      </c>
      <c r="H780" s="1" t="s">
        <v>468</v>
      </c>
      <c r="I780" s="1" t="s">
        <v>454</v>
      </c>
      <c r="J780" s="1" t="s">
        <v>469</v>
      </c>
      <c r="K780" s="1" t="s">
        <v>468</v>
      </c>
      <c r="L780">
        <v>1621</v>
      </c>
      <c r="M780">
        <v>103800</v>
      </c>
      <c r="N780" s="1" t="s">
        <v>1279</v>
      </c>
      <c r="O780" s="2">
        <v>38438</v>
      </c>
      <c r="P780">
        <v>3516.04</v>
      </c>
      <c r="Q780">
        <v>10117</v>
      </c>
      <c r="R780" s="2">
        <v>37727</v>
      </c>
      <c r="S780" s="2">
        <v>37735</v>
      </c>
      <c r="T780" s="2">
        <v>37728</v>
      </c>
      <c r="U780" s="1" t="s">
        <v>294</v>
      </c>
      <c r="V780" s="1" t="s">
        <v>454</v>
      </c>
      <c r="W780" s="1" t="s">
        <v>1177</v>
      </c>
      <c r="X780">
        <v>21</v>
      </c>
      <c r="Y780">
        <v>81.680000000000007</v>
      </c>
      <c r="Z780">
        <v>7</v>
      </c>
    </row>
    <row r="781" spans="1:26" x14ac:dyDescent="0.3">
      <c r="A781">
        <v>148</v>
      </c>
      <c r="B781" s="1" t="s">
        <v>462</v>
      </c>
      <c r="C781" s="1" t="s">
        <v>463</v>
      </c>
      <c r="D781" s="1" t="s">
        <v>464</v>
      </c>
      <c r="E781" s="1" t="s">
        <v>465</v>
      </c>
      <c r="F781" s="1" t="s">
        <v>466</v>
      </c>
      <c r="G781" s="1" t="s">
        <v>467</v>
      </c>
      <c r="H781" s="1" t="s">
        <v>468</v>
      </c>
      <c r="I781" s="1" t="s">
        <v>454</v>
      </c>
      <c r="J781" s="1" t="s">
        <v>469</v>
      </c>
      <c r="K781" s="1" t="s">
        <v>468</v>
      </c>
      <c r="L781">
        <v>1621</v>
      </c>
      <c r="M781">
        <v>103800</v>
      </c>
      <c r="N781" s="1" t="s">
        <v>1279</v>
      </c>
      <c r="O781" s="2">
        <v>38438</v>
      </c>
      <c r="P781">
        <v>3516.04</v>
      </c>
      <c r="Q781">
        <v>10117</v>
      </c>
      <c r="R781" s="2">
        <v>37727</v>
      </c>
      <c r="S781" s="2">
        <v>37735</v>
      </c>
      <c r="T781" s="2">
        <v>37728</v>
      </c>
      <c r="U781" s="1" t="s">
        <v>294</v>
      </c>
      <c r="V781" s="1" t="s">
        <v>454</v>
      </c>
      <c r="W781" s="1" t="s">
        <v>282</v>
      </c>
      <c r="X781">
        <v>22</v>
      </c>
      <c r="Y781">
        <v>122.08</v>
      </c>
      <c r="Z781">
        <v>12</v>
      </c>
    </row>
    <row r="782" spans="1:26" x14ac:dyDescent="0.3">
      <c r="A782">
        <v>148</v>
      </c>
      <c r="B782" s="1" t="s">
        <v>462</v>
      </c>
      <c r="C782" s="1" t="s">
        <v>463</v>
      </c>
      <c r="D782" s="1" t="s">
        <v>464</v>
      </c>
      <c r="E782" s="1" t="s">
        <v>465</v>
      </c>
      <c r="F782" s="1" t="s">
        <v>466</v>
      </c>
      <c r="G782" s="1" t="s">
        <v>467</v>
      </c>
      <c r="H782" s="1" t="s">
        <v>468</v>
      </c>
      <c r="I782" s="1" t="s">
        <v>454</v>
      </c>
      <c r="J782" s="1" t="s">
        <v>469</v>
      </c>
      <c r="K782" s="1" t="s">
        <v>468</v>
      </c>
      <c r="L782">
        <v>1621</v>
      </c>
      <c r="M782">
        <v>103800</v>
      </c>
      <c r="N782" s="1" t="s">
        <v>1279</v>
      </c>
      <c r="O782" s="2">
        <v>38438</v>
      </c>
      <c r="P782">
        <v>3516.04</v>
      </c>
      <c r="Q782">
        <v>10117</v>
      </c>
      <c r="R782" s="2">
        <v>37727</v>
      </c>
      <c r="S782" s="2">
        <v>37735</v>
      </c>
      <c r="T782" s="2">
        <v>37728</v>
      </c>
      <c r="U782" s="1" t="s">
        <v>294</v>
      </c>
      <c r="V782" s="1" t="s">
        <v>454</v>
      </c>
      <c r="W782" s="1" t="s">
        <v>1178</v>
      </c>
      <c r="X782">
        <v>23</v>
      </c>
      <c r="Y782">
        <v>73.73</v>
      </c>
      <c r="Z782">
        <v>4</v>
      </c>
    </row>
    <row r="783" spans="1:26" x14ac:dyDescent="0.3">
      <c r="A783">
        <v>148</v>
      </c>
      <c r="B783" s="1" t="s">
        <v>462</v>
      </c>
      <c r="C783" s="1" t="s">
        <v>463</v>
      </c>
      <c r="D783" s="1" t="s">
        <v>464</v>
      </c>
      <c r="E783" s="1" t="s">
        <v>465</v>
      </c>
      <c r="F783" s="1" t="s">
        <v>466</v>
      </c>
      <c r="G783" s="1" t="s">
        <v>467</v>
      </c>
      <c r="H783" s="1" t="s">
        <v>468</v>
      </c>
      <c r="I783" s="1" t="s">
        <v>454</v>
      </c>
      <c r="J783" s="1" t="s">
        <v>469</v>
      </c>
      <c r="K783" s="1" t="s">
        <v>468</v>
      </c>
      <c r="L783">
        <v>1621</v>
      </c>
      <c r="M783">
        <v>103800</v>
      </c>
      <c r="N783" s="1" t="s">
        <v>1279</v>
      </c>
      <c r="O783" s="2">
        <v>38438</v>
      </c>
      <c r="P783">
        <v>3516.04</v>
      </c>
      <c r="Q783">
        <v>10117</v>
      </c>
      <c r="R783" s="2">
        <v>37727</v>
      </c>
      <c r="S783" s="2">
        <v>37735</v>
      </c>
      <c r="T783" s="2">
        <v>37728</v>
      </c>
      <c r="U783" s="1" t="s">
        <v>294</v>
      </c>
      <c r="V783" s="1" t="s">
        <v>454</v>
      </c>
      <c r="W783" s="1" t="s">
        <v>1179</v>
      </c>
      <c r="X783">
        <v>41</v>
      </c>
      <c r="Y783">
        <v>119.2</v>
      </c>
      <c r="Z783">
        <v>3</v>
      </c>
    </row>
    <row r="784" spans="1:26" x14ac:dyDescent="0.3">
      <c r="A784">
        <v>148</v>
      </c>
      <c r="B784" s="1" t="s">
        <v>462</v>
      </c>
      <c r="C784" s="1" t="s">
        <v>463</v>
      </c>
      <c r="D784" s="1" t="s">
        <v>464</v>
      </c>
      <c r="E784" s="1" t="s">
        <v>465</v>
      </c>
      <c r="F784" s="1" t="s">
        <v>466</v>
      </c>
      <c r="G784" s="1" t="s">
        <v>467</v>
      </c>
      <c r="H784" s="1" t="s">
        <v>468</v>
      </c>
      <c r="I784" s="1" t="s">
        <v>454</v>
      </c>
      <c r="J784" s="1" t="s">
        <v>469</v>
      </c>
      <c r="K784" s="1" t="s">
        <v>468</v>
      </c>
      <c r="L784">
        <v>1621</v>
      </c>
      <c r="M784">
        <v>103800</v>
      </c>
      <c r="N784" s="1" t="s">
        <v>1279</v>
      </c>
      <c r="O784" s="2">
        <v>38438</v>
      </c>
      <c r="P784">
        <v>3516.04</v>
      </c>
      <c r="Q784">
        <v>10117</v>
      </c>
      <c r="R784" s="2">
        <v>37727</v>
      </c>
      <c r="S784" s="2">
        <v>37735</v>
      </c>
      <c r="T784" s="2">
        <v>37728</v>
      </c>
      <c r="U784" s="1" t="s">
        <v>294</v>
      </c>
      <c r="V784" s="1" t="s">
        <v>454</v>
      </c>
      <c r="W784" s="1" t="s">
        <v>1175</v>
      </c>
      <c r="X784">
        <v>21</v>
      </c>
      <c r="Y784">
        <v>55.65</v>
      </c>
      <c r="Z784">
        <v>11</v>
      </c>
    </row>
    <row r="785" spans="1:26" x14ac:dyDescent="0.3">
      <c r="A785">
        <v>148</v>
      </c>
      <c r="B785" s="1" t="s">
        <v>462</v>
      </c>
      <c r="C785" s="1" t="s">
        <v>463</v>
      </c>
      <c r="D785" s="1" t="s">
        <v>464</v>
      </c>
      <c r="E785" s="1" t="s">
        <v>465</v>
      </c>
      <c r="F785" s="1" t="s">
        <v>466</v>
      </c>
      <c r="G785" s="1" t="s">
        <v>467</v>
      </c>
      <c r="H785" s="1" t="s">
        <v>468</v>
      </c>
      <c r="I785" s="1" t="s">
        <v>454</v>
      </c>
      <c r="J785" s="1" t="s">
        <v>469</v>
      </c>
      <c r="K785" s="1" t="s">
        <v>468</v>
      </c>
      <c r="L785">
        <v>1621</v>
      </c>
      <c r="M785">
        <v>103800</v>
      </c>
      <c r="N785" s="1" t="s">
        <v>1279</v>
      </c>
      <c r="O785" s="2">
        <v>38438</v>
      </c>
      <c r="P785">
        <v>3516.04</v>
      </c>
      <c r="Q785">
        <v>10117</v>
      </c>
      <c r="R785" s="2">
        <v>37727</v>
      </c>
      <c r="S785" s="2">
        <v>37735</v>
      </c>
      <c r="T785" s="2">
        <v>37728</v>
      </c>
      <c r="U785" s="1" t="s">
        <v>294</v>
      </c>
      <c r="V785" s="1" t="s">
        <v>454</v>
      </c>
      <c r="W785" s="1" t="s">
        <v>1183</v>
      </c>
      <c r="X785">
        <v>38</v>
      </c>
      <c r="Y785">
        <v>75.349999999999994</v>
      </c>
      <c r="Z785">
        <v>6</v>
      </c>
    </row>
    <row r="786" spans="1:26" x14ac:dyDescent="0.3">
      <c r="A786">
        <v>148</v>
      </c>
      <c r="B786" s="1" t="s">
        <v>462</v>
      </c>
      <c r="C786" s="1" t="s">
        <v>463</v>
      </c>
      <c r="D786" s="1" t="s">
        <v>464</v>
      </c>
      <c r="E786" s="1" t="s">
        <v>465</v>
      </c>
      <c r="F786" s="1" t="s">
        <v>466</v>
      </c>
      <c r="G786" s="1" t="s">
        <v>467</v>
      </c>
      <c r="H786" s="1" t="s">
        <v>468</v>
      </c>
      <c r="I786" s="1" t="s">
        <v>454</v>
      </c>
      <c r="J786" s="1" t="s">
        <v>469</v>
      </c>
      <c r="K786" s="1" t="s">
        <v>468</v>
      </c>
      <c r="L786">
        <v>1621</v>
      </c>
      <c r="M786">
        <v>103800</v>
      </c>
      <c r="N786" s="1" t="s">
        <v>1279</v>
      </c>
      <c r="O786" s="2">
        <v>38438</v>
      </c>
      <c r="P786">
        <v>3516.04</v>
      </c>
      <c r="Q786">
        <v>10117</v>
      </c>
      <c r="R786" s="2">
        <v>37727</v>
      </c>
      <c r="S786" s="2">
        <v>37735</v>
      </c>
      <c r="T786" s="2">
        <v>37728</v>
      </c>
      <c r="U786" s="1" t="s">
        <v>294</v>
      </c>
      <c r="V786" s="1" t="s">
        <v>454</v>
      </c>
      <c r="W786" s="1" t="s">
        <v>1186</v>
      </c>
      <c r="X786">
        <v>45</v>
      </c>
      <c r="Y786">
        <v>89.38</v>
      </c>
      <c r="Z786">
        <v>1</v>
      </c>
    </row>
    <row r="787" spans="1:26" x14ac:dyDescent="0.3">
      <c r="A787">
        <v>148</v>
      </c>
      <c r="B787" s="1" t="s">
        <v>462</v>
      </c>
      <c r="C787" s="1" t="s">
        <v>463</v>
      </c>
      <c r="D787" s="1" t="s">
        <v>464</v>
      </c>
      <c r="E787" s="1" t="s">
        <v>465</v>
      </c>
      <c r="F787" s="1" t="s">
        <v>466</v>
      </c>
      <c r="G787" s="1" t="s">
        <v>467</v>
      </c>
      <c r="H787" s="1" t="s">
        <v>468</v>
      </c>
      <c r="I787" s="1" t="s">
        <v>454</v>
      </c>
      <c r="J787" s="1" t="s">
        <v>469</v>
      </c>
      <c r="K787" s="1" t="s">
        <v>468</v>
      </c>
      <c r="L787">
        <v>1621</v>
      </c>
      <c r="M787">
        <v>103800</v>
      </c>
      <c r="N787" s="1" t="s">
        <v>1279</v>
      </c>
      <c r="O787" s="2">
        <v>38438</v>
      </c>
      <c r="P787">
        <v>3516.04</v>
      </c>
      <c r="Q787">
        <v>10117</v>
      </c>
      <c r="R787" s="2">
        <v>37727</v>
      </c>
      <c r="S787" s="2">
        <v>37735</v>
      </c>
      <c r="T787" s="2">
        <v>37728</v>
      </c>
      <c r="U787" s="1" t="s">
        <v>294</v>
      </c>
      <c r="V787" s="1" t="s">
        <v>454</v>
      </c>
      <c r="W787" s="1" t="s">
        <v>1187</v>
      </c>
      <c r="X787">
        <v>50</v>
      </c>
      <c r="Y787">
        <v>52.42</v>
      </c>
      <c r="Z787">
        <v>2</v>
      </c>
    </row>
    <row r="788" spans="1:26" x14ac:dyDescent="0.3">
      <c r="A788">
        <v>151</v>
      </c>
      <c r="B788" s="1" t="s">
        <v>470</v>
      </c>
      <c r="C788" s="1" t="s">
        <v>471</v>
      </c>
      <c r="D788" s="1" t="s">
        <v>134</v>
      </c>
      <c r="E788" s="1" t="s">
        <v>472</v>
      </c>
      <c r="F788" s="1" t="s">
        <v>473</v>
      </c>
      <c r="G788" s="1" t="s">
        <v>474</v>
      </c>
      <c r="H788" s="1" t="s">
        <v>89</v>
      </c>
      <c r="I788" s="1" t="s">
        <v>90</v>
      </c>
      <c r="J788" s="1" t="s">
        <v>91</v>
      </c>
      <c r="K788" s="1" t="s">
        <v>29</v>
      </c>
      <c r="L788">
        <v>1286</v>
      </c>
      <c r="M788">
        <v>138500</v>
      </c>
      <c r="N788" s="1" t="s">
        <v>1280</v>
      </c>
      <c r="O788" s="2">
        <v>37977</v>
      </c>
      <c r="P788">
        <v>58793.53</v>
      </c>
      <c r="Q788">
        <v>10127</v>
      </c>
      <c r="R788" s="2">
        <v>37775</v>
      </c>
      <c r="S788" s="2">
        <v>37781</v>
      </c>
      <c r="T788" s="2">
        <v>37778</v>
      </c>
      <c r="U788" s="1" t="s">
        <v>294</v>
      </c>
      <c r="V788" s="1" t="s">
        <v>1230</v>
      </c>
      <c r="W788" s="1" t="s">
        <v>404</v>
      </c>
      <c r="X788">
        <v>46</v>
      </c>
      <c r="Y788">
        <v>193.25</v>
      </c>
      <c r="Z788">
        <v>2</v>
      </c>
    </row>
    <row r="789" spans="1:26" x14ac:dyDescent="0.3">
      <c r="A789">
        <v>151</v>
      </c>
      <c r="B789" s="1" t="s">
        <v>470</v>
      </c>
      <c r="C789" s="1" t="s">
        <v>471</v>
      </c>
      <c r="D789" s="1" t="s">
        <v>134</v>
      </c>
      <c r="E789" s="1" t="s">
        <v>472</v>
      </c>
      <c r="F789" s="1" t="s">
        <v>473</v>
      </c>
      <c r="G789" s="1" t="s">
        <v>474</v>
      </c>
      <c r="H789" s="1" t="s">
        <v>89</v>
      </c>
      <c r="I789" s="1" t="s">
        <v>90</v>
      </c>
      <c r="J789" s="1" t="s">
        <v>91</v>
      </c>
      <c r="K789" s="1" t="s">
        <v>29</v>
      </c>
      <c r="L789">
        <v>1286</v>
      </c>
      <c r="M789">
        <v>138500</v>
      </c>
      <c r="N789" s="1" t="s">
        <v>1280</v>
      </c>
      <c r="O789" s="2">
        <v>37977</v>
      </c>
      <c r="P789">
        <v>58793.53</v>
      </c>
      <c r="Q789">
        <v>10127</v>
      </c>
      <c r="R789" s="2">
        <v>37775</v>
      </c>
      <c r="S789" s="2">
        <v>37781</v>
      </c>
      <c r="T789" s="2">
        <v>37778</v>
      </c>
      <c r="U789" s="1" t="s">
        <v>294</v>
      </c>
      <c r="V789" s="1" t="s">
        <v>1230</v>
      </c>
      <c r="W789" s="1" t="s">
        <v>277</v>
      </c>
      <c r="X789">
        <v>46</v>
      </c>
      <c r="Y789">
        <v>140.5</v>
      </c>
      <c r="Z789">
        <v>3</v>
      </c>
    </row>
    <row r="790" spans="1:26" x14ac:dyDescent="0.3">
      <c r="A790">
        <v>151</v>
      </c>
      <c r="B790" s="1" t="s">
        <v>470</v>
      </c>
      <c r="C790" s="1" t="s">
        <v>471</v>
      </c>
      <c r="D790" s="1" t="s">
        <v>134</v>
      </c>
      <c r="E790" s="1" t="s">
        <v>472</v>
      </c>
      <c r="F790" s="1" t="s">
        <v>473</v>
      </c>
      <c r="G790" s="1" t="s">
        <v>474</v>
      </c>
      <c r="H790" s="1" t="s">
        <v>89</v>
      </c>
      <c r="I790" s="1" t="s">
        <v>90</v>
      </c>
      <c r="J790" s="1" t="s">
        <v>91</v>
      </c>
      <c r="K790" s="1" t="s">
        <v>29</v>
      </c>
      <c r="L790">
        <v>1286</v>
      </c>
      <c r="M790">
        <v>138500</v>
      </c>
      <c r="N790" s="1" t="s">
        <v>1280</v>
      </c>
      <c r="O790" s="2">
        <v>37977</v>
      </c>
      <c r="P790">
        <v>58793.53</v>
      </c>
      <c r="Q790">
        <v>10127</v>
      </c>
      <c r="R790" s="2">
        <v>37775</v>
      </c>
      <c r="S790" s="2">
        <v>37781</v>
      </c>
      <c r="T790" s="2">
        <v>37778</v>
      </c>
      <c r="U790" s="1" t="s">
        <v>294</v>
      </c>
      <c r="V790" s="1" t="s">
        <v>1230</v>
      </c>
      <c r="W790" s="1" t="s">
        <v>419</v>
      </c>
      <c r="X790">
        <v>42</v>
      </c>
      <c r="Y790">
        <v>169.56</v>
      </c>
      <c r="Z790">
        <v>1</v>
      </c>
    </row>
    <row r="791" spans="1:26" x14ac:dyDescent="0.3">
      <c r="A791">
        <v>151</v>
      </c>
      <c r="B791" s="1" t="s">
        <v>470</v>
      </c>
      <c r="C791" s="1" t="s">
        <v>471</v>
      </c>
      <c r="D791" s="1" t="s">
        <v>134</v>
      </c>
      <c r="E791" s="1" t="s">
        <v>472</v>
      </c>
      <c r="F791" s="1" t="s">
        <v>473</v>
      </c>
      <c r="G791" s="1" t="s">
        <v>474</v>
      </c>
      <c r="H791" s="1" t="s">
        <v>89</v>
      </c>
      <c r="I791" s="1" t="s">
        <v>90</v>
      </c>
      <c r="J791" s="1" t="s">
        <v>91</v>
      </c>
      <c r="K791" s="1" t="s">
        <v>29</v>
      </c>
      <c r="L791">
        <v>1286</v>
      </c>
      <c r="M791">
        <v>138500</v>
      </c>
      <c r="N791" s="1" t="s">
        <v>1280</v>
      </c>
      <c r="O791" s="2">
        <v>37977</v>
      </c>
      <c r="P791">
        <v>58793.53</v>
      </c>
      <c r="Q791">
        <v>10127</v>
      </c>
      <c r="R791" s="2">
        <v>37775</v>
      </c>
      <c r="S791" s="2">
        <v>37781</v>
      </c>
      <c r="T791" s="2">
        <v>37778</v>
      </c>
      <c r="U791" s="1" t="s">
        <v>294</v>
      </c>
      <c r="V791" s="1" t="s">
        <v>1230</v>
      </c>
      <c r="W791" s="1" t="s">
        <v>278</v>
      </c>
      <c r="X791">
        <v>24</v>
      </c>
      <c r="Y791">
        <v>100.73</v>
      </c>
      <c r="Z791">
        <v>11</v>
      </c>
    </row>
    <row r="792" spans="1:26" x14ac:dyDescent="0.3">
      <c r="A792">
        <v>151</v>
      </c>
      <c r="B792" s="1" t="s">
        <v>470</v>
      </c>
      <c r="C792" s="1" t="s">
        <v>471</v>
      </c>
      <c r="D792" s="1" t="s">
        <v>134</v>
      </c>
      <c r="E792" s="1" t="s">
        <v>472</v>
      </c>
      <c r="F792" s="1" t="s">
        <v>473</v>
      </c>
      <c r="G792" s="1" t="s">
        <v>474</v>
      </c>
      <c r="H792" s="1" t="s">
        <v>89</v>
      </c>
      <c r="I792" s="1" t="s">
        <v>90</v>
      </c>
      <c r="J792" s="1" t="s">
        <v>91</v>
      </c>
      <c r="K792" s="1" t="s">
        <v>29</v>
      </c>
      <c r="L792">
        <v>1286</v>
      </c>
      <c r="M792">
        <v>138500</v>
      </c>
      <c r="N792" s="1" t="s">
        <v>1280</v>
      </c>
      <c r="O792" s="2">
        <v>37977</v>
      </c>
      <c r="P792">
        <v>58793.53</v>
      </c>
      <c r="Q792">
        <v>10127</v>
      </c>
      <c r="R792" s="2">
        <v>37775</v>
      </c>
      <c r="S792" s="2">
        <v>37781</v>
      </c>
      <c r="T792" s="2">
        <v>37778</v>
      </c>
      <c r="U792" s="1" t="s">
        <v>294</v>
      </c>
      <c r="V792" s="1" t="s">
        <v>1230</v>
      </c>
      <c r="W792" s="1" t="s">
        <v>279</v>
      </c>
      <c r="X792">
        <v>45</v>
      </c>
      <c r="Y792">
        <v>140.81</v>
      </c>
      <c r="Z792">
        <v>10</v>
      </c>
    </row>
    <row r="793" spans="1:26" x14ac:dyDescent="0.3">
      <c r="A793">
        <v>151</v>
      </c>
      <c r="B793" s="1" t="s">
        <v>470</v>
      </c>
      <c r="C793" s="1" t="s">
        <v>471</v>
      </c>
      <c r="D793" s="1" t="s">
        <v>134</v>
      </c>
      <c r="E793" s="1" t="s">
        <v>472</v>
      </c>
      <c r="F793" s="1" t="s">
        <v>473</v>
      </c>
      <c r="G793" s="1" t="s">
        <v>474</v>
      </c>
      <c r="H793" s="1" t="s">
        <v>89</v>
      </c>
      <c r="I793" s="1" t="s">
        <v>90</v>
      </c>
      <c r="J793" s="1" t="s">
        <v>91</v>
      </c>
      <c r="K793" s="1" t="s">
        <v>29</v>
      </c>
      <c r="L793">
        <v>1286</v>
      </c>
      <c r="M793">
        <v>138500</v>
      </c>
      <c r="N793" s="1" t="s">
        <v>1280</v>
      </c>
      <c r="O793" s="2">
        <v>37977</v>
      </c>
      <c r="P793">
        <v>58793.53</v>
      </c>
      <c r="Q793">
        <v>10127</v>
      </c>
      <c r="R793" s="2">
        <v>37775</v>
      </c>
      <c r="S793" s="2">
        <v>37781</v>
      </c>
      <c r="T793" s="2">
        <v>37778</v>
      </c>
      <c r="U793" s="1" t="s">
        <v>294</v>
      </c>
      <c r="V793" s="1" t="s">
        <v>1230</v>
      </c>
      <c r="W793" s="1" t="s">
        <v>280</v>
      </c>
      <c r="X793">
        <v>45</v>
      </c>
      <c r="Y793">
        <v>114.14</v>
      </c>
      <c r="Z793">
        <v>14</v>
      </c>
    </row>
    <row r="794" spans="1:26" x14ac:dyDescent="0.3">
      <c r="A794">
        <v>151</v>
      </c>
      <c r="B794" s="1" t="s">
        <v>470</v>
      </c>
      <c r="C794" s="1" t="s">
        <v>471</v>
      </c>
      <c r="D794" s="1" t="s">
        <v>134</v>
      </c>
      <c r="E794" s="1" t="s">
        <v>472</v>
      </c>
      <c r="F794" s="1" t="s">
        <v>473</v>
      </c>
      <c r="G794" s="1" t="s">
        <v>474</v>
      </c>
      <c r="H794" s="1" t="s">
        <v>89</v>
      </c>
      <c r="I794" s="1" t="s">
        <v>90</v>
      </c>
      <c r="J794" s="1" t="s">
        <v>91</v>
      </c>
      <c r="K794" s="1" t="s">
        <v>29</v>
      </c>
      <c r="L794">
        <v>1286</v>
      </c>
      <c r="M794">
        <v>138500</v>
      </c>
      <c r="N794" s="1" t="s">
        <v>1280</v>
      </c>
      <c r="O794" s="2">
        <v>37977</v>
      </c>
      <c r="P794">
        <v>58793.53</v>
      </c>
      <c r="Q794">
        <v>10127</v>
      </c>
      <c r="R794" s="2">
        <v>37775</v>
      </c>
      <c r="S794" s="2">
        <v>37781</v>
      </c>
      <c r="T794" s="2">
        <v>37778</v>
      </c>
      <c r="U794" s="1" t="s">
        <v>294</v>
      </c>
      <c r="V794" s="1" t="s">
        <v>1230</v>
      </c>
      <c r="W794" s="1" t="s">
        <v>281</v>
      </c>
      <c r="X794">
        <v>22</v>
      </c>
      <c r="Y794">
        <v>149.02000000000001</v>
      </c>
      <c r="Z794">
        <v>15</v>
      </c>
    </row>
    <row r="795" spans="1:26" x14ac:dyDescent="0.3">
      <c r="A795">
        <v>151</v>
      </c>
      <c r="B795" s="1" t="s">
        <v>470</v>
      </c>
      <c r="C795" s="1" t="s">
        <v>471</v>
      </c>
      <c r="D795" s="1" t="s">
        <v>134</v>
      </c>
      <c r="E795" s="1" t="s">
        <v>472</v>
      </c>
      <c r="F795" s="1" t="s">
        <v>473</v>
      </c>
      <c r="G795" s="1" t="s">
        <v>474</v>
      </c>
      <c r="H795" s="1" t="s">
        <v>89</v>
      </c>
      <c r="I795" s="1" t="s">
        <v>90</v>
      </c>
      <c r="J795" s="1" t="s">
        <v>91</v>
      </c>
      <c r="K795" s="1" t="s">
        <v>29</v>
      </c>
      <c r="L795">
        <v>1286</v>
      </c>
      <c r="M795">
        <v>138500</v>
      </c>
      <c r="N795" s="1" t="s">
        <v>1280</v>
      </c>
      <c r="O795" s="2">
        <v>37977</v>
      </c>
      <c r="P795">
        <v>58793.53</v>
      </c>
      <c r="Q795">
        <v>10127</v>
      </c>
      <c r="R795" s="2">
        <v>37775</v>
      </c>
      <c r="S795" s="2">
        <v>37781</v>
      </c>
      <c r="T795" s="2">
        <v>37778</v>
      </c>
      <c r="U795" s="1" t="s">
        <v>294</v>
      </c>
      <c r="V795" s="1" t="s">
        <v>1230</v>
      </c>
      <c r="W795" s="1" t="s">
        <v>282</v>
      </c>
      <c r="X795">
        <v>25</v>
      </c>
      <c r="Y795">
        <v>126.39</v>
      </c>
      <c r="Z795">
        <v>5</v>
      </c>
    </row>
    <row r="796" spans="1:26" x14ac:dyDescent="0.3">
      <c r="A796">
        <v>151</v>
      </c>
      <c r="B796" s="1" t="s">
        <v>470</v>
      </c>
      <c r="C796" s="1" t="s">
        <v>471</v>
      </c>
      <c r="D796" s="1" t="s">
        <v>134</v>
      </c>
      <c r="E796" s="1" t="s">
        <v>472</v>
      </c>
      <c r="F796" s="1" t="s">
        <v>473</v>
      </c>
      <c r="G796" s="1" t="s">
        <v>474</v>
      </c>
      <c r="H796" s="1" t="s">
        <v>89</v>
      </c>
      <c r="I796" s="1" t="s">
        <v>90</v>
      </c>
      <c r="J796" s="1" t="s">
        <v>91</v>
      </c>
      <c r="K796" s="1" t="s">
        <v>29</v>
      </c>
      <c r="L796">
        <v>1286</v>
      </c>
      <c r="M796">
        <v>138500</v>
      </c>
      <c r="N796" s="1" t="s">
        <v>1280</v>
      </c>
      <c r="O796" s="2">
        <v>37977</v>
      </c>
      <c r="P796">
        <v>58793.53</v>
      </c>
      <c r="Q796">
        <v>10127</v>
      </c>
      <c r="R796" s="2">
        <v>37775</v>
      </c>
      <c r="S796" s="2">
        <v>37781</v>
      </c>
      <c r="T796" s="2">
        <v>37778</v>
      </c>
      <c r="U796" s="1" t="s">
        <v>294</v>
      </c>
      <c r="V796" s="1" t="s">
        <v>1230</v>
      </c>
      <c r="W796" s="1" t="s">
        <v>283</v>
      </c>
      <c r="X796">
        <v>20</v>
      </c>
      <c r="Y796">
        <v>50.86</v>
      </c>
      <c r="Z796">
        <v>8</v>
      </c>
    </row>
    <row r="797" spans="1:26" x14ac:dyDescent="0.3">
      <c r="A797">
        <v>151</v>
      </c>
      <c r="B797" s="1" t="s">
        <v>470</v>
      </c>
      <c r="C797" s="1" t="s">
        <v>471</v>
      </c>
      <c r="D797" s="1" t="s">
        <v>134</v>
      </c>
      <c r="E797" s="1" t="s">
        <v>472</v>
      </c>
      <c r="F797" s="1" t="s">
        <v>473</v>
      </c>
      <c r="G797" s="1" t="s">
        <v>474</v>
      </c>
      <c r="H797" s="1" t="s">
        <v>89</v>
      </c>
      <c r="I797" s="1" t="s">
        <v>90</v>
      </c>
      <c r="J797" s="1" t="s">
        <v>91</v>
      </c>
      <c r="K797" s="1" t="s">
        <v>29</v>
      </c>
      <c r="L797">
        <v>1286</v>
      </c>
      <c r="M797">
        <v>138500</v>
      </c>
      <c r="N797" s="1" t="s">
        <v>1280</v>
      </c>
      <c r="O797" s="2">
        <v>37977</v>
      </c>
      <c r="P797">
        <v>58793.53</v>
      </c>
      <c r="Q797">
        <v>10127</v>
      </c>
      <c r="R797" s="2">
        <v>37775</v>
      </c>
      <c r="S797" s="2">
        <v>37781</v>
      </c>
      <c r="T797" s="2">
        <v>37778</v>
      </c>
      <c r="U797" s="1" t="s">
        <v>294</v>
      </c>
      <c r="V797" s="1" t="s">
        <v>1230</v>
      </c>
      <c r="W797" s="1" t="s">
        <v>284</v>
      </c>
      <c r="X797">
        <v>39</v>
      </c>
      <c r="Y797">
        <v>34.299999999999997</v>
      </c>
      <c r="Z797">
        <v>12</v>
      </c>
    </row>
    <row r="798" spans="1:26" x14ac:dyDescent="0.3">
      <c r="A798">
        <v>151</v>
      </c>
      <c r="B798" s="1" t="s">
        <v>470</v>
      </c>
      <c r="C798" s="1" t="s">
        <v>471</v>
      </c>
      <c r="D798" s="1" t="s">
        <v>134</v>
      </c>
      <c r="E798" s="1" t="s">
        <v>472</v>
      </c>
      <c r="F798" s="1" t="s">
        <v>473</v>
      </c>
      <c r="G798" s="1" t="s">
        <v>474</v>
      </c>
      <c r="H798" s="1" t="s">
        <v>89</v>
      </c>
      <c r="I798" s="1" t="s">
        <v>90</v>
      </c>
      <c r="J798" s="1" t="s">
        <v>91</v>
      </c>
      <c r="K798" s="1" t="s">
        <v>29</v>
      </c>
      <c r="L798">
        <v>1286</v>
      </c>
      <c r="M798">
        <v>138500</v>
      </c>
      <c r="N798" s="1" t="s">
        <v>1280</v>
      </c>
      <c r="O798" s="2">
        <v>37977</v>
      </c>
      <c r="P798">
        <v>58793.53</v>
      </c>
      <c r="Q798">
        <v>10127</v>
      </c>
      <c r="R798" s="2">
        <v>37775</v>
      </c>
      <c r="S798" s="2">
        <v>37781</v>
      </c>
      <c r="T798" s="2">
        <v>37778</v>
      </c>
      <c r="U798" s="1" t="s">
        <v>294</v>
      </c>
      <c r="V798" s="1" t="s">
        <v>1230</v>
      </c>
      <c r="W798" s="1" t="s">
        <v>285</v>
      </c>
      <c r="X798">
        <v>20</v>
      </c>
      <c r="Y798">
        <v>107.63</v>
      </c>
      <c r="Z798">
        <v>7</v>
      </c>
    </row>
    <row r="799" spans="1:26" x14ac:dyDescent="0.3">
      <c r="A799">
        <v>151</v>
      </c>
      <c r="B799" s="1" t="s">
        <v>470</v>
      </c>
      <c r="C799" s="1" t="s">
        <v>471</v>
      </c>
      <c r="D799" s="1" t="s">
        <v>134</v>
      </c>
      <c r="E799" s="1" t="s">
        <v>472</v>
      </c>
      <c r="F799" s="1" t="s">
        <v>473</v>
      </c>
      <c r="G799" s="1" t="s">
        <v>474</v>
      </c>
      <c r="H799" s="1" t="s">
        <v>89</v>
      </c>
      <c r="I799" s="1" t="s">
        <v>90</v>
      </c>
      <c r="J799" s="1" t="s">
        <v>91</v>
      </c>
      <c r="K799" s="1" t="s">
        <v>29</v>
      </c>
      <c r="L799">
        <v>1286</v>
      </c>
      <c r="M799">
        <v>138500</v>
      </c>
      <c r="N799" s="1" t="s">
        <v>1280</v>
      </c>
      <c r="O799" s="2">
        <v>37977</v>
      </c>
      <c r="P799">
        <v>58793.53</v>
      </c>
      <c r="Q799">
        <v>10127</v>
      </c>
      <c r="R799" s="2">
        <v>37775</v>
      </c>
      <c r="S799" s="2">
        <v>37781</v>
      </c>
      <c r="T799" s="2">
        <v>37778</v>
      </c>
      <c r="U799" s="1" t="s">
        <v>294</v>
      </c>
      <c r="V799" s="1" t="s">
        <v>1230</v>
      </c>
      <c r="W799" s="1" t="s">
        <v>286</v>
      </c>
      <c r="X799">
        <v>45</v>
      </c>
      <c r="Y799">
        <v>46.53</v>
      </c>
      <c r="Z799">
        <v>13</v>
      </c>
    </row>
    <row r="800" spans="1:26" x14ac:dyDescent="0.3">
      <c r="A800">
        <v>151</v>
      </c>
      <c r="B800" s="1" t="s">
        <v>470</v>
      </c>
      <c r="C800" s="1" t="s">
        <v>471</v>
      </c>
      <c r="D800" s="1" t="s">
        <v>134</v>
      </c>
      <c r="E800" s="1" t="s">
        <v>472</v>
      </c>
      <c r="F800" s="1" t="s">
        <v>473</v>
      </c>
      <c r="G800" s="1" t="s">
        <v>474</v>
      </c>
      <c r="H800" s="1" t="s">
        <v>89</v>
      </c>
      <c r="I800" s="1" t="s">
        <v>90</v>
      </c>
      <c r="J800" s="1" t="s">
        <v>91</v>
      </c>
      <c r="K800" s="1" t="s">
        <v>29</v>
      </c>
      <c r="L800">
        <v>1286</v>
      </c>
      <c r="M800">
        <v>138500</v>
      </c>
      <c r="N800" s="1" t="s">
        <v>1280</v>
      </c>
      <c r="O800" s="2">
        <v>37977</v>
      </c>
      <c r="P800">
        <v>58793.53</v>
      </c>
      <c r="Q800">
        <v>10127</v>
      </c>
      <c r="R800" s="2">
        <v>37775</v>
      </c>
      <c r="S800" s="2">
        <v>37781</v>
      </c>
      <c r="T800" s="2">
        <v>37778</v>
      </c>
      <c r="U800" s="1" t="s">
        <v>294</v>
      </c>
      <c r="V800" s="1" t="s">
        <v>1230</v>
      </c>
      <c r="W800" s="1" t="s">
        <v>287</v>
      </c>
      <c r="X800">
        <v>29</v>
      </c>
      <c r="Y800">
        <v>60.9</v>
      </c>
      <c r="Z800">
        <v>6</v>
      </c>
    </row>
    <row r="801" spans="1:26" x14ac:dyDescent="0.3">
      <c r="A801">
        <v>151</v>
      </c>
      <c r="B801" s="1" t="s">
        <v>470</v>
      </c>
      <c r="C801" s="1" t="s">
        <v>471</v>
      </c>
      <c r="D801" s="1" t="s">
        <v>134</v>
      </c>
      <c r="E801" s="1" t="s">
        <v>472</v>
      </c>
      <c r="F801" s="1" t="s">
        <v>473</v>
      </c>
      <c r="G801" s="1" t="s">
        <v>474</v>
      </c>
      <c r="H801" s="1" t="s">
        <v>89</v>
      </c>
      <c r="I801" s="1" t="s">
        <v>90</v>
      </c>
      <c r="J801" s="1" t="s">
        <v>91</v>
      </c>
      <c r="K801" s="1" t="s">
        <v>29</v>
      </c>
      <c r="L801">
        <v>1286</v>
      </c>
      <c r="M801">
        <v>138500</v>
      </c>
      <c r="N801" s="1" t="s">
        <v>1280</v>
      </c>
      <c r="O801" s="2">
        <v>37977</v>
      </c>
      <c r="P801">
        <v>58793.53</v>
      </c>
      <c r="Q801">
        <v>10127</v>
      </c>
      <c r="R801" s="2">
        <v>37775</v>
      </c>
      <c r="S801" s="2">
        <v>37781</v>
      </c>
      <c r="T801" s="2">
        <v>37778</v>
      </c>
      <c r="U801" s="1" t="s">
        <v>294</v>
      </c>
      <c r="V801" s="1" t="s">
        <v>1230</v>
      </c>
      <c r="W801" s="1" t="s">
        <v>288</v>
      </c>
      <c r="X801">
        <v>46</v>
      </c>
      <c r="Y801">
        <v>111.12</v>
      </c>
      <c r="Z801">
        <v>9</v>
      </c>
    </row>
    <row r="802" spans="1:26" x14ac:dyDescent="0.3">
      <c r="A802">
        <v>151</v>
      </c>
      <c r="B802" s="1" t="s">
        <v>470</v>
      </c>
      <c r="C802" s="1" t="s">
        <v>471</v>
      </c>
      <c r="D802" s="1" t="s">
        <v>134</v>
      </c>
      <c r="E802" s="1" t="s">
        <v>472</v>
      </c>
      <c r="F802" s="1" t="s">
        <v>473</v>
      </c>
      <c r="G802" s="1" t="s">
        <v>474</v>
      </c>
      <c r="H802" s="1" t="s">
        <v>89</v>
      </c>
      <c r="I802" s="1" t="s">
        <v>90</v>
      </c>
      <c r="J802" s="1" t="s">
        <v>91</v>
      </c>
      <c r="K802" s="1" t="s">
        <v>29</v>
      </c>
      <c r="L802">
        <v>1286</v>
      </c>
      <c r="M802">
        <v>138500</v>
      </c>
      <c r="N802" s="1" t="s">
        <v>1280</v>
      </c>
      <c r="O802" s="2">
        <v>37977</v>
      </c>
      <c r="P802">
        <v>58793.53</v>
      </c>
      <c r="Q802">
        <v>10127</v>
      </c>
      <c r="R802" s="2">
        <v>37775</v>
      </c>
      <c r="S802" s="2">
        <v>37781</v>
      </c>
      <c r="T802" s="2">
        <v>37778</v>
      </c>
      <c r="U802" s="1" t="s">
        <v>294</v>
      </c>
      <c r="V802" s="1" t="s">
        <v>1230</v>
      </c>
      <c r="W802" s="1" t="s">
        <v>1175</v>
      </c>
      <c r="X802">
        <v>46</v>
      </c>
      <c r="Y802">
        <v>55.65</v>
      </c>
      <c r="Z802">
        <v>4</v>
      </c>
    </row>
    <row r="803" spans="1:26" x14ac:dyDescent="0.3">
      <c r="A803">
        <v>151</v>
      </c>
      <c r="B803" s="1" t="s">
        <v>470</v>
      </c>
      <c r="C803" s="1" t="s">
        <v>471</v>
      </c>
      <c r="D803" s="1" t="s">
        <v>134</v>
      </c>
      <c r="E803" s="1" t="s">
        <v>472</v>
      </c>
      <c r="F803" s="1" t="s">
        <v>473</v>
      </c>
      <c r="G803" s="1" t="s">
        <v>474</v>
      </c>
      <c r="H803" s="1" t="s">
        <v>89</v>
      </c>
      <c r="I803" s="1" t="s">
        <v>90</v>
      </c>
      <c r="J803" s="1" t="s">
        <v>91</v>
      </c>
      <c r="K803" s="1" t="s">
        <v>29</v>
      </c>
      <c r="L803">
        <v>1286</v>
      </c>
      <c r="M803">
        <v>138500</v>
      </c>
      <c r="N803" s="1" t="s">
        <v>1281</v>
      </c>
      <c r="O803" s="2">
        <v>38194</v>
      </c>
      <c r="P803">
        <v>20314.439999999999</v>
      </c>
      <c r="Q803">
        <v>10127</v>
      </c>
      <c r="R803" s="2">
        <v>37775</v>
      </c>
      <c r="S803" s="2">
        <v>37781</v>
      </c>
      <c r="T803" s="2">
        <v>37778</v>
      </c>
      <c r="U803" s="1" t="s">
        <v>294</v>
      </c>
      <c r="V803" s="1" t="s">
        <v>1230</v>
      </c>
      <c r="W803" s="1" t="s">
        <v>404</v>
      </c>
      <c r="X803">
        <v>46</v>
      </c>
      <c r="Y803">
        <v>193.25</v>
      </c>
      <c r="Z803">
        <v>2</v>
      </c>
    </row>
    <row r="804" spans="1:26" x14ac:dyDescent="0.3">
      <c r="A804">
        <v>151</v>
      </c>
      <c r="B804" s="1" t="s">
        <v>470</v>
      </c>
      <c r="C804" s="1" t="s">
        <v>471</v>
      </c>
      <c r="D804" s="1" t="s">
        <v>134</v>
      </c>
      <c r="E804" s="1" t="s">
        <v>472</v>
      </c>
      <c r="F804" s="1" t="s">
        <v>473</v>
      </c>
      <c r="G804" s="1" t="s">
        <v>474</v>
      </c>
      <c r="H804" s="1" t="s">
        <v>89</v>
      </c>
      <c r="I804" s="1" t="s">
        <v>90</v>
      </c>
      <c r="J804" s="1" t="s">
        <v>91</v>
      </c>
      <c r="K804" s="1" t="s">
        <v>29</v>
      </c>
      <c r="L804">
        <v>1286</v>
      </c>
      <c r="M804">
        <v>138500</v>
      </c>
      <c r="N804" s="1" t="s">
        <v>1281</v>
      </c>
      <c r="O804" s="2">
        <v>38194</v>
      </c>
      <c r="P804">
        <v>20314.439999999999</v>
      </c>
      <c r="Q804">
        <v>10127</v>
      </c>
      <c r="R804" s="2">
        <v>37775</v>
      </c>
      <c r="S804" s="2">
        <v>37781</v>
      </c>
      <c r="T804" s="2">
        <v>37778</v>
      </c>
      <c r="U804" s="1" t="s">
        <v>294</v>
      </c>
      <c r="V804" s="1" t="s">
        <v>1230</v>
      </c>
      <c r="W804" s="1" t="s">
        <v>277</v>
      </c>
      <c r="X804">
        <v>46</v>
      </c>
      <c r="Y804">
        <v>140.5</v>
      </c>
      <c r="Z804">
        <v>3</v>
      </c>
    </row>
    <row r="805" spans="1:26" x14ac:dyDescent="0.3">
      <c r="A805">
        <v>151</v>
      </c>
      <c r="B805" s="1" t="s">
        <v>470</v>
      </c>
      <c r="C805" s="1" t="s">
        <v>471</v>
      </c>
      <c r="D805" s="1" t="s">
        <v>134</v>
      </c>
      <c r="E805" s="1" t="s">
        <v>472</v>
      </c>
      <c r="F805" s="1" t="s">
        <v>473</v>
      </c>
      <c r="G805" s="1" t="s">
        <v>474</v>
      </c>
      <c r="H805" s="1" t="s">
        <v>89</v>
      </c>
      <c r="I805" s="1" t="s">
        <v>90</v>
      </c>
      <c r="J805" s="1" t="s">
        <v>91</v>
      </c>
      <c r="K805" s="1" t="s">
        <v>29</v>
      </c>
      <c r="L805">
        <v>1286</v>
      </c>
      <c r="M805">
        <v>138500</v>
      </c>
      <c r="N805" s="1" t="s">
        <v>1281</v>
      </c>
      <c r="O805" s="2">
        <v>38194</v>
      </c>
      <c r="P805">
        <v>20314.439999999999</v>
      </c>
      <c r="Q805">
        <v>10127</v>
      </c>
      <c r="R805" s="2">
        <v>37775</v>
      </c>
      <c r="S805" s="2">
        <v>37781</v>
      </c>
      <c r="T805" s="2">
        <v>37778</v>
      </c>
      <c r="U805" s="1" t="s">
        <v>294</v>
      </c>
      <c r="V805" s="1" t="s">
        <v>1230</v>
      </c>
      <c r="W805" s="1" t="s">
        <v>419</v>
      </c>
      <c r="X805">
        <v>42</v>
      </c>
      <c r="Y805">
        <v>169.56</v>
      </c>
      <c r="Z805">
        <v>1</v>
      </c>
    </row>
    <row r="806" spans="1:26" x14ac:dyDescent="0.3">
      <c r="A806">
        <v>151</v>
      </c>
      <c r="B806" s="1" t="s">
        <v>470</v>
      </c>
      <c r="C806" s="1" t="s">
        <v>471</v>
      </c>
      <c r="D806" s="1" t="s">
        <v>134</v>
      </c>
      <c r="E806" s="1" t="s">
        <v>472</v>
      </c>
      <c r="F806" s="1" t="s">
        <v>473</v>
      </c>
      <c r="G806" s="1" t="s">
        <v>474</v>
      </c>
      <c r="H806" s="1" t="s">
        <v>89</v>
      </c>
      <c r="I806" s="1" t="s">
        <v>90</v>
      </c>
      <c r="J806" s="1" t="s">
        <v>91</v>
      </c>
      <c r="K806" s="1" t="s">
        <v>29</v>
      </c>
      <c r="L806">
        <v>1286</v>
      </c>
      <c r="M806">
        <v>138500</v>
      </c>
      <c r="N806" s="1" t="s">
        <v>1281</v>
      </c>
      <c r="O806" s="2">
        <v>38194</v>
      </c>
      <c r="P806">
        <v>20314.439999999999</v>
      </c>
      <c r="Q806">
        <v>10127</v>
      </c>
      <c r="R806" s="2">
        <v>37775</v>
      </c>
      <c r="S806" s="2">
        <v>37781</v>
      </c>
      <c r="T806" s="2">
        <v>37778</v>
      </c>
      <c r="U806" s="1" t="s">
        <v>294</v>
      </c>
      <c r="V806" s="1" t="s">
        <v>1230</v>
      </c>
      <c r="W806" s="1" t="s">
        <v>278</v>
      </c>
      <c r="X806">
        <v>24</v>
      </c>
      <c r="Y806">
        <v>100.73</v>
      </c>
      <c r="Z806">
        <v>11</v>
      </c>
    </row>
    <row r="807" spans="1:26" x14ac:dyDescent="0.3">
      <c r="A807">
        <v>151</v>
      </c>
      <c r="B807" s="1" t="s">
        <v>470</v>
      </c>
      <c r="C807" s="1" t="s">
        <v>471</v>
      </c>
      <c r="D807" s="1" t="s">
        <v>134</v>
      </c>
      <c r="E807" s="1" t="s">
        <v>472</v>
      </c>
      <c r="F807" s="1" t="s">
        <v>473</v>
      </c>
      <c r="G807" s="1" t="s">
        <v>474</v>
      </c>
      <c r="H807" s="1" t="s">
        <v>89</v>
      </c>
      <c r="I807" s="1" t="s">
        <v>90</v>
      </c>
      <c r="J807" s="1" t="s">
        <v>91</v>
      </c>
      <c r="K807" s="1" t="s">
        <v>29</v>
      </c>
      <c r="L807">
        <v>1286</v>
      </c>
      <c r="M807">
        <v>138500</v>
      </c>
      <c r="N807" s="1" t="s">
        <v>1281</v>
      </c>
      <c r="O807" s="2">
        <v>38194</v>
      </c>
      <c r="P807">
        <v>20314.439999999999</v>
      </c>
      <c r="Q807">
        <v>10127</v>
      </c>
      <c r="R807" s="2">
        <v>37775</v>
      </c>
      <c r="S807" s="2">
        <v>37781</v>
      </c>
      <c r="T807" s="2">
        <v>37778</v>
      </c>
      <c r="U807" s="1" t="s">
        <v>294</v>
      </c>
      <c r="V807" s="1" t="s">
        <v>1230</v>
      </c>
      <c r="W807" s="1" t="s">
        <v>279</v>
      </c>
      <c r="X807">
        <v>45</v>
      </c>
      <c r="Y807">
        <v>140.81</v>
      </c>
      <c r="Z807">
        <v>10</v>
      </c>
    </row>
    <row r="808" spans="1:26" x14ac:dyDescent="0.3">
      <c r="A808">
        <v>151</v>
      </c>
      <c r="B808" s="1" t="s">
        <v>470</v>
      </c>
      <c r="C808" s="1" t="s">
        <v>471</v>
      </c>
      <c r="D808" s="1" t="s">
        <v>134</v>
      </c>
      <c r="E808" s="1" t="s">
        <v>472</v>
      </c>
      <c r="F808" s="1" t="s">
        <v>473</v>
      </c>
      <c r="G808" s="1" t="s">
        <v>474</v>
      </c>
      <c r="H808" s="1" t="s">
        <v>89</v>
      </c>
      <c r="I808" s="1" t="s">
        <v>90</v>
      </c>
      <c r="J808" s="1" t="s">
        <v>91</v>
      </c>
      <c r="K808" s="1" t="s">
        <v>29</v>
      </c>
      <c r="L808">
        <v>1286</v>
      </c>
      <c r="M808">
        <v>138500</v>
      </c>
      <c r="N808" s="1" t="s">
        <v>1281</v>
      </c>
      <c r="O808" s="2">
        <v>38194</v>
      </c>
      <c r="P808">
        <v>20314.439999999999</v>
      </c>
      <c r="Q808">
        <v>10127</v>
      </c>
      <c r="R808" s="2">
        <v>37775</v>
      </c>
      <c r="S808" s="2">
        <v>37781</v>
      </c>
      <c r="T808" s="2">
        <v>37778</v>
      </c>
      <c r="U808" s="1" t="s">
        <v>294</v>
      </c>
      <c r="V808" s="1" t="s">
        <v>1230</v>
      </c>
      <c r="W808" s="1" t="s">
        <v>280</v>
      </c>
      <c r="X808">
        <v>45</v>
      </c>
      <c r="Y808">
        <v>114.14</v>
      </c>
      <c r="Z808">
        <v>14</v>
      </c>
    </row>
    <row r="809" spans="1:26" x14ac:dyDescent="0.3">
      <c r="A809">
        <v>151</v>
      </c>
      <c r="B809" s="1" t="s">
        <v>470</v>
      </c>
      <c r="C809" s="1" t="s">
        <v>471</v>
      </c>
      <c r="D809" s="1" t="s">
        <v>134</v>
      </c>
      <c r="E809" s="1" t="s">
        <v>472</v>
      </c>
      <c r="F809" s="1" t="s">
        <v>473</v>
      </c>
      <c r="G809" s="1" t="s">
        <v>474</v>
      </c>
      <c r="H809" s="1" t="s">
        <v>89</v>
      </c>
      <c r="I809" s="1" t="s">
        <v>90</v>
      </c>
      <c r="J809" s="1" t="s">
        <v>91</v>
      </c>
      <c r="K809" s="1" t="s">
        <v>29</v>
      </c>
      <c r="L809">
        <v>1286</v>
      </c>
      <c r="M809">
        <v>138500</v>
      </c>
      <c r="N809" s="1" t="s">
        <v>1281</v>
      </c>
      <c r="O809" s="2">
        <v>38194</v>
      </c>
      <c r="P809">
        <v>20314.439999999999</v>
      </c>
      <c r="Q809">
        <v>10127</v>
      </c>
      <c r="R809" s="2">
        <v>37775</v>
      </c>
      <c r="S809" s="2">
        <v>37781</v>
      </c>
      <c r="T809" s="2">
        <v>37778</v>
      </c>
      <c r="U809" s="1" t="s">
        <v>294</v>
      </c>
      <c r="V809" s="1" t="s">
        <v>1230</v>
      </c>
      <c r="W809" s="1" t="s">
        <v>281</v>
      </c>
      <c r="X809">
        <v>22</v>
      </c>
      <c r="Y809">
        <v>149.02000000000001</v>
      </c>
      <c r="Z809">
        <v>15</v>
      </c>
    </row>
    <row r="810" spans="1:26" x14ac:dyDescent="0.3">
      <c r="A810">
        <v>151</v>
      </c>
      <c r="B810" s="1" t="s">
        <v>470</v>
      </c>
      <c r="C810" s="1" t="s">
        <v>471</v>
      </c>
      <c r="D810" s="1" t="s">
        <v>134</v>
      </c>
      <c r="E810" s="1" t="s">
        <v>472</v>
      </c>
      <c r="F810" s="1" t="s">
        <v>473</v>
      </c>
      <c r="G810" s="1" t="s">
        <v>474</v>
      </c>
      <c r="H810" s="1" t="s">
        <v>89</v>
      </c>
      <c r="I810" s="1" t="s">
        <v>90</v>
      </c>
      <c r="J810" s="1" t="s">
        <v>91</v>
      </c>
      <c r="K810" s="1" t="s">
        <v>29</v>
      </c>
      <c r="L810">
        <v>1286</v>
      </c>
      <c r="M810">
        <v>138500</v>
      </c>
      <c r="N810" s="1" t="s">
        <v>1281</v>
      </c>
      <c r="O810" s="2">
        <v>38194</v>
      </c>
      <c r="P810">
        <v>20314.439999999999</v>
      </c>
      <c r="Q810">
        <v>10127</v>
      </c>
      <c r="R810" s="2">
        <v>37775</v>
      </c>
      <c r="S810" s="2">
        <v>37781</v>
      </c>
      <c r="T810" s="2">
        <v>37778</v>
      </c>
      <c r="U810" s="1" t="s">
        <v>294</v>
      </c>
      <c r="V810" s="1" t="s">
        <v>1230</v>
      </c>
      <c r="W810" s="1" t="s">
        <v>282</v>
      </c>
      <c r="X810">
        <v>25</v>
      </c>
      <c r="Y810">
        <v>126.39</v>
      </c>
      <c r="Z810">
        <v>5</v>
      </c>
    </row>
    <row r="811" spans="1:26" x14ac:dyDescent="0.3">
      <c r="A811">
        <v>151</v>
      </c>
      <c r="B811" s="1" t="s">
        <v>470</v>
      </c>
      <c r="C811" s="1" t="s">
        <v>471</v>
      </c>
      <c r="D811" s="1" t="s">
        <v>134</v>
      </c>
      <c r="E811" s="1" t="s">
        <v>472</v>
      </c>
      <c r="F811" s="1" t="s">
        <v>473</v>
      </c>
      <c r="G811" s="1" t="s">
        <v>474</v>
      </c>
      <c r="H811" s="1" t="s">
        <v>89</v>
      </c>
      <c r="I811" s="1" t="s">
        <v>90</v>
      </c>
      <c r="J811" s="1" t="s">
        <v>91</v>
      </c>
      <c r="K811" s="1" t="s">
        <v>29</v>
      </c>
      <c r="L811">
        <v>1286</v>
      </c>
      <c r="M811">
        <v>138500</v>
      </c>
      <c r="N811" s="1" t="s">
        <v>1281</v>
      </c>
      <c r="O811" s="2">
        <v>38194</v>
      </c>
      <c r="P811">
        <v>20314.439999999999</v>
      </c>
      <c r="Q811">
        <v>10127</v>
      </c>
      <c r="R811" s="2">
        <v>37775</v>
      </c>
      <c r="S811" s="2">
        <v>37781</v>
      </c>
      <c r="T811" s="2">
        <v>37778</v>
      </c>
      <c r="U811" s="1" t="s">
        <v>294</v>
      </c>
      <c r="V811" s="1" t="s">
        <v>1230</v>
      </c>
      <c r="W811" s="1" t="s">
        <v>283</v>
      </c>
      <c r="X811">
        <v>20</v>
      </c>
      <c r="Y811">
        <v>50.86</v>
      </c>
      <c r="Z811">
        <v>8</v>
      </c>
    </row>
    <row r="812" spans="1:26" x14ac:dyDescent="0.3">
      <c r="A812">
        <v>151</v>
      </c>
      <c r="B812" s="1" t="s">
        <v>470</v>
      </c>
      <c r="C812" s="1" t="s">
        <v>471</v>
      </c>
      <c r="D812" s="1" t="s">
        <v>134</v>
      </c>
      <c r="E812" s="1" t="s">
        <v>472</v>
      </c>
      <c r="F812" s="1" t="s">
        <v>473</v>
      </c>
      <c r="G812" s="1" t="s">
        <v>474</v>
      </c>
      <c r="H812" s="1" t="s">
        <v>89</v>
      </c>
      <c r="I812" s="1" t="s">
        <v>90</v>
      </c>
      <c r="J812" s="1" t="s">
        <v>91</v>
      </c>
      <c r="K812" s="1" t="s">
        <v>29</v>
      </c>
      <c r="L812">
        <v>1286</v>
      </c>
      <c r="M812">
        <v>138500</v>
      </c>
      <c r="N812" s="1" t="s">
        <v>1281</v>
      </c>
      <c r="O812" s="2">
        <v>38194</v>
      </c>
      <c r="P812">
        <v>20314.439999999999</v>
      </c>
      <c r="Q812">
        <v>10127</v>
      </c>
      <c r="R812" s="2">
        <v>37775</v>
      </c>
      <c r="S812" s="2">
        <v>37781</v>
      </c>
      <c r="T812" s="2">
        <v>37778</v>
      </c>
      <c r="U812" s="1" t="s">
        <v>294</v>
      </c>
      <c r="V812" s="1" t="s">
        <v>1230</v>
      </c>
      <c r="W812" s="1" t="s">
        <v>284</v>
      </c>
      <c r="X812">
        <v>39</v>
      </c>
      <c r="Y812">
        <v>34.299999999999997</v>
      </c>
      <c r="Z812">
        <v>12</v>
      </c>
    </row>
    <row r="813" spans="1:26" x14ac:dyDescent="0.3">
      <c r="A813">
        <v>151</v>
      </c>
      <c r="B813" s="1" t="s">
        <v>470</v>
      </c>
      <c r="C813" s="1" t="s">
        <v>471</v>
      </c>
      <c r="D813" s="1" t="s">
        <v>134</v>
      </c>
      <c r="E813" s="1" t="s">
        <v>472</v>
      </c>
      <c r="F813" s="1" t="s">
        <v>473</v>
      </c>
      <c r="G813" s="1" t="s">
        <v>474</v>
      </c>
      <c r="H813" s="1" t="s">
        <v>89</v>
      </c>
      <c r="I813" s="1" t="s">
        <v>90</v>
      </c>
      <c r="J813" s="1" t="s">
        <v>91</v>
      </c>
      <c r="K813" s="1" t="s">
        <v>29</v>
      </c>
      <c r="L813">
        <v>1286</v>
      </c>
      <c r="M813">
        <v>138500</v>
      </c>
      <c r="N813" s="1" t="s">
        <v>1281</v>
      </c>
      <c r="O813" s="2">
        <v>38194</v>
      </c>
      <c r="P813">
        <v>20314.439999999999</v>
      </c>
      <c r="Q813">
        <v>10127</v>
      </c>
      <c r="R813" s="2">
        <v>37775</v>
      </c>
      <c r="S813" s="2">
        <v>37781</v>
      </c>
      <c r="T813" s="2">
        <v>37778</v>
      </c>
      <c r="U813" s="1" t="s">
        <v>294</v>
      </c>
      <c r="V813" s="1" t="s">
        <v>1230</v>
      </c>
      <c r="W813" s="1" t="s">
        <v>285</v>
      </c>
      <c r="X813">
        <v>20</v>
      </c>
      <c r="Y813">
        <v>107.63</v>
      </c>
      <c r="Z813">
        <v>7</v>
      </c>
    </row>
    <row r="814" spans="1:26" x14ac:dyDescent="0.3">
      <c r="A814">
        <v>151</v>
      </c>
      <c r="B814" s="1" t="s">
        <v>470</v>
      </c>
      <c r="C814" s="1" t="s">
        <v>471</v>
      </c>
      <c r="D814" s="1" t="s">
        <v>134</v>
      </c>
      <c r="E814" s="1" t="s">
        <v>472</v>
      </c>
      <c r="F814" s="1" t="s">
        <v>473</v>
      </c>
      <c r="G814" s="1" t="s">
        <v>474</v>
      </c>
      <c r="H814" s="1" t="s">
        <v>89</v>
      </c>
      <c r="I814" s="1" t="s">
        <v>90</v>
      </c>
      <c r="J814" s="1" t="s">
        <v>91</v>
      </c>
      <c r="K814" s="1" t="s">
        <v>29</v>
      </c>
      <c r="L814">
        <v>1286</v>
      </c>
      <c r="M814">
        <v>138500</v>
      </c>
      <c r="N814" s="1" t="s">
        <v>1281</v>
      </c>
      <c r="O814" s="2">
        <v>38194</v>
      </c>
      <c r="P814">
        <v>20314.439999999999</v>
      </c>
      <c r="Q814">
        <v>10127</v>
      </c>
      <c r="R814" s="2">
        <v>37775</v>
      </c>
      <c r="S814" s="2">
        <v>37781</v>
      </c>
      <c r="T814" s="2">
        <v>37778</v>
      </c>
      <c r="U814" s="1" t="s">
        <v>294</v>
      </c>
      <c r="V814" s="1" t="s">
        <v>1230</v>
      </c>
      <c r="W814" s="1" t="s">
        <v>286</v>
      </c>
      <c r="X814">
        <v>45</v>
      </c>
      <c r="Y814">
        <v>46.53</v>
      </c>
      <c r="Z814">
        <v>13</v>
      </c>
    </row>
    <row r="815" spans="1:26" x14ac:dyDescent="0.3">
      <c r="A815">
        <v>151</v>
      </c>
      <c r="B815" s="1" t="s">
        <v>470</v>
      </c>
      <c r="C815" s="1" t="s">
        <v>471</v>
      </c>
      <c r="D815" s="1" t="s">
        <v>134</v>
      </c>
      <c r="E815" s="1" t="s">
        <v>472</v>
      </c>
      <c r="F815" s="1" t="s">
        <v>473</v>
      </c>
      <c r="G815" s="1" t="s">
        <v>474</v>
      </c>
      <c r="H815" s="1" t="s">
        <v>89</v>
      </c>
      <c r="I815" s="1" t="s">
        <v>90</v>
      </c>
      <c r="J815" s="1" t="s">
        <v>91</v>
      </c>
      <c r="K815" s="1" t="s">
        <v>29</v>
      </c>
      <c r="L815">
        <v>1286</v>
      </c>
      <c r="M815">
        <v>138500</v>
      </c>
      <c r="N815" s="1" t="s">
        <v>1281</v>
      </c>
      <c r="O815" s="2">
        <v>38194</v>
      </c>
      <c r="P815">
        <v>20314.439999999999</v>
      </c>
      <c r="Q815">
        <v>10127</v>
      </c>
      <c r="R815" s="2">
        <v>37775</v>
      </c>
      <c r="S815" s="2">
        <v>37781</v>
      </c>
      <c r="T815" s="2">
        <v>37778</v>
      </c>
      <c r="U815" s="1" t="s">
        <v>294</v>
      </c>
      <c r="V815" s="1" t="s">
        <v>1230</v>
      </c>
      <c r="W815" s="1" t="s">
        <v>287</v>
      </c>
      <c r="X815">
        <v>29</v>
      </c>
      <c r="Y815">
        <v>60.9</v>
      </c>
      <c r="Z815">
        <v>6</v>
      </c>
    </row>
    <row r="816" spans="1:26" x14ac:dyDescent="0.3">
      <c r="A816">
        <v>151</v>
      </c>
      <c r="B816" s="1" t="s">
        <v>470</v>
      </c>
      <c r="C816" s="1" t="s">
        <v>471</v>
      </c>
      <c r="D816" s="1" t="s">
        <v>134</v>
      </c>
      <c r="E816" s="1" t="s">
        <v>472</v>
      </c>
      <c r="F816" s="1" t="s">
        <v>473</v>
      </c>
      <c r="G816" s="1" t="s">
        <v>474</v>
      </c>
      <c r="H816" s="1" t="s">
        <v>89</v>
      </c>
      <c r="I816" s="1" t="s">
        <v>90</v>
      </c>
      <c r="J816" s="1" t="s">
        <v>91</v>
      </c>
      <c r="K816" s="1" t="s">
        <v>29</v>
      </c>
      <c r="L816">
        <v>1286</v>
      </c>
      <c r="M816">
        <v>138500</v>
      </c>
      <c r="N816" s="1" t="s">
        <v>1281</v>
      </c>
      <c r="O816" s="2">
        <v>38194</v>
      </c>
      <c r="P816">
        <v>20314.439999999999</v>
      </c>
      <c r="Q816">
        <v>10127</v>
      </c>
      <c r="R816" s="2">
        <v>37775</v>
      </c>
      <c r="S816" s="2">
        <v>37781</v>
      </c>
      <c r="T816" s="2">
        <v>37778</v>
      </c>
      <c r="U816" s="1" t="s">
        <v>294</v>
      </c>
      <c r="V816" s="1" t="s">
        <v>1230</v>
      </c>
      <c r="W816" s="1" t="s">
        <v>288</v>
      </c>
      <c r="X816">
        <v>46</v>
      </c>
      <c r="Y816">
        <v>111.12</v>
      </c>
      <c r="Z816">
        <v>9</v>
      </c>
    </row>
    <row r="817" spans="1:26" x14ac:dyDescent="0.3">
      <c r="A817">
        <v>151</v>
      </c>
      <c r="B817" s="1" t="s">
        <v>470</v>
      </c>
      <c r="C817" s="1" t="s">
        <v>471</v>
      </c>
      <c r="D817" s="1" t="s">
        <v>134</v>
      </c>
      <c r="E817" s="1" t="s">
        <v>472</v>
      </c>
      <c r="F817" s="1" t="s">
        <v>473</v>
      </c>
      <c r="G817" s="1" t="s">
        <v>474</v>
      </c>
      <c r="H817" s="1" t="s">
        <v>89</v>
      </c>
      <c r="I817" s="1" t="s">
        <v>90</v>
      </c>
      <c r="J817" s="1" t="s">
        <v>91</v>
      </c>
      <c r="K817" s="1" t="s">
        <v>29</v>
      </c>
      <c r="L817">
        <v>1286</v>
      </c>
      <c r="M817">
        <v>138500</v>
      </c>
      <c r="N817" s="1" t="s">
        <v>1281</v>
      </c>
      <c r="O817" s="2">
        <v>38194</v>
      </c>
      <c r="P817">
        <v>20314.439999999999</v>
      </c>
      <c r="Q817">
        <v>10127</v>
      </c>
      <c r="R817" s="2">
        <v>37775</v>
      </c>
      <c r="S817" s="2">
        <v>37781</v>
      </c>
      <c r="T817" s="2">
        <v>37778</v>
      </c>
      <c r="U817" s="1" t="s">
        <v>294</v>
      </c>
      <c r="V817" s="1" t="s">
        <v>1230</v>
      </c>
      <c r="W817" s="1" t="s">
        <v>1175</v>
      </c>
      <c r="X817">
        <v>46</v>
      </c>
      <c r="Y817">
        <v>55.65</v>
      </c>
      <c r="Z817">
        <v>4</v>
      </c>
    </row>
    <row r="818" spans="1:26" x14ac:dyDescent="0.3">
      <c r="A818">
        <v>151</v>
      </c>
      <c r="B818" s="1" t="s">
        <v>470</v>
      </c>
      <c r="C818" s="1" t="s">
        <v>471</v>
      </c>
      <c r="D818" s="1" t="s">
        <v>134</v>
      </c>
      <c r="E818" s="1" t="s">
        <v>472</v>
      </c>
      <c r="F818" s="1" t="s">
        <v>473</v>
      </c>
      <c r="G818" s="1" t="s">
        <v>474</v>
      </c>
      <c r="H818" s="1" t="s">
        <v>89</v>
      </c>
      <c r="I818" s="1" t="s">
        <v>90</v>
      </c>
      <c r="J818" s="1" t="s">
        <v>91</v>
      </c>
      <c r="K818" s="1" t="s">
        <v>29</v>
      </c>
      <c r="L818">
        <v>1286</v>
      </c>
      <c r="M818">
        <v>138500</v>
      </c>
      <c r="N818" s="1" t="s">
        <v>1282</v>
      </c>
      <c r="O818" s="2">
        <v>37790</v>
      </c>
      <c r="P818">
        <v>58841.35</v>
      </c>
      <c r="Q818">
        <v>10127</v>
      </c>
      <c r="R818" s="2">
        <v>37775</v>
      </c>
      <c r="S818" s="2">
        <v>37781</v>
      </c>
      <c r="T818" s="2">
        <v>37778</v>
      </c>
      <c r="U818" s="1" t="s">
        <v>294</v>
      </c>
      <c r="V818" s="1" t="s">
        <v>1230</v>
      </c>
      <c r="W818" s="1" t="s">
        <v>404</v>
      </c>
      <c r="X818">
        <v>46</v>
      </c>
      <c r="Y818">
        <v>193.25</v>
      </c>
      <c r="Z818">
        <v>2</v>
      </c>
    </row>
    <row r="819" spans="1:26" x14ac:dyDescent="0.3">
      <c r="A819">
        <v>151</v>
      </c>
      <c r="B819" s="1" t="s">
        <v>470</v>
      </c>
      <c r="C819" s="1" t="s">
        <v>471</v>
      </c>
      <c r="D819" s="1" t="s">
        <v>134</v>
      </c>
      <c r="E819" s="1" t="s">
        <v>472</v>
      </c>
      <c r="F819" s="1" t="s">
        <v>473</v>
      </c>
      <c r="G819" s="1" t="s">
        <v>474</v>
      </c>
      <c r="H819" s="1" t="s">
        <v>89</v>
      </c>
      <c r="I819" s="1" t="s">
        <v>90</v>
      </c>
      <c r="J819" s="1" t="s">
        <v>91</v>
      </c>
      <c r="K819" s="1" t="s">
        <v>29</v>
      </c>
      <c r="L819">
        <v>1286</v>
      </c>
      <c r="M819">
        <v>138500</v>
      </c>
      <c r="N819" s="1" t="s">
        <v>1282</v>
      </c>
      <c r="O819" s="2">
        <v>37790</v>
      </c>
      <c r="P819">
        <v>58841.35</v>
      </c>
      <c r="Q819">
        <v>10127</v>
      </c>
      <c r="R819" s="2">
        <v>37775</v>
      </c>
      <c r="S819" s="2">
        <v>37781</v>
      </c>
      <c r="T819" s="2">
        <v>37778</v>
      </c>
      <c r="U819" s="1" t="s">
        <v>294</v>
      </c>
      <c r="V819" s="1" t="s">
        <v>1230</v>
      </c>
      <c r="W819" s="1" t="s">
        <v>277</v>
      </c>
      <c r="X819">
        <v>46</v>
      </c>
      <c r="Y819">
        <v>140.5</v>
      </c>
      <c r="Z819">
        <v>3</v>
      </c>
    </row>
    <row r="820" spans="1:26" x14ac:dyDescent="0.3">
      <c r="A820">
        <v>151</v>
      </c>
      <c r="B820" s="1" t="s">
        <v>470</v>
      </c>
      <c r="C820" s="1" t="s">
        <v>471</v>
      </c>
      <c r="D820" s="1" t="s">
        <v>134</v>
      </c>
      <c r="E820" s="1" t="s">
        <v>472</v>
      </c>
      <c r="F820" s="1" t="s">
        <v>473</v>
      </c>
      <c r="G820" s="1" t="s">
        <v>474</v>
      </c>
      <c r="H820" s="1" t="s">
        <v>89</v>
      </c>
      <c r="I820" s="1" t="s">
        <v>90</v>
      </c>
      <c r="J820" s="1" t="s">
        <v>91</v>
      </c>
      <c r="K820" s="1" t="s">
        <v>29</v>
      </c>
      <c r="L820">
        <v>1286</v>
      </c>
      <c r="M820">
        <v>138500</v>
      </c>
      <c r="N820" s="1" t="s">
        <v>1282</v>
      </c>
      <c r="O820" s="2">
        <v>37790</v>
      </c>
      <c r="P820">
        <v>58841.35</v>
      </c>
      <c r="Q820">
        <v>10127</v>
      </c>
      <c r="R820" s="2">
        <v>37775</v>
      </c>
      <c r="S820" s="2">
        <v>37781</v>
      </c>
      <c r="T820" s="2">
        <v>37778</v>
      </c>
      <c r="U820" s="1" t="s">
        <v>294</v>
      </c>
      <c r="V820" s="1" t="s">
        <v>1230</v>
      </c>
      <c r="W820" s="1" t="s">
        <v>419</v>
      </c>
      <c r="X820">
        <v>42</v>
      </c>
      <c r="Y820">
        <v>169.56</v>
      </c>
      <c r="Z820">
        <v>1</v>
      </c>
    </row>
    <row r="821" spans="1:26" x14ac:dyDescent="0.3">
      <c r="A821">
        <v>151</v>
      </c>
      <c r="B821" s="1" t="s">
        <v>470</v>
      </c>
      <c r="C821" s="1" t="s">
        <v>471</v>
      </c>
      <c r="D821" s="1" t="s">
        <v>134</v>
      </c>
      <c r="E821" s="1" t="s">
        <v>472</v>
      </c>
      <c r="F821" s="1" t="s">
        <v>473</v>
      </c>
      <c r="G821" s="1" t="s">
        <v>474</v>
      </c>
      <c r="H821" s="1" t="s">
        <v>89</v>
      </c>
      <c r="I821" s="1" t="s">
        <v>90</v>
      </c>
      <c r="J821" s="1" t="s">
        <v>91</v>
      </c>
      <c r="K821" s="1" t="s">
        <v>29</v>
      </c>
      <c r="L821">
        <v>1286</v>
      </c>
      <c r="M821">
        <v>138500</v>
      </c>
      <c r="N821" s="1" t="s">
        <v>1282</v>
      </c>
      <c r="O821" s="2">
        <v>37790</v>
      </c>
      <c r="P821">
        <v>58841.35</v>
      </c>
      <c r="Q821">
        <v>10127</v>
      </c>
      <c r="R821" s="2">
        <v>37775</v>
      </c>
      <c r="S821" s="2">
        <v>37781</v>
      </c>
      <c r="T821" s="2">
        <v>37778</v>
      </c>
      <c r="U821" s="1" t="s">
        <v>294</v>
      </c>
      <c r="V821" s="1" t="s">
        <v>1230</v>
      </c>
      <c r="W821" s="1" t="s">
        <v>278</v>
      </c>
      <c r="X821">
        <v>24</v>
      </c>
      <c r="Y821">
        <v>100.73</v>
      </c>
      <c r="Z821">
        <v>11</v>
      </c>
    </row>
    <row r="822" spans="1:26" x14ac:dyDescent="0.3">
      <c r="A822">
        <v>151</v>
      </c>
      <c r="B822" s="1" t="s">
        <v>470</v>
      </c>
      <c r="C822" s="1" t="s">
        <v>471</v>
      </c>
      <c r="D822" s="1" t="s">
        <v>134</v>
      </c>
      <c r="E822" s="1" t="s">
        <v>472</v>
      </c>
      <c r="F822" s="1" t="s">
        <v>473</v>
      </c>
      <c r="G822" s="1" t="s">
        <v>474</v>
      </c>
      <c r="H822" s="1" t="s">
        <v>89</v>
      </c>
      <c r="I822" s="1" t="s">
        <v>90</v>
      </c>
      <c r="J822" s="1" t="s">
        <v>91</v>
      </c>
      <c r="K822" s="1" t="s">
        <v>29</v>
      </c>
      <c r="L822">
        <v>1286</v>
      </c>
      <c r="M822">
        <v>138500</v>
      </c>
      <c r="N822" s="1" t="s">
        <v>1282</v>
      </c>
      <c r="O822" s="2">
        <v>37790</v>
      </c>
      <c r="P822">
        <v>58841.35</v>
      </c>
      <c r="Q822">
        <v>10127</v>
      </c>
      <c r="R822" s="2">
        <v>37775</v>
      </c>
      <c r="S822" s="2">
        <v>37781</v>
      </c>
      <c r="T822" s="2">
        <v>37778</v>
      </c>
      <c r="U822" s="1" t="s">
        <v>294</v>
      </c>
      <c r="V822" s="1" t="s">
        <v>1230</v>
      </c>
      <c r="W822" s="1" t="s">
        <v>279</v>
      </c>
      <c r="X822">
        <v>45</v>
      </c>
      <c r="Y822">
        <v>140.81</v>
      </c>
      <c r="Z822">
        <v>10</v>
      </c>
    </row>
    <row r="823" spans="1:26" x14ac:dyDescent="0.3">
      <c r="A823">
        <v>151</v>
      </c>
      <c r="B823" s="1" t="s">
        <v>470</v>
      </c>
      <c r="C823" s="1" t="s">
        <v>471</v>
      </c>
      <c r="D823" s="1" t="s">
        <v>134</v>
      </c>
      <c r="E823" s="1" t="s">
        <v>472</v>
      </c>
      <c r="F823" s="1" t="s">
        <v>473</v>
      </c>
      <c r="G823" s="1" t="s">
        <v>474</v>
      </c>
      <c r="H823" s="1" t="s">
        <v>89</v>
      </c>
      <c r="I823" s="1" t="s">
        <v>90</v>
      </c>
      <c r="J823" s="1" t="s">
        <v>91</v>
      </c>
      <c r="K823" s="1" t="s">
        <v>29</v>
      </c>
      <c r="L823">
        <v>1286</v>
      </c>
      <c r="M823">
        <v>138500</v>
      </c>
      <c r="N823" s="1" t="s">
        <v>1282</v>
      </c>
      <c r="O823" s="2">
        <v>37790</v>
      </c>
      <c r="P823">
        <v>58841.35</v>
      </c>
      <c r="Q823">
        <v>10127</v>
      </c>
      <c r="R823" s="2">
        <v>37775</v>
      </c>
      <c r="S823" s="2">
        <v>37781</v>
      </c>
      <c r="T823" s="2">
        <v>37778</v>
      </c>
      <c r="U823" s="1" t="s">
        <v>294</v>
      </c>
      <c r="V823" s="1" t="s">
        <v>1230</v>
      </c>
      <c r="W823" s="1" t="s">
        <v>280</v>
      </c>
      <c r="X823">
        <v>45</v>
      </c>
      <c r="Y823">
        <v>114.14</v>
      </c>
      <c r="Z823">
        <v>14</v>
      </c>
    </row>
    <row r="824" spans="1:26" x14ac:dyDescent="0.3">
      <c r="A824">
        <v>151</v>
      </c>
      <c r="B824" s="1" t="s">
        <v>470</v>
      </c>
      <c r="C824" s="1" t="s">
        <v>471</v>
      </c>
      <c r="D824" s="1" t="s">
        <v>134</v>
      </c>
      <c r="E824" s="1" t="s">
        <v>472</v>
      </c>
      <c r="F824" s="1" t="s">
        <v>473</v>
      </c>
      <c r="G824" s="1" t="s">
        <v>474</v>
      </c>
      <c r="H824" s="1" t="s">
        <v>89</v>
      </c>
      <c r="I824" s="1" t="s">
        <v>90</v>
      </c>
      <c r="J824" s="1" t="s">
        <v>91</v>
      </c>
      <c r="K824" s="1" t="s">
        <v>29</v>
      </c>
      <c r="L824">
        <v>1286</v>
      </c>
      <c r="M824">
        <v>138500</v>
      </c>
      <c r="N824" s="1" t="s">
        <v>1282</v>
      </c>
      <c r="O824" s="2">
        <v>37790</v>
      </c>
      <c r="P824">
        <v>58841.35</v>
      </c>
      <c r="Q824">
        <v>10127</v>
      </c>
      <c r="R824" s="2">
        <v>37775</v>
      </c>
      <c r="S824" s="2">
        <v>37781</v>
      </c>
      <c r="T824" s="2">
        <v>37778</v>
      </c>
      <c r="U824" s="1" t="s">
        <v>294</v>
      </c>
      <c r="V824" s="1" t="s">
        <v>1230</v>
      </c>
      <c r="W824" s="1" t="s">
        <v>281</v>
      </c>
      <c r="X824">
        <v>22</v>
      </c>
      <c r="Y824">
        <v>149.02000000000001</v>
      </c>
      <c r="Z824">
        <v>15</v>
      </c>
    </row>
    <row r="825" spans="1:26" x14ac:dyDescent="0.3">
      <c r="A825">
        <v>151</v>
      </c>
      <c r="B825" s="1" t="s">
        <v>470</v>
      </c>
      <c r="C825" s="1" t="s">
        <v>471</v>
      </c>
      <c r="D825" s="1" t="s">
        <v>134</v>
      </c>
      <c r="E825" s="1" t="s">
        <v>472</v>
      </c>
      <c r="F825" s="1" t="s">
        <v>473</v>
      </c>
      <c r="G825" s="1" t="s">
        <v>474</v>
      </c>
      <c r="H825" s="1" t="s">
        <v>89</v>
      </c>
      <c r="I825" s="1" t="s">
        <v>90</v>
      </c>
      <c r="J825" s="1" t="s">
        <v>91</v>
      </c>
      <c r="K825" s="1" t="s">
        <v>29</v>
      </c>
      <c r="L825">
        <v>1286</v>
      </c>
      <c r="M825">
        <v>138500</v>
      </c>
      <c r="N825" s="1" t="s">
        <v>1282</v>
      </c>
      <c r="O825" s="2">
        <v>37790</v>
      </c>
      <c r="P825">
        <v>58841.35</v>
      </c>
      <c r="Q825">
        <v>10127</v>
      </c>
      <c r="R825" s="2">
        <v>37775</v>
      </c>
      <c r="S825" s="2">
        <v>37781</v>
      </c>
      <c r="T825" s="2">
        <v>37778</v>
      </c>
      <c r="U825" s="1" t="s">
        <v>294</v>
      </c>
      <c r="V825" s="1" t="s">
        <v>1230</v>
      </c>
      <c r="W825" s="1" t="s">
        <v>282</v>
      </c>
      <c r="X825">
        <v>25</v>
      </c>
      <c r="Y825">
        <v>126.39</v>
      </c>
      <c r="Z825">
        <v>5</v>
      </c>
    </row>
    <row r="826" spans="1:26" x14ac:dyDescent="0.3">
      <c r="A826">
        <v>151</v>
      </c>
      <c r="B826" s="1" t="s">
        <v>470</v>
      </c>
      <c r="C826" s="1" t="s">
        <v>471</v>
      </c>
      <c r="D826" s="1" t="s">
        <v>134</v>
      </c>
      <c r="E826" s="1" t="s">
        <v>472</v>
      </c>
      <c r="F826" s="1" t="s">
        <v>473</v>
      </c>
      <c r="G826" s="1" t="s">
        <v>474</v>
      </c>
      <c r="H826" s="1" t="s">
        <v>89</v>
      </c>
      <c r="I826" s="1" t="s">
        <v>90</v>
      </c>
      <c r="J826" s="1" t="s">
        <v>91</v>
      </c>
      <c r="K826" s="1" t="s">
        <v>29</v>
      </c>
      <c r="L826">
        <v>1286</v>
      </c>
      <c r="M826">
        <v>138500</v>
      </c>
      <c r="N826" s="1" t="s">
        <v>1282</v>
      </c>
      <c r="O826" s="2">
        <v>37790</v>
      </c>
      <c r="P826">
        <v>58841.35</v>
      </c>
      <c r="Q826">
        <v>10127</v>
      </c>
      <c r="R826" s="2">
        <v>37775</v>
      </c>
      <c r="S826" s="2">
        <v>37781</v>
      </c>
      <c r="T826" s="2">
        <v>37778</v>
      </c>
      <c r="U826" s="1" t="s">
        <v>294</v>
      </c>
      <c r="V826" s="1" t="s">
        <v>1230</v>
      </c>
      <c r="W826" s="1" t="s">
        <v>283</v>
      </c>
      <c r="X826">
        <v>20</v>
      </c>
      <c r="Y826">
        <v>50.86</v>
      </c>
      <c r="Z826">
        <v>8</v>
      </c>
    </row>
    <row r="827" spans="1:26" x14ac:dyDescent="0.3">
      <c r="A827">
        <v>151</v>
      </c>
      <c r="B827" s="1" t="s">
        <v>470</v>
      </c>
      <c r="C827" s="1" t="s">
        <v>471</v>
      </c>
      <c r="D827" s="1" t="s">
        <v>134</v>
      </c>
      <c r="E827" s="1" t="s">
        <v>472</v>
      </c>
      <c r="F827" s="1" t="s">
        <v>473</v>
      </c>
      <c r="G827" s="1" t="s">
        <v>474</v>
      </c>
      <c r="H827" s="1" t="s">
        <v>89</v>
      </c>
      <c r="I827" s="1" t="s">
        <v>90</v>
      </c>
      <c r="J827" s="1" t="s">
        <v>91</v>
      </c>
      <c r="K827" s="1" t="s">
        <v>29</v>
      </c>
      <c r="L827">
        <v>1286</v>
      </c>
      <c r="M827">
        <v>138500</v>
      </c>
      <c r="N827" s="1" t="s">
        <v>1282</v>
      </c>
      <c r="O827" s="2">
        <v>37790</v>
      </c>
      <c r="P827">
        <v>58841.35</v>
      </c>
      <c r="Q827">
        <v>10127</v>
      </c>
      <c r="R827" s="2">
        <v>37775</v>
      </c>
      <c r="S827" s="2">
        <v>37781</v>
      </c>
      <c r="T827" s="2">
        <v>37778</v>
      </c>
      <c r="U827" s="1" t="s">
        <v>294</v>
      </c>
      <c r="V827" s="1" t="s">
        <v>1230</v>
      </c>
      <c r="W827" s="1" t="s">
        <v>284</v>
      </c>
      <c r="X827">
        <v>39</v>
      </c>
      <c r="Y827">
        <v>34.299999999999997</v>
      </c>
      <c r="Z827">
        <v>12</v>
      </c>
    </row>
    <row r="828" spans="1:26" x14ac:dyDescent="0.3">
      <c r="A828">
        <v>151</v>
      </c>
      <c r="B828" s="1" t="s">
        <v>470</v>
      </c>
      <c r="C828" s="1" t="s">
        <v>471</v>
      </c>
      <c r="D828" s="1" t="s">
        <v>134</v>
      </c>
      <c r="E828" s="1" t="s">
        <v>472</v>
      </c>
      <c r="F828" s="1" t="s">
        <v>473</v>
      </c>
      <c r="G828" s="1" t="s">
        <v>474</v>
      </c>
      <c r="H828" s="1" t="s">
        <v>89</v>
      </c>
      <c r="I828" s="1" t="s">
        <v>90</v>
      </c>
      <c r="J828" s="1" t="s">
        <v>91</v>
      </c>
      <c r="K828" s="1" t="s">
        <v>29</v>
      </c>
      <c r="L828">
        <v>1286</v>
      </c>
      <c r="M828">
        <v>138500</v>
      </c>
      <c r="N828" s="1" t="s">
        <v>1282</v>
      </c>
      <c r="O828" s="2">
        <v>37790</v>
      </c>
      <c r="P828">
        <v>58841.35</v>
      </c>
      <c r="Q828">
        <v>10127</v>
      </c>
      <c r="R828" s="2">
        <v>37775</v>
      </c>
      <c r="S828" s="2">
        <v>37781</v>
      </c>
      <c r="T828" s="2">
        <v>37778</v>
      </c>
      <c r="U828" s="1" t="s">
        <v>294</v>
      </c>
      <c r="V828" s="1" t="s">
        <v>1230</v>
      </c>
      <c r="W828" s="1" t="s">
        <v>285</v>
      </c>
      <c r="X828">
        <v>20</v>
      </c>
      <c r="Y828">
        <v>107.63</v>
      </c>
      <c r="Z828">
        <v>7</v>
      </c>
    </row>
    <row r="829" spans="1:26" x14ac:dyDescent="0.3">
      <c r="A829">
        <v>151</v>
      </c>
      <c r="B829" s="1" t="s">
        <v>470</v>
      </c>
      <c r="C829" s="1" t="s">
        <v>471</v>
      </c>
      <c r="D829" s="1" t="s">
        <v>134</v>
      </c>
      <c r="E829" s="1" t="s">
        <v>472</v>
      </c>
      <c r="F829" s="1" t="s">
        <v>473</v>
      </c>
      <c r="G829" s="1" t="s">
        <v>474</v>
      </c>
      <c r="H829" s="1" t="s">
        <v>89</v>
      </c>
      <c r="I829" s="1" t="s">
        <v>90</v>
      </c>
      <c r="J829" s="1" t="s">
        <v>91</v>
      </c>
      <c r="K829" s="1" t="s">
        <v>29</v>
      </c>
      <c r="L829">
        <v>1286</v>
      </c>
      <c r="M829">
        <v>138500</v>
      </c>
      <c r="N829" s="1" t="s">
        <v>1282</v>
      </c>
      <c r="O829" s="2">
        <v>37790</v>
      </c>
      <c r="P829">
        <v>58841.35</v>
      </c>
      <c r="Q829">
        <v>10127</v>
      </c>
      <c r="R829" s="2">
        <v>37775</v>
      </c>
      <c r="S829" s="2">
        <v>37781</v>
      </c>
      <c r="T829" s="2">
        <v>37778</v>
      </c>
      <c r="U829" s="1" t="s">
        <v>294</v>
      </c>
      <c r="V829" s="1" t="s">
        <v>1230</v>
      </c>
      <c r="W829" s="1" t="s">
        <v>286</v>
      </c>
      <c r="X829">
        <v>45</v>
      </c>
      <c r="Y829">
        <v>46.53</v>
      </c>
      <c r="Z829">
        <v>13</v>
      </c>
    </row>
    <row r="830" spans="1:26" x14ac:dyDescent="0.3">
      <c r="A830">
        <v>151</v>
      </c>
      <c r="B830" s="1" t="s">
        <v>470</v>
      </c>
      <c r="C830" s="1" t="s">
        <v>471</v>
      </c>
      <c r="D830" s="1" t="s">
        <v>134</v>
      </c>
      <c r="E830" s="1" t="s">
        <v>472</v>
      </c>
      <c r="F830" s="1" t="s">
        <v>473</v>
      </c>
      <c r="G830" s="1" t="s">
        <v>474</v>
      </c>
      <c r="H830" s="1" t="s">
        <v>89</v>
      </c>
      <c r="I830" s="1" t="s">
        <v>90</v>
      </c>
      <c r="J830" s="1" t="s">
        <v>91</v>
      </c>
      <c r="K830" s="1" t="s">
        <v>29</v>
      </c>
      <c r="L830">
        <v>1286</v>
      </c>
      <c r="M830">
        <v>138500</v>
      </c>
      <c r="N830" s="1" t="s">
        <v>1282</v>
      </c>
      <c r="O830" s="2">
        <v>37790</v>
      </c>
      <c r="P830">
        <v>58841.35</v>
      </c>
      <c r="Q830">
        <v>10127</v>
      </c>
      <c r="R830" s="2">
        <v>37775</v>
      </c>
      <c r="S830" s="2">
        <v>37781</v>
      </c>
      <c r="T830" s="2">
        <v>37778</v>
      </c>
      <c r="U830" s="1" t="s">
        <v>294</v>
      </c>
      <c r="V830" s="1" t="s">
        <v>1230</v>
      </c>
      <c r="W830" s="1" t="s">
        <v>287</v>
      </c>
      <c r="X830">
        <v>29</v>
      </c>
      <c r="Y830">
        <v>60.9</v>
      </c>
      <c r="Z830">
        <v>6</v>
      </c>
    </row>
    <row r="831" spans="1:26" x14ac:dyDescent="0.3">
      <c r="A831">
        <v>151</v>
      </c>
      <c r="B831" s="1" t="s">
        <v>470</v>
      </c>
      <c r="C831" s="1" t="s">
        <v>471</v>
      </c>
      <c r="D831" s="1" t="s">
        <v>134</v>
      </c>
      <c r="E831" s="1" t="s">
        <v>472</v>
      </c>
      <c r="F831" s="1" t="s">
        <v>473</v>
      </c>
      <c r="G831" s="1" t="s">
        <v>474</v>
      </c>
      <c r="H831" s="1" t="s">
        <v>89</v>
      </c>
      <c r="I831" s="1" t="s">
        <v>90</v>
      </c>
      <c r="J831" s="1" t="s">
        <v>91</v>
      </c>
      <c r="K831" s="1" t="s">
        <v>29</v>
      </c>
      <c r="L831">
        <v>1286</v>
      </c>
      <c r="M831">
        <v>138500</v>
      </c>
      <c r="N831" s="1" t="s">
        <v>1282</v>
      </c>
      <c r="O831" s="2">
        <v>37790</v>
      </c>
      <c r="P831">
        <v>58841.35</v>
      </c>
      <c r="Q831">
        <v>10127</v>
      </c>
      <c r="R831" s="2">
        <v>37775</v>
      </c>
      <c r="S831" s="2">
        <v>37781</v>
      </c>
      <c r="T831" s="2">
        <v>37778</v>
      </c>
      <c r="U831" s="1" t="s">
        <v>294</v>
      </c>
      <c r="V831" s="1" t="s">
        <v>1230</v>
      </c>
      <c r="W831" s="1" t="s">
        <v>288</v>
      </c>
      <c r="X831">
        <v>46</v>
      </c>
      <c r="Y831">
        <v>111.12</v>
      </c>
      <c r="Z831">
        <v>9</v>
      </c>
    </row>
    <row r="832" spans="1:26" x14ac:dyDescent="0.3">
      <c r="A832">
        <v>151</v>
      </c>
      <c r="B832" s="1" t="s">
        <v>470</v>
      </c>
      <c r="C832" s="1" t="s">
        <v>471</v>
      </c>
      <c r="D832" s="1" t="s">
        <v>134</v>
      </c>
      <c r="E832" s="1" t="s">
        <v>472</v>
      </c>
      <c r="F832" s="1" t="s">
        <v>473</v>
      </c>
      <c r="G832" s="1" t="s">
        <v>474</v>
      </c>
      <c r="H832" s="1" t="s">
        <v>89</v>
      </c>
      <c r="I832" s="1" t="s">
        <v>90</v>
      </c>
      <c r="J832" s="1" t="s">
        <v>91</v>
      </c>
      <c r="K832" s="1" t="s">
        <v>29</v>
      </c>
      <c r="L832">
        <v>1286</v>
      </c>
      <c r="M832">
        <v>138500</v>
      </c>
      <c r="N832" s="1" t="s">
        <v>1282</v>
      </c>
      <c r="O832" s="2">
        <v>37790</v>
      </c>
      <c r="P832">
        <v>58841.35</v>
      </c>
      <c r="Q832">
        <v>10127</v>
      </c>
      <c r="R832" s="2">
        <v>37775</v>
      </c>
      <c r="S832" s="2">
        <v>37781</v>
      </c>
      <c r="T832" s="2">
        <v>37778</v>
      </c>
      <c r="U832" s="1" t="s">
        <v>294</v>
      </c>
      <c r="V832" s="1" t="s">
        <v>1230</v>
      </c>
      <c r="W832" s="1" t="s">
        <v>1175</v>
      </c>
      <c r="X832">
        <v>46</v>
      </c>
      <c r="Y832">
        <v>55.65</v>
      </c>
      <c r="Z832">
        <v>4</v>
      </c>
    </row>
    <row r="833" spans="1:26" x14ac:dyDescent="0.3">
      <c r="A833">
        <v>151</v>
      </c>
      <c r="B833" s="1" t="s">
        <v>470</v>
      </c>
      <c r="C833" s="1" t="s">
        <v>471</v>
      </c>
      <c r="D833" s="1" t="s">
        <v>134</v>
      </c>
      <c r="E833" s="1" t="s">
        <v>472</v>
      </c>
      <c r="F833" s="1" t="s">
        <v>473</v>
      </c>
      <c r="G833" s="1" t="s">
        <v>474</v>
      </c>
      <c r="H833" s="1" t="s">
        <v>89</v>
      </c>
      <c r="I833" s="1" t="s">
        <v>90</v>
      </c>
      <c r="J833" s="1" t="s">
        <v>91</v>
      </c>
      <c r="K833" s="1" t="s">
        <v>29</v>
      </c>
      <c r="L833">
        <v>1286</v>
      </c>
      <c r="M833">
        <v>138500</v>
      </c>
      <c r="N833" s="1" t="s">
        <v>1283</v>
      </c>
      <c r="O833" s="2">
        <v>38335</v>
      </c>
      <c r="P833">
        <v>39964.629999999997</v>
      </c>
      <c r="Q833">
        <v>10127</v>
      </c>
      <c r="R833" s="2">
        <v>37775</v>
      </c>
      <c r="S833" s="2">
        <v>37781</v>
      </c>
      <c r="T833" s="2">
        <v>37778</v>
      </c>
      <c r="U833" s="1" t="s">
        <v>294</v>
      </c>
      <c r="V833" s="1" t="s">
        <v>1230</v>
      </c>
      <c r="W833" s="1" t="s">
        <v>404</v>
      </c>
      <c r="X833">
        <v>46</v>
      </c>
      <c r="Y833">
        <v>193.25</v>
      </c>
      <c r="Z833">
        <v>2</v>
      </c>
    </row>
    <row r="834" spans="1:26" x14ac:dyDescent="0.3">
      <c r="A834">
        <v>151</v>
      </c>
      <c r="B834" s="1" t="s">
        <v>470</v>
      </c>
      <c r="C834" s="1" t="s">
        <v>471</v>
      </c>
      <c r="D834" s="1" t="s">
        <v>134</v>
      </c>
      <c r="E834" s="1" t="s">
        <v>472</v>
      </c>
      <c r="F834" s="1" t="s">
        <v>473</v>
      </c>
      <c r="G834" s="1" t="s">
        <v>474</v>
      </c>
      <c r="H834" s="1" t="s">
        <v>89</v>
      </c>
      <c r="I834" s="1" t="s">
        <v>90</v>
      </c>
      <c r="J834" s="1" t="s">
        <v>91</v>
      </c>
      <c r="K834" s="1" t="s">
        <v>29</v>
      </c>
      <c r="L834">
        <v>1286</v>
      </c>
      <c r="M834">
        <v>138500</v>
      </c>
      <c r="N834" s="1" t="s">
        <v>1283</v>
      </c>
      <c r="O834" s="2">
        <v>38335</v>
      </c>
      <c r="P834">
        <v>39964.629999999997</v>
      </c>
      <c r="Q834">
        <v>10127</v>
      </c>
      <c r="R834" s="2">
        <v>37775</v>
      </c>
      <c r="S834" s="2">
        <v>37781</v>
      </c>
      <c r="T834" s="2">
        <v>37778</v>
      </c>
      <c r="U834" s="1" t="s">
        <v>294</v>
      </c>
      <c r="V834" s="1" t="s">
        <v>1230</v>
      </c>
      <c r="W834" s="1" t="s">
        <v>277</v>
      </c>
      <c r="X834">
        <v>46</v>
      </c>
      <c r="Y834">
        <v>140.5</v>
      </c>
      <c r="Z834">
        <v>3</v>
      </c>
    </row>
    <row r="835" spans="1:26" x14ac:dyDescent="0.3">
      <c r="A835">
        <v>151</v>
      </c>
      <c r="B835" s="1" t="s">
        <v>470</v>
      </c>
      <c r="C835" s="1" t="s">
        <v>471</v>
      </c>
      <c r="D835" s="1" t="s">
        <v>134</v>
      </c>
      <c r="E835" s="1" t="s">
        <v>472</v>
      </c>
      <c r="F835" s="1" t="s">
        <v>473</v>
      </c>
      <c r="G835" s="1" t="s">
        <v>474</v>
      </c>
      <c r="H835" s="1" t="s">
        <v>89</v>
      </c>
      <c r="I835" s="1" t="s">
        <v>90</v>
      </c>
      <c r="J835" s="1" t="s">
        <v>91</v>
      </c>
      <c r="K835" s="1" t="s">
        <v>29</v>
      </c>
      <c r="L835">
        <v>1286</v>
      </c>
      <c r="M835">
        <v>138500</v>
      </c>
      <c r="N835" s="1" t="s">
        <v>1283</v>
      </c>
      <c r="O835" s="2">
        <v>38335</v>
      </c>
      <c r="P835">
        <v>39964.629999999997</v>
      </c>
      <c r="Q835">
        <v>10127</v>
      </c>
      <c r="R835" s="2">
        <v>37775</v>
      </c>
      <c r="S835" s="2">
        <v>37781</v>
      </c>
      <c r="T835" s="2">
        <v>37778</v>
      </c>
      <c r="U835" s="1" t="s">
        <v>294</v>
      </c>
      <c r="V835" s="1" t="s">
        <v>1230</v>
      </c>
      <c r="W835" s="1" t="s">
        <v>419</v>
      </c>
      <c r="X835">
        <v>42</v>
      </c>
      <c r="Y835">
        <v>169.56</v>
      </c>
      <c r="Z835">
        <v>1</v>
      </c>
    </row>
    <row r="836" spans="1:26" x14ac:dyDescent="0.3">
      <c r="A836">
        <v>151</v>
      </c>
      <c r="B836" s="1" t="s">
        <v>470</v>
      </c>
      <c r="C836" s="1" t="s">
        <v>471</v>
      </c>
      <c r="D836" s="1" t="s">
        <v>134</v>
      </c>
      <c r="E836" s="1" t="s">
        <v>472</v>
      </c>
      <c r="F836" s="1" t="s">
        <v>473</v>
      </c>
      <c r="G836" s="1" t="s">
        <v>474</v>
      </c>
      <c r="H836" s="1" t="s">
        <v>89</v>
      </c>
      <c r="I836" s="1" t="s">
        <v>90</v>
      </c>
      <c r="J836" s="1" t="s">
        <v>91</v>
      </c>
      <c r="K836" s="1" t="s">
        <v>29</v>
      </c>
      <c r="L836">
        <v>1286</v>
      </c>
      <c r="M836">
        <v>138500</v>
      </c>
      <c r="N836" s="1" t="s">
        <v>1283</v>
      </c>
      <c r="O836" s="2">
        <v>38335</v>
      </c>
      <c r="P836">
        <v>39964.629999999997</v>
      </c>
      <c r="Q836">
        <v>10127</v>
      </c>
      <c r="R836" s="2">
        <v>37775</v>
      </c>
      <c r="S836" s="2">
        <v>37781</v>
      </c>
      <c r="T836" s="2">
        <v>37778</v>
      </c>
      <c r="U836" s="1" t="s">
        <v>294</v>
      </c>
      <c r="V836" s="1" t="s">
        <v>1230</v>
      </c>
      <c r="W836" s="1" t="s">
        <v>278</v>
      </c>
      <c r="X836">
        <v>24</v>
      </c>
      <c r="Y836">
        <v>100.73</v>
      </c>
      <c r="Z836">
        <v>11</v>
      </c>
    </row>
    <row r="837" spans="1:26" x14ac:dyDescent="0.3">
      <c r="A837">
        <v>151</v>
      </c>
      <c r="B837" s="1" t="s">
        <v>470</v>
      </c>
      <c r="C837" s="1" t="s">
        <v>471</v>
      </c>
      <c r="D837" s="1" t="s">
        <v>134</v>
      </c>
      <c r="E837" s="1" t="s">
        <v>472</v>
      </c>
      <c r="F837" s="1" t="s">
        <v>473</v>
      </c>
      <c r="G837" s="1" t="s">
        <v>474</v>
      </c>
      <c r="H837" s="1" t="s">
        <v>89</v>
      </c>
      <c r="I837" s="1" t="s">
        <v>90</v>
      </c>
      <c r="J837" s="1" t="s">
        <v>91</v>
      </c>
      <c r="K837" s="1" t="s">
        <v>29</v>
      </c>
      <c r="L837">
        <v>1286</v>
      </c>
      <c r="M837">
        <v>138500</v>
      </c>
      <c r="N837" s="1" t="s">
        <v>1283</v>
      </c>
      <c r="O837" s="2">
        <v>38335</v>
      </c>
      <c r="P837">
        <v>39964.629999999997</v>
      </c>
      <c r="Q837">
        <v>10127</v>
      </c>
      <c r="R837" s="2">
        <v>37775</v>
      </c>
      <c r="S837" s="2">
        <v>37781</v>
      </c>
      <c r="T837" s="2">
        <v>37778</v>
      </c>
      <c r="U837" s="1" t="s">
        <v>294</v>
      </c>
      <c r="V837" s="1" t="s">
        <v>1230</v>
      </c>
      <c r="W837" s="1" t="s">
        <v>279</v>
      </c>
      <c r="X837">
        <v>45</v>
      </c>
      <c r="Y837">
        <v>140.81</v>
      </c>
      <c r="Z837">
        <v>10</v>
      </c>
    </row>
    <row r="838" spans="1:26" x14ac:dyDescent="0.3">
      <c r="A838">
        <v>151</v>
      </c>
      <c r="B838" s="1" t="s">
        <v>470</v>
      </c>
      <c r="C838" s="1" t="s">
        <v>471</v>
      </c>
      <c r="D838" s="1" t="s">
        <v>134</v>
      </c>
      <c r="E838" s="1" t="s">
        <v>472</v>
      </c>
      <c r="F838" s="1" t="s">
        <v>473</v>
      </c>
      <c r="G838" s="1" t="s">
        <v>474</v>
      </c>
      <c r="H838" s="1" t="s">
        <v>89</v>
      </c>
      <c r="I838" s="1" t="s">
        <v>90</v>
      </c>
      <c r="J838" s="1" t="s">
        <v>91</v>
      </c>
      <c r="K838" s="1" t="s">
        <v>29</v>
      </c>
      <c r="L838">
        <v>1286</v>
      </c>
      <c r="M838">
        <v>138500</v>
      </c>
      <c r="N838" s="1" t="s">
        <v>1283</v>
      </c>
      <c r="O838" s="2">
        <v>38335</v>
      </c>
      <c r="P838">
        <v>39964.629999999997</v>
      </c>
      <c r="Q838">
        <v>10127</v>
      </c>
      <c r="R838" s="2">
        <v>37775</v>
      </c>
      <c r="S838" s="2">
        <v>37781</v>
      </c>
      <c r="T838" s="2">
        <v>37778</v>
      </c>
      <c r="U838" s="1" t="s">
        <v>294</v>
      </c>
      <c r="V838" s="1" t="s">
        <v>1230</v>
      </c>
      <c r="W838" s="1" t="s">
        <v>280</v>
      </c>
      <c r="X838">
        <v>45</v>
      </c>
      <c r="Y838">
        <v>114.14</v>
      </c>
      <c r="Z838">
        <v>14</v>
      </c>
    </row>
    <row r="839" spans="1:26" x14ac:dyDescent="0.3">
      <c r="A839">
        <v>151</v>
      </c>
      <c r="B839" s="1" t="s">
        <v>470</v>
      </c>
      <c r="C839" s="1" t="s">
        <v>471</v>
      </c>
      <c r="D839" s="1" t="s">
        <v>134</v>
      </c>
      <c r="E839" s="1" t="s">
        <v>472</v>
      </c>
      <c r="F839" s="1" t="s">
        <v>473</v>
      </c>
      <c r="G839" s="1" t="s">
        <v>474</v>
      </c>
      <c r="H839" s="1" t="s">
        <v>89</v>
      </c>
      <c r="I839" s="1" t="s">
        <v>90</v>
      </c>
      <c r="J839" s="1" t="s">
        <v>91</v>
      </c>
      <c r="K839" s="1" t="s">
        <v>29</v>
      </c>
      <c r="L839">
        <v>1286</v>
      </c>
      <c r="M839">
        <v>138500</v>
      </c>
      <c r="N839" s="1" t="s">
        <v>1283</v>
      </c>
      <c r="O839" s="2">
        <v>38335</v>
      </c>
      <c r="P839">
        <v>39964.629999999997</v>
      </c>
      <c r="Q839">
        <v>10127</v>
      </c>
      <c r="R839" s="2">
        <v>37775</v>
      </c>
      <c r="S839" s="2">
        <v>37781</v>
      </c>
      <c r="T839" s="2">
        <v>37778</v>
      </c>
      <c r="U839" s="1" t="s">
        <v>294</v>
      </c>
      <c r="V839" s="1" t="s">
        <v>1230</v>
      </c>
      <c r="W839" s="1" t="s">
        <v>281</v>
      </c>
      <c r="X839">
        <v>22</v>
      </c>
      <c r="Y839">
        <v>149.02000000000001</v>
      </c>
      <c r="Z839">
        <v>15</v>
      </c>
    </row>
    <row r="840" spans="1:26" x14ac:dyDescent="0.3">
      <c r="A840">
        <v>151</v>
      </c>
      <c r="B840" s="1" t="s">
        <v>470</v>
      </c>
      <c r="C840" s="1" t="s">
        <v>471</v>
      </c>
      <c r="D840" s="1" t="s">
        <v>134</v>
      </c>
      <c r="E840" s="1" t="s">
        <v>472</v>
      </c>
      <c r="F840" s="1" t="s">
        <v>473</v>
      </c>
      <c r="G840" s="1" t="s">
        <v>474</v>
      </c>
      <c r="H840" s="1" t="s">
        <v>89</v>
      </c>
      <c r="I840" s="1" t="s">
        <v>90</v>
      </c>
      <c r="J840" s="1" t="s">
        <v>91</v>
      </c>
      <c r="K840" s="1" t="s">
        <v>29</v>
      </c>
      <c r="L840">
        <v>1286</v>
      </c>
      <c r="M840">
        <v>138500</v>
      </c>
      <c r="N840" s="1" t="s">
        <v>1283</v>
      </c>
      <c r="O840" s="2">
        <v>38335</v>
      </c>
      <c r="P840">
        <v>39964.629999999997</v>
      </c>
      <c r="Q840">
        <v>10127</v>
      </c>
      <c r="R840" s="2">
        <v>37775</v>
      </c>
      <c r="S840" s="2">
        <v>37781</v>
      </c>
      <c r="T840" s="2">
        <v>37778</v>
      </c>
      <c r="U840" s="1" t="s">
        <v>294</v>
      </c>
      <c r="V840" s="1" t="s">
        <v>1230</v>
      </c>
      <c r="W840" s="1" t="s">
        <v>282</v>
      </c>
      <c r="X840">
        <v>25</v>
      </c>
      <c r="Y840">
        <v>126.39</v>
      </c>
      <c r="Z840">
        <v>5</v>
      </c>
    </row>
    <row r="841" spans="1:26" x14ac:dyDescent="0.3">
      <c r="A841">
        <v>151</v>
      </c>
      <c r="B841" s="1" t="s">
        <v>470</v>
      </c>
      <c r="C841" s="1" t="s">
        <v>471</v>
      </c>
      <c r="D841" s="1" t="s">
        <v>134</v>
      </c>
      <c r="E841" s="1" t="s">
        <v>472</v>
      </c>
      <c r="F841" s="1" t="s">
        <v>473</v>
      </c>
      <c r="G841" s="1" t="s">
        <v>474</v>
      </c>
      <c r="H841" s="1" t="s">
        <v>89</v>
      </c>
      <c r="I841" s="1" t="s">
        <v>90</v>
      </c>
      <c r="J841" s="1" t="s">
        <v>91</v>
      </c>
      <c r="K841" s="1" t="s">
        <v>29</v>
      </c>
      <c r="L841">
        <v>1286</v>
      </c>
      <c r="M841">
        <v>138500</v>
      </c>
      <c r="N841" s="1" t="s">
        <v>1283</v>
      </c>
      <c r="O841" s="2">
        <v>38335</v>
      </c>
      <c r="P841">
        <v>39964.629999999997</v>
      </c>
      <c r="Q841">
        <v>10127</v>
      </c>
      <c r="R841" s="2">
        <v>37775</v>
      </c>
      <c r="S841" s="2">
        <v>37781</v>
      </c>
      <c r="T841" s="2">
        <v>37778</v>
      </c>
      <c r="U841" s="1" t="s">
        <v>294</v>
      </c>
      <c r="V841" s="1" t="s">
        <v>1230</v>
      </c>
      <c r="W841" s="1" t="s">
        <v>283</v>
      </c>
      <c r="X841">
        <v>20</v>
      </c>
      <c r="Y841">
        <v>50.86</v>
      </c>
      <c r="Z841">
        <v>8</v>
      </c>
    </row>
    <row r="842" spans="1:26" x14ac:dyDescent="0.3">
      <c r="A842">
        <v>151</v>
      </c>
      <c r="B842" s="1" t="s">
        <v>470</v>
      </c>
      <c r="C842" s="1" t="s">
        <v>471</v>
      </c>
      <c r="D842" s="1" t="s">
        <v>134</v>
      </c>
      <c r="E842" s="1" t="s">
        <v>472</v>
      </c>
      <c r="F842" s="1" t="s">
        <v>473</v>
      </c>
      <c r="G842" s="1" t="s">
        <v>474</v>
      </c>
      <c r="H842" s="1" t="s">
        <v>89</v>
      </c>
      <c r="I842" s="1" t="s">
        <v>90</v>
      </c>
      <c r="J842" s="1" t="s">
        <v>91</v>
      </c>
      <c r="K842" s="1" t="s">
        <v>29</v>
      </c>
      <c r="L842">
        <v>1286</v>
      </c>
      <c r="M842">
        <v>138500</v>
      </c>
      <c r="N842" s="1" t="s">
        <v>1283</v>
      </c>
      <c r="O842" s="2">
        <v>38335</v>
      </c>
      <c r="P842">
        <v>39964.629999999997</v>
      </c>
      <c r="Q842">
        <v>10127</v>
      </c>
      <c r="R842" s="2">
        <v>37775</v>
      </c>
      <c r="S842" s="2">
        <v>37781</v>
      </c>
      <c r="T842" s="2">
        <v>37778</v>
      </c>
      <c r="U842" s="1" t="s">
        <v>294</v>
      </c>
      <c r="V842" s="1" t="s">
        <v>1230</v>
      </c>
      <c r="W842" s="1" t="s">
        <v>284</v>
      </c>
      <c r="X842">
        <v>39</v>
      </c>
      <c r="Y842">
        <v>34.299999999999997</v>
      </c>
      <c r="Z842">
        <v>12</v>
      </c>
    </row>
    <row r="843" spans="1:26" x14ac:dyDescent="0.3">
      <c r="A843">
        <v>151</v>
      </c>
      <c r="B843" s="1" t="s">
        <v>470</v>
      </c>
      <c r="C843" s="1" t="s">
        <v>471</v>
      </c>
      <c r="D843" s="1" t="s">
        <v>134</v>
      </c>
      <c r="E843" s="1" t="s">
        <v>472</v>
      </c>
      <c r="F843" s="1" t="s">
        <v>473</v>
      </c>
      <c r="G843" s="1" t="s">
        <v>474</v>
      </c>
      <c r="H843" s="1" t="s">
        <v>89</v>
      </c>
      <c r="I843" s="1" t="s">
        <v>90</v>
      </c>
      <c r="J843" s="1" t="s">
        <v>91</v>
      </c>
      <c r="K843" s="1" t="s">
        <v>29</v>
      </c>
      <c r="L843">
        <v>1286</v>
      </c>
      <c r="M843">
        <v>138500</v>
      </c>
      <c r="N843" s="1" t="s">
        <v>1283</v>
      </c>
      <c r="O843" s="2">
        <v>38335</v>
      </c>
      <c r="P843">
        <v>39964.629999999997</v>
      </c>
      <c r="Q843">
        <v>10127</v>
      </c>
      <c r="R843" s="2">
        <v>37775</v>
      </c>
      <c r="S843" s="2">
        <v>37781</v>
      </c>
      <c r="T843" s="2">
        <v>37778</v>
      </c>
      <c r="U843" s="1" t="s">
        <v>294</v>
      </c>
      <c r="V843" s="1" t="s">
        <v>1230</v>
      </c>
      <c r="W843" s="1" t="s">
        <v>285</v>
      </c>
      <c r="X843">
        <v>20</v>
      </c>
      <c r="Y843">
        <v>107.63</v>
      </c>
      <c r="Z843">
        <v>7</v>
      </c>
    </row>
    <row r="844" spans="1:26" x14ac:dyDescent="0.3">
      <c r="A844">
        <v>151</v>
      </c>
      <c r="B844" s="1" t="s">
        <v>470</v>
      </c>
      <c r="C844" s="1" t="s">
        <v>471</v>
      </c>
      <c r="D844" s="1" t="s">
        <v>134</v>
      </c>
      <c r="E844" s="1" t="s">
        <v>472</v>
      </c>
      <c r="F844" s="1" t="s">
        <v>473</v>
      </c>
      <c r="G844" s="1" t="s">
        <v>474</v>
      </c>
      <c r="H844" s="1" t="s">
        <v>89</v>
      </c>
      <c r="I844" s="1" t="s">
        <v>90</v>
      </c>
      <c r="J844" s="1" t="s">
        <v>91</v>
      </c>
      <c r="K844" s="1" t="s">
        <v>29</v>
      </c>
      <c r="L844">
        <v>1286</v>
      </c>
      <c r="M844">
        <v>138500</v>
      </c>
      <c r="N844" s="1" t="s">
        <v>1283</v>
      </c>
      <c r="O844" s="2">
        <v>38335</v>
      </c>
      <c r="P844">
        <v>39964.629999999997</v>
      </c>
      <c r="Q844">
        <v>10127</v>
      </c>
      <c r="R844" s="2">
        <v>37775</v>
      </c>
      <c r="S844" s="2">
        <v>37781</v>
      </c>
      <c r="T844" s="2">
        <v>37778</v>
      </c>
      <c r="U844" s="1" t="s">
        <v>294</v>
      </c>
      <c r="V844" s="1" t="s">
        <v>1230</v>
      </c>
      <c r="W844" s="1" t="s">
        <v>286</v>
      </c>
      <c r="X844">
        <v>45</v>
      </c>
      <c r="Y844">
        <v>46.53</v>
      </c>
      <c r="Z844">
        <v>13</v>
      </c>
    </row>
    <row r="845" spans="1:26" x14ac:dyDescent="0.3">
      <c r="A845">
        <v>151</v>
      </c>
      <c r="B845" s="1" t="s">
        <v>470</v>
      </c>
      <c r="C845" s="1" t="s">
        <v>471</v>
      </c>
      <c r="D845" s="1" t="s">
        <v>134</v>
      </c>
      <c r="E845" s="1" t="s">
        <v>472</v>
      </c>
      <c r="F845" s="1" t="s">
        <v>473</v>
      </c>
      <c r="G845" s="1" t="s">
        <v>474</v>
      </c>
      <c r="H845" s="1" t="s">
        <v>89</v>
      </c>
      <c r="I845" s="1" t="s">
        <v>90</v>
      </c>
      <c r="J845" s="1" t="s">
        <v>91</v>
      </c>
      <c r="K845" s="1" t="s">
        <v>29</v>
      </c>
      <c r="L845">
        <v>1286</v>
      </c>
      <c r="M845">
        <v>138500</v>
      </c>
      <c r="N845" s="1" t="s">
        <v>1283</v>
      </c>
      <c r="O845" s="2">
        <v>38335</v>
      </c>
      <c r="P845">
        <v>39964.629999999997</v>
      </c>
      <c r="Q845">
        <v>10127</v>
      </c>
      <c r="R845" s="2">
        <v>37775</v>
      </c>
      <c r="S845" s="2">
        <v>37781</v>
      </c>
      <c r="T845" s="2">
        <v>37778</v>
      </c>
      <c r="U845" s="1" t="s">
        <v>294</v>
      </c>
      <c r="V845" s="1" t="s">
        <v>1230</v>
      </c>
      <c r="W845" s="1" t="s">
        <v>287</v>
      </c>
      <c r="X845">
        <v>29</v>
      </c>
      <c r="Y845">
        <v>60.9</v>
      </c>
      <c r="Z845">
        <v>6</v>
      </c>
    </row>
    <row r="846" spans="1:26" x14ac:dyDescent="0.3">
      <c r="A846">
        <v>151</v>
      </c>
      <c r="B846" s="1" t="s">
        <v>470</v>
      </c>
      <c r="C846" s="1" t="s">
        <v>471</v>
      </c>
      <c r="D846" s="1" t="s">
        <v>134</v>
      </c>
      <c r="E846" s="1" t="s">
        <v>472</v>
      </c>
      <c r="F846" s="1" t="s">
        <v>473</v>
      </c>
      <c r="G846" s="1" t="s">
        <v>474</v>
      </c>
      <c r="H846" s="1" t="s">
        <v>89</v>
      </c>
      <c r="I846" s="1" t="s">
        <v>90</v>
      </c>
      <c r="J846" s="1" t="s">
        <v>91</v>
      </c>
      <c r="K846" s="1" t="s">
        <v>29</v>
      </c>
      <c r="L846">
        <v>1286</v>
      </c>
      <c r="M846">
        <v>138500</v>
      </c>
      <c r="N846" s="1" t="s">
        <v>1283</v>
      </c>
      <c r="O846" s="2">
        <v>38335</v>
      </c>
      <c r="P846">
        <v>39964.629999999997</v>
      </c>
      <c r="Q846">
        <v>10127</v>
      </c>
      <c r="R846" s="2">
        <v>37775</v>
      </c>
      <c r="S846" s="2">
        <v>37781</v>
      </c>
      <c r="T846" s="2">
        <v>37778</v>
      </c>
      <c r="U846" s="1" t="s">
        <v>294</v>
      </c>
      <c r="V846" s="1" t="s">
        <v>1230</v>
      </c>
      <c r="W846" s="1" t="s">
        <v>288</v>
      </c>
      <c r="X846">
        <v>46</v>
      </c>
      <c r="Y846">
        <v>111.12</v>
      </c>
      <c r="Z846">
        <v>9</v>
      </c>
    </row>
    <row r="847" spans="1:26" x14ac:dyDescent="0.3">
      <c r="A847">
        <v>151</v>
      </c>
      <c r="B847" s="1" t="s">
        <v>470</v>
      </c>
      <c r="C847" s="1" t="s">
        <v>471</v>
      </c>
      <c r="D847" s="1" t="s">
        <v>134</v>
      </c>
      <c r="E847" s="1" t="s">
        <v>472</v>
      </c>
      <c r="F847" s="1" t="s">
        <v>473</v>
      </c>
      <c r="G847" s="1" t="s">
        <v>474</v>
      </c>
      <c r="H847" s="1" t="s">
        <v>89</v>
      </c>
      <c r="I847" s="1" t="s">
        <v>90</v>
      </c>
      <c r="J847" s="1" t="s">
        <v>91</v>
      </c>
      <c r="K847" s="1" t="s">
        <v>29</v>
      </c>
      <c r="L847">
        <v>1286</v>
      </c>
      <c r="M847">
        <v>138500</v>
      </c>
      <c r="N847" s="1" t="s">
        <v>1283</v>
      </c>
      <c r="O847" s="2">
        <v>38335</v>
      </c>
      <c r="P847">
        <v>39964.629999999997</v>
      </c>
      <c r="Q847">
        <v>10127</v>
      </c>
      <c r="R847" s="2">
        <v>37775</v>
      </c>
      <c r="S847" s="2">
        <v>37781</v>
      </c>
      <c r="T847" s="2">
        <v>37778</v>
      </c>
      <c r="U847" s="1" t="s">
        <v>294</v>
      </c>
      <c r="V847" s="1" t="s">
        <v>1230</v>
      </c>
      <c r="W847" s="1" t="s">
        <v>1175</v>
      </c>
      <c r="X847">
        <v>46</v>
      </c>
      <c r="Y847">
        <v>55.65</v>
      </c>
      <c r="Z847">
        <v>4</v>
      </c>
    </row>
    <row r="848" spans="1:26" x14ac:dyDescent="0.3">
      <c r="A848">
        <v>172</v>
      </c>
      <c r="B848" s="1" t="s">
        <v>529</v>
      </c>
      <c r="C848" s="1" t="s">
        <v>530</v>
      </c>
      <c r="D848" s="1" t="s">
        <v>531</v>
      </c>
      <c r="E848" s="1" t="s">
        <v>532</v>
      </c>
      <c r="F848" s="1" t="s">
        <v>533</v>
      </c>
      <c r="G848" s="1" t="s">
        <v>454</v>
      </c>
      <c r="H848" s="1" t="s">
        <v>223</v>
      </c>
      <c r="I848" s="1" t="s">
        <v>454</v>
      </c>
      <c r="J848" s="1" t="s">
        <v>534</v>
      </c>
      <c r="K848" s="1" t="s">
        <v>20</v>
      </c>
      <c r="L848">
        <v>1337</v>
      </c>
      <c r="M848">
        <v>84300</v>
      </c>
      <c r="N848" s="1" t="s">
        <v>1297</v>
      </c>
      <c r="O848" s="2">
        <v>38239</v>
      </c>
      <c r="P848">
        <v>1960.8</v>
      </c>
      <c r="Q848">
        <v>10114</v>
      </c>
      <c r="R848" s="2">
        <v>37712</v>
      </c>
      <c r="S848" s="2">
        <v>37718</v>
      </c>
      <c r="T848" s="2">
        <v>37713</v>
      </c>
      <c r="U848" s="1" t="s">
        <v>294</v>
      </c>
      <c r="V848" s="1" t="s">
        <v>454</v>
      </c>
      <c r="W848" s="1" t="s">
        <v>262</v>
      </c>
      <c r="X848">
        <v>31</v>
      </c>
      <c r="Y848">
        <v>128.53</v>
      </c>
      <c r="Z848">
        <v>8</v>
      </c>
    </row>
    <row r="849" spans="1:26" x14ac:dyDescent="0.3">
      <c r="A849">
        <v>172</v>
      </c>
      <c r="B849" s="1" t="s">
        <v>529</v>
      </c>
      <c r="C849" s="1" t="s">
        <v>530</v>
      </c>
      <c r="D849" s="1" t="s">
        <v>531</v>
      </c>
      <c r="E849" s="1" t="s">
        <v>532</v>
      </c>
      <c r="F849" s="1" t="s">
        <v>533</v>
      </c>
      <c r="G849" s="1" t="s">
        <v>454</v>
      </c>
      <c r="H849" s="1" t="s">
        <v>223</v>
      </c>
      <c r="I849" s="1" t="s">
        <v>454</v>
      </c>
      <c r="J849" s="1" t="s">
        <v>534</v>
      </c>
      <c r="K849" s="1" t="s">
        <v>20</v>
      </c>
      <c r="L849">
        <v>1337</v>
      </c>
      <c r="M849">
        <v>84300</v>
      </c>
      <c r="N849" s="1" t="s">
        <v>1297</v>
      </c>
      <c r="O849" s="2">
        <v>38239</v>
      </c>
      <c r="P849">
        <v>1960.8</v>
      </c>
      <c r="Q849">
        <v>10114</v>
      </c>
      <c r="R849" s="2">
        <v>37712</v>
      </c>
      <c r="S849" s="2">
        <v>37718</v>
      </c>
      <c r="T849" s="2">
        <v>37713</v>
      </c>
      <c r="U849" s="1" t="s">
        <v>294</v>
      </c>
      <c r="V849" s="1" t="s">
        <v>454</v>
      </c>
      <c r="W849" s="1" t="s">
        <v>280</v>
      </c>
      <c r="X849">
        <v>39</v>
      </c>
      <c r="Y849">
        <v>106.78</v>
      </c>
      <c r="Z849">
        <v>3</v>
      </c>
    </row>
    <row r="850" spans="1:26" x14ac:dyDescent="0.3">
      <c r="A850">
        <v>172</v>
      </c>
      <c r="B850" s="1" t="s">
        <v>529</v>
      </c>
      <c r="C850" s="1" t="s">
        <v>530</v>
      </c>
      <c r="D850" s="1" t="s">
        <v>531</v>
      </c>
      <c r="E850" s="1" t="s">
        <v>532</v>
      </c>
      <c r="F850" s="1" t="s">
        <v>533</v>
      </c>
      <c r="G850" s="1" t="s">
        <v>454</v>
      </c>
      <c r="H850" s="1" t="s">
        <v>223</v>
      </c>
      <c r="I850" s="1" t="s">
        <v>454</v>
      </c>
      <c r="J850" s="1" t="s">
        <v>534</v>
      </c>
      <c r="K850" s="1" t="s">
        <v>20</v>
      </c>
      <c r="L850">
        <v>1337</v>
      </c>
      <c r="M850">
        <v>84300</v>
      </c>
      <c r="N850" s="1" t="s">
        <v>1297</v>
      </c>
      <c r="O850" s="2">
        <v>38239</v>
      </c>
      <c r="P850">
        <v>1960.8</v>
      </c>
      <c r="Q850">
        <v>10114</v>
      </c>
      <c r="R850" s="2">
        <v>37712</v>
      </c>
      <c r="S850" s="2">
        <v>37718</v>
      </c>
      <c r="T850" s="2">
        <v>37713</v>
      </c>
      <c r="U850" s="1" t="s">
        <v>294</v>
      </c>
      <c r="V850" s="1" t="s">
        <v>454</v>
      </c>
      <c r="W850" s="1" t="s">
        <v>265</v>
      </c>
      <c r="X850">
        <v>45</v>
      </c>
      <c r="Y850">
        <v>53.48</v>
      </c>
      <c r="Z850">
        <v>6</v>
      </c>
    </row>
    <row r="851" spans="1:26" x14ac:dyDescent="0.3">
      <c r="A851">
        <v>172</v>
      </c>
      <c r="B851" s="1" t="s">
        <v>529</v>
      </c>
      <c r="C851" s="1" t="s">
        <v>530</v>
      </c>
      <c r="D851" s="1" t="s">
        <v>531</v>
      </c>
      <c r="E851" s="1" t="s">
        <v>532</v>
      </c>
      <c r="F851" s="1" t="s">
        <v>533</v>
      </c>
      <c r="G851" s="1" t="s">
        <v>454</v>
      </c>
      <c r="H851" s="1" t="s">
        <v>223</v>
      </c>
      <c r="I851" s="1" t="s">
        <v>454</v>
      </c>
      <c r="J851" s="1" t="s">
        <v>534</v>
      </c>
      <c r="K851" s="1" t="s">
        <v>20</v>
      </c>
      <c r="L851">
        <v>1337</v>
      </c>
      <c r="M851">
        <v>84300</v>
      </c>
      <c r="N851" s="1" t="s">
        <v>1297</v>
      </c>
      <c r="O851" s="2">
        <v>38239</v>
      </c>
      <c r="P851">
        <v>1960.8</v>
      </c>
      <c r="Q851">
        <v>10114</v>
      </c>
      <c r="R851" s="2">
        <v>37712</v>
      </c>
      <c r="S851" s="2">
        <v>37718</v>
      </c>
      <c r="T851" s="2">
        <v>37713</v>
      </c>
      <c r="U851" s="1" t="s">
        <v>294</v>
      </c>
      <c r="V851" s="1" t="s">
        <v>454</v>
      </c>
      <c r="W851" s="1" t="s">
        <v>281</v>
      </c>
      <c r="X851">
        <v>48</v>
      </c>
      <c r="Y851">
        <v>169.34</v>
      </c>
      <c r="Z851">
        <v>4</v>
      </c>
    </row>
    <row r="852" spans="1:26" x14ac:dyDescent="0.3">
      <c r="A852">
        <v>172</v>
      </c>
      <c r="B852" s="1" t="s">
        <v>529</v>
      </c>
      <c r="C852" s="1" t="s">
        <v>530</v>
      </c>
      <c r="D852" s="1" t="s">
        <v>531</v>
      </c>
      <c r="E852" s="1" t="s">
        <v>532</v>
      </c>
      <c r="F852" s="1" t="s">
        <v>533</v>
      </c>
      <c r="G852" s="1" t="s">
        <v>454</v>
      </c>
      <c r="H852" s="1" t="s">
        <v>223</v>
      </c>
      <c r="I852" s="1" t="s">
        <v>454</v>
      </c>
      <c r="J852" s="1" t="s">
        <v>534</v>
      </c>
      <c r="K852" s="1" t="s">
        <v>20</v>
      </c>
      <c r="L852">
        <v>1337</v>
      </c>
      <c r="M852">
        <v>84300</v>
      </c>
      <c r="N852" s="1" t="s">
        <v>1297</v>
      </c>
      <c r="O852" s="2">
        <v>38239</v>
      </c>
      <c r="P852">
        <v>1960.8</v>
      </c>
      <c r="Q852">
        <v>10114</v>
      </c>
      <c r="R852" s="2">
        <v>37712</v>
      </c>
      <c r="S852" s="2">
        <v>37718</v>
      </c>
      <c r="T852" s="2">
        <v>37713</v>
      </c>
      <c r="U852" s="1" t="s">
        <v>294</v>
      </c>
      <c r="V852" s="1" t="s">
        <v>454</v>
      </c>
      <c r="W852" s="1" t="s">
        <v>270</v>
      </c>
      <c r="X852">
        <v>41</v>
      </c>
      <c r="Y852">
        <v>105.34</v>
      </c>
      <c r="Z852">
        <v>9</v>
      </c>
    </row>
    <row r="853" spans="1:26" x14ac:dyDescent="0.3">
      <c r="A853">
        <v>172</v>
      </c>
      <c r="B853" s="1" t="s">
        <v>529</v>
      </c>
      <c r="C853" s="1" t="s">
        <v>530</v>
      </c>
      <c r="D853" s="1" t="s">
        <v>531</v>
      </c>
      <c r="E853" s="1" t="s">
        <v>532</v>
      </c>
      <c r="F853" s="1" t="s">
        <v>533</v>
      </c>
      <c r="G853" s="1" t="s">
        <v>454</v>
      </c>
      <c r="H853" s="1" t="s">
        <v>223</v>
      </c>
      <c r="I853" s="1" t="s">
        <v>454</v>
      </c>
      <c r="J853" s="1" t="s">
        <v>534</v>
      </c>
      <c r="K853" s="1" t="s">
        <v>20</v>
      </c>
      <c r="L853">
        <v>1337</v>
      </c>
      <c r="M853">
        <v>84300</v>
      </c>
      <c r="N853" s="1" t="s">
        <v>1297</v>
      </c>
      <c r="O853" s="2">
        <v>38239</v>
      </c>
      <c r="P853">
        <v>1960.8</v>
      </c>
      <c r="Q853">
        <v>10114</v>
      </c>
      <c r="R853" s="2">
        <v>37712</v>
      </c>
      <c r="S853" s="2">
        <v>37718</v>
      </c>
      <c r="T853" s="2">
        <v>37713</v>
      </c>
      <c r="U853" s="1" t="s">
        <v>294</v>
      </c>
      <c r="V853" s="1" t="s">
        <v>454</v>
      </c>
      <c r="W853" s="1" t="s">
        <v>272</v>
      </c>
      <c r="X853">
        <v>21</v>
      </c>
      <c r="Y853">
        <v>102.23</v>
      </c>
      <c r="Z853">
        <v>5</v>
      </c>
    </row>
    <row r="854" spans="1:26" x14ac:dyDescent="0.3">
      <c r="A854">
        <v>172</v>
      </c>
      <c r="B854" s="1" t="s">
        <v>529</v>
      </c>
      <c r="C854" s="1" t="s">
        <v>530</v>
      </c>
      <c r="D854" s="1" t="s">
        <v>531</v>
      </c>
      <c r="E854" s="1" t="s">
        <v>532</v>
      </c>
      <c r="F854" s="1" t="s">
        <v>533</v>
      </c>
      <c r="G854" s="1" t="s">
        <v>454</v>
      </c>
      <c r="H854" s="1" t="s">
        <v>223</v>
      </c>
      <c r="I854" s="1" t="s">
        <v>454</v>
      </c>
      <c r="J854" s="1" t="s">
        <v>534</v>
      </c>
      <c r="K854" s="1" t="s">
        <v>20</v>
      </c>
      <c r="L854">
        <v>1337</v>
      </c>
      <c r="M854">
        <v>84300</v>
      </c>
      <c r="N854" s="1" t="s">
        <v>1297</v>
      </c>
      <c r="O854" s="2">
        <v>38239</v>
      </c>
      <c r="P854">
        <v>1960.8</v>
      </c>
      <c r="Q854">
        <v>10114</v>
      </c>
      <c r="R854" s="2">
        <v>37712</v>
      </c>
      <c r="S854" s="2">
        <v>37718</v>
      </c>
      <c r="T854" s="2">
        <v>37713</v>
      </c>
      <c r="U854" s="1" t="s">
        <v>294</v>
      </c>
      <c r="V854" s="1" t="s">
        <v>454</v>
      </c>
      <c r="W854" s="1" t="s">
        <v>284</v>
      </c>
      <c r="X854">
        <v>24</v>
      </c>
      <c r="Y854">
        <v>28.64</v>
      </c>
      <c r="Z854">
        <v>1</v>
      </c>
    </row>
    <row r="855" spans="1:26" x14ac:dyDescent="0.3">
      <c r="A855">
        <v>172</v>
      </c>
      <c r="B855" s="1" t="s">
        <v>529</v>
      </c>
      <c r="C855" s="1" t="s">
        <v>530</v>
      </c>
      <c r="D855" s="1" t="s">
        <v>531</v>
      </c>
      <c r="E855" s="1" t="s">
        <v>532</v>
      </c>
      <c r="F855" s="1" t="s">
        <v>533</v>
      </c>
      <c r="G855" s="1" t="s">
        <v>454</v>
      </c>
      <c r="H855" s="1" t="s">
        <v>223</v>
      </c>
      <c r="I855" s="1" t="s">
        <v>454</v>
      </c>
      <c r="J855" s="1" t="s">
        <v>534</v>
      </c>
      <c r="K855" s="1" t="s">
        <v>20</v>
      </c>
      <c r="L855">
        <v>1337</v>
      </c>
      <c r="M855">
        <v>84300</v>
      </c>
      <c r="N855" s="1" t="s">
        <v>1297</v>
      </c>
      <c r="O855" s="2">
        <v>38239</v>
      </c>
      <c r="P855">
        <v>1960.8</v>
      </c>
      <c r="Q855">
        <v>10114</v>
      </c>
      <c r="R855" s="2">
        <v>37712</v>
      </c>
      <c r="S855" s="2">
        <v>37718</v>
      </c>
      <c r="T855" s="2">
        <v>37713</v>
      </c>
      <c r="U855" s="1" t="s">
        <v>294</v>
      </c>
      <c r="V855" s="1" t="s">
        <v>454</v>
      </c>
      <c r="W855" s="1" t="s">
        <v>274</v>
      </c>
      <c r="X855">
        <v>32</v>
      </c>
      <c r="Y855">
        <v>88.61</v>
      </c>
      <c r="Z855">
        <v>7</v>
      </c>
    </row>
    <row r="856" spans="1:26" x14ac:dyDescent="0.3">
      <c r="A856">
        <v>172</v>
      </c>
      <c r="B856" s="1" t="s">
        <v>529</v>
      </c>
      <c r="C856" s="1" t="s">
        <v>530</v>
      </c>
      <c r="D856" s="1" t="s">
        <v>531</v>
      </c>
      <c r="E856" s="1" t="s">
        <v>532</v>
      </c>
      <c r="F856" s="1" t="s">
        <v>533</v>
      </c>
      <c r="G856" s="1" t="s">
        <v>454</v>
      </c>
      <c r="H856" s="1" t="s">
        <v>223</v>
      </c>
      <c r="I856" s="1" t="s">
        <v>454</v>
      </c>
      <c r="J856" s="1" t="s">
        <v>534</v>
      </c>
      <c r="K856" s="1" t="s">
        <v>20</v>
      </c>
      <c r="L856">
        <v>1337</v>
      </c>
      <c r="M856">
        <v>84300</v>
      </c>
      <c r="N856" s="1" t="s">
        <v>1297</v>
      </c>
      <c r="O856" s="2">
        <v>38239</v>
      </c>
      <c r="P856">
        <v>1960.8</v>
      </c>
      <c r="Q856">
        <v>10114</v>
      </c>
      <c r="R856" s="2">
        <v>37712</v>
      </c>
      <c r="S856" s="2">
        <v>37718</v>
      </c>
      <c r="T856" s="2">
        <v>37713</v>
      </c>
      <c r="U856" s="1" t="s">
        <v>294</v>
      </c>
      <c r="V856" s="1" t="s">
        <v>454</v>
      </c>
      <c r="W856" s="1" t="s">
        <v>286</v>
      </c>
      <c r="X856">
        <v>28</v>
      </c>
      <c r="Y856">
        <v>43.83</v>
      </c>
      <c r="Z856">
        <v>2</v>
      </c>
    </row>
    <row r="857" spans="1:26" x14ac:dyDescent="0.3">
      <c r="A857">
        <v>172</v>
      </c>
      <c r="B857" s="1" t="s">
        <v>529</v>
      </c>
      <c r="C857" s="1" t="s">
        <v>530</v>
      </c>
      <c r="D857" s="1" t="s">
        <v>531</v>
      </c>
      <c r="E857" s="1" t="s">
        <v>532</v>
      </c>
      <c r="F857" s="1" t="s">
        <v>533</v>
      </c>
      <c r="G857" s="1" t="s">
        <v>454</v>
      </c>
      <c r="H857" s="1" t="s">
        <v>223</v>
      </c>
      <c r="I857" s="1" t="s">
        <v>454</v>
      </c>
      <c r="J857" s="1" t="s">
        <v>534</v>
      </c>
      <c r="K857" s="1" t="s">
        <v>20</v>
      </c>
      <c r="L857">
        <v>1337</v>
      </c>
      <c r="M857">
        <v>84300</v>
      </c>
      <c r="N857" s="1" t="s">
        <v>1297</v>
      </c>
      <c r="O857" s="2">
        <v>38239</v>
      </c>
      <c r="P857">
        <v>1960.8</v>
      </c>
      <c r="Q857">
        <v>10114</v>
      </c>
      <c r="R857" s="2">
        <v>37712</v>
      </c>
      <c r="S857" s="2">
        <v>37718</v>
      </c>
      <c r="T857" s="2">
        <v>37713</v>
      </c>
      <c r="U857" s="1" t="s">
        <v>294</v>
      </c>
      <c r="V857" s="1" t="s">
        <v>454</v>
      </c>
      <c r="W857" s="1" t="s">
        <v>276</v>
      </c>
      <c r="X857">
        <v>42</v>
      </c>
      <c r="Y857">
        <v>82.94</v>
      </c>
      <c r="Z857">
        <v>10</v>
      </c>
    </row>
    <row r="858" spans="1:26" x14ac:dyDescent="0.3">
      <c r="A858">
        <v>172</v>
      </c>
      <c r="B858" s="1" t="s">
        <v>529</v>
      </c>
      <c r="C858" s="1" t="s">
        <v>530</v>
      </c>
      <c r="D858" s="1" t="s">
        <v>531</v>
      </c>
      <c r="E858" s="1" t="s">
        <v>532</v>
      </c>
      <c r="F858" s="1" t="s">
        <v>533</v>
      </c>
      <c r="G858" s="1" t="s">
        <v>454</v>
      </c>
      <c r="H858" s="1" t="s">
        <v>223</v>
      </c>
      <c r="I858" s="1" t="s">
        <v>454</v>
      </c>
      <c r="J858" s="1" t="s">
        <v>534</v>
      </c>
      <c r="K858" s="1" t="s">
        <v>20</v>
      </c>
      <c r="L858">
        <v>1337</v>
      </c>
      <c r="M858">
        <v>84300</v>
      </c>
      <c r="N858" s="1" t="s">
        <v>1298</v>
      </c>
      <c r="O858" s="2">
        <v>38325</v>
      </c>
      <c r="P858">
        <v>51209.58</v>
      </c>
      <c r="Q858">
        <v>10114</v>
      </c>
      <c r="R858" s="2">
        <v>37712</v>
      </c>
      <c r="S858" s="2">
        <v>37718</v>
      </c>
      <c r="T858" s="2">
        <v>37713</v>
      </c>
      <c r="U858" s="1" t="s">
        <v>294</v>
      </c>
      <c r="V858" s="1" t="s">
        <v>454</v>
      </c>
      <c r="W858" s="1" t="s">
        <v>262</v>
      </c>
      <c r="X858">
        <v>31</v>
      </c>
      <c r="Y858">
        <v>128.53</v>
      </c>
      <c r="Z858">
        <v>8</v>
      </c>
    </row>
    <row r="859" spans="1:26" x14ac:dyDescent="0.3">
      <c r="A859">
        <v>172</v>
      </c>
      <c r="B859" s="1" t="s">
        <v>529</v>
      </c>
      <c r="C859" s="1" t="s">
        <v>530</v>
      </c>
      <c r="D859" s="1" t="s">
        <v>531</v>
      </c>
      <c r="E859" s="1" t="s">
        <v>532</v>
      </c>
      <c r="F859" s="1" t="s">
        <v>533</v>
      </c>
      <c r="G859" s="1" t="s">
        <v>454</v>
      </c>
      <c r="H859" s="1" t="s">
        <v>223</v>
      </c>
      <c r="I859" s="1" t="s">
        <v>454</v>
      </c>
      <c r="J859" s="1" t="s">
        <v>534</v>
      </c>
      <c r="K859" s="1" t="s">
        <v>20</v>
      </c>
      <c r="L859">
        <v>1337</v>
      </c>
      <c r="M859">
        <v>84300</v>
      </c>
      <c r="N859" s="1" t="s">
        <v>1298</v>
      </c>
      <c r="O859" s="2">
        <v>38325</v>
      </c>
      <c r="P859">
        <v>51209.58</v>
      </c>
      <c r="Q859">
        <v>10114</v>
      </c>
      <c r="R859" s="2">
        <v>37712</v>
      </c>
      <c r="S859" s="2">
        <v>37718</v>
      </c>
      <c r="T859" s="2">
        <v>37713</v>
      </c>
      <c r="U859" s="1" t="s">
        <v>294</v>
      </c>
      <c r="V859" s="1" t="s">
        <v>454</v>
      </c>
      <c r="W859" s="1" t="s">
        <v>280</v>
      </c>
      <c r="X859">
        <v>39</v>
      </c>
      <c r="Y859">
        <v>106.78</v>
      </c>
      <c r="Z859">
        <v>3</v>
      </c>
    </row>
    <row r="860" spans="1:26" x14ac:dyDescent="0.3">
      <c r="A860">
        <v>172</v>
      </c>
      <c r="B860" s="1" t="s">
        <v>529</v>
      </c>
      <c r="C860" s="1" t="s">
        <v>530</v>
      </c>
      <c r="D860" s="1" t="s">
        <v>531</v>
      </c>
      <c r="E860" s="1" t="s">
        <v>532</v>
      </c>
      <c r="F860" s="1" t="s">
        <v>533</v>
      </c>
      <c r="G860" s="1" t="s">
        <v>454</v>
      </c>
      <c r="H860" s="1" t="s">
        <v>223</v>
      </c>
      <c r="I860" s="1" t="s">
        <v>454</v>
      </c>
      <c r="J860" s="1" t="s">
        <v>534</v>
      </c>
      <c r="K860" s="1" t="s">
        <v>20</v>
      </c>
      <c r="L860">
        <v>1337</v>
      </c>
      <c r="M860">
        <v>84300</v>
      </c>
      <c r="N860" s="1" t="s">
        <v>1298</v>
      </c>
      <c r="O860" s="2">
        <v>38325</v>
      </c>
      <c r="P860">
        <v>51209.58</v>
      </c>
      <c r="Q860">
        <v>10114</v>
      </c>
      <c r="R860" s="2">
        <v>37712</v>
      </c>
      <c r="S860" s="2">
        <v>37718</v>
      </c>
      <c r="T860" s="2">
        <v>37713</v>
      </c>
      <c r="U860" s="1" t="s">
        <v>294</v>
      </c>
      <c r="V860" s="1" t="s">
        <v>454</v>
      </c>
      <c r="W860" s="1" t="s">
        <v>265</v>
      </c>
      <c r="X860">
        <v>45</v>
      </c>
      <c r="Y860">
        <v>53.48</v>
      </c>
      <c r="Z860">
        <v>6</v>
      </c>
    </row>
    <row r="861" spans="1:26" x14ac:dyDescent="0.3">
      <c r="A861">
        <v>172</v>
      </c>
      <c r="B861" s="1" t="s">
        <v>529</v>
      </c>
      <c r="C861" s="1" t="s">
        <v>530</v>
      </c>
      <c r="D861" s="1" t="s">
        <v>531</v>
      </c>
      <c r="E861" s="1" t="s">
        <v>532</v>
      </c>
      <c r="F861" s="1" t="s">
        <v>533</v>
      </c>
      <c r="G861" s="1" t="s">
        <v>454</v>
      </c>
      <c r="H861" s="1" t="s">
        <v>223</v>
      </c>
      <c r="I861" s="1" t="s">
        <v>454</v>
      </c>
      <c r="J861" s="1" t="s">
        <v>534</v>
      </c>
      <c r="K861" s="1" t="s">
        <v>20</v>
      </c>
      <c r="L861">
        <v>1337</v>
      </c>
      <c r="M861">
        <v>84300</v>
      </c>
      <c r="N861" s="1" t="s">
        <v>1298</v>
      </c>
      <c r="O861" s="2">
        <v>38325</v>
      </c>
      <c r="P861">
        <v>51209.58</v>
      </c>
      <c r="Q861">
        <v>10114</v>
      </c>
      <c r="R861" s="2">
        <v>37712</v>
      </c>
      <c r="S861" s="2">
        <v>37718</v>
      </c>
      <c r="T861" s="2">
        <v>37713</v>
      </c>
      <c r="U861" s="1" t="s">
        <v>294</v>
      </c>
      <c r="V861" s="1" t="s">
        <v>454</v>
      </c>
      <c r="W861" s="1" t="s">
        <v>281</v>
      </c>
      <c r="X861">
        <v>48</v>
      </c>
      <c r="Y861">
        <v>169.34</v>
      </c>
      <c r="Z861">
        <v>4</v>
      </c>
    </row>
    <row r="862" spans="1:26" x14ac:dyDescent="0.3">
      <c r="A862">
        <v>172</v>
      </c>
      <c r="B862" s="1" t="s">
        <v>529</v>
      </c>
      <c r="C862" s="1" t="s">
        <v>530</v>
      </c>
      <c r="D862" s="1" t="s">
        <v>531</v>
      </c>
      <c r="E862" s="1" t="s">
        <v>532</v>
      </c>
      <c r="F862" s="1" t="s">
        <v>533</v>
      </c>
      <c r="G862" s="1" t="s">
        <v>454</v>
      </c>
      <c r="H862" s="1" t="s">
        <v>223</v>
      </c>
      <c r="I862" s="1" t="s">
        <v>454</v>
      </c>
      <c r="J862" s="1" t="s">
        <v>534</v>
      </c>
      <c r="K862" s="1" t="s">
        <v>20</v>
      </c>
      <c r="L862">
        <v>1337</v>
      </c>
      <c r="M862">
        <v>84300</v>
      </c>
      <c r="N862" s="1" t="s">
        <v>1298</v>
      </c>
      <c r="O862" s="2">
        <v>38325</v>
      </c>
      <c r="P862">
        <v>51209.58</v>
      </c>
      <c r="Q862">
        <v>10114</v>
      </c>
      <c r="R862" s="2">
        <v>37712</v>
      </c>
      <c r="S862" s="2">
        <v>37718</v>
      </c>
      <c r="T862" s="2">
        <v>37713</v>
      </c>
      <c r="U862" s="1" t="s">
        <v>294</v>
      </c>
      <c r="V862" s="1" t="s">
        <v>454</v>
      </c>
      <c r="W862" s="1" t="s">
        <v>270</v>
      </c>
      <c r="X862">
        <v>41</v>
      </c>
      <c r="Y862">
        <v>105.34</v>
      </c>
      <c r="Z862">
        <v>9</v>
      </c>
    </row>
    <row r="863" spans="1:26" x14ac:dyDescent="0.3">
      <c r="A863">
        <v>172</v>
      </c>
      <c r="B863" s="1" t="s">
        <v>529</v>
      </c>
      <c r="C863" s="1" t="s">
        <v>530</v>
      </c>
      <c r="D863" s="1" t="s">
        <v>531</v>
      </c>
      <c r="E863" s="1" t="s">
        <v>532</v>
      </c>
      <c r="F863" s="1" t="s">
        <v>533</v>
      </c>
      <c r="G863" s="1" t="s">
        <v>454</v>
      </c>
      <c r="H863" s="1" t="s">
        <v>223</v>
      </c>
      <c r="I863" s="1" t="s">
        <v>454</v>
      </c>
      <c r="J863" s="1" t="s">
        <v>534</v>
      </c>
      <c r="K863" s="1" t="s">
        <v>20</v>
      </c>
      <c r="L863">
        <v>1337</v>
      </c>
      <c r="M863">
        <v>84300</v>
      </c>
      <c r="N863" s="1" t="s">
        <v>1298</v>
      </c>
      <c r="O863" s="2">
        <v>38325</v>
      </c>
      <c r="P863">
        <v>51209.58</v>
      </c>
      <c r="Q863">
        <v>10114</v>
      </c>
      <c r="R863" s="2">
        <v>37712</v>
      </c>
      <c r="S863" s="2">
        <v>37718</v>
      </c>
      <c r="T863" s="2">
        <v>37713</v>
      </c>
      <c r="U863" s="1" t="s">
        <v>294</v>
      </c>
      <c r="V863" s="1" t="s">
        <v>454</v>
      </c>
      <c r="W863" s="1" t="s">
        <v>272</v>
      </c>
      <c r="X863">
        <v>21</v>
      </c>
      <c r="Y863">
        <v>102.23</v>
      </c>
      <c r="Z863">
        <v>5</v>
      </c>
    </row>
    <row r="864" spans="1:26" x14ac:dyDescent="0.3">
      <c r="A864">
        <v>172</v>
      </c>
      <c r="B864" s="1" t="s">
        <v>529</v>
      </c>
      <c r="C864" s="1" t="s">
        <v>530</v>
      </c>
      <c r="D864" s="1" t="s">
        <v>531</v>
      </c>
      <c r="E864" s="1" t="s">
        <v>532</v>
      </c>
      <c r="F864" s="1" t="s">
        <v>533</v>
      </c>
      <c r="G864" s="1" t="s">
        <v>454</v>
      </c>
      <c r="H864" s="1" t="s">
        <v>223</v>
      </c>
      <c r="I864" s="1" t="s">
        <v>454</v>
      </c>
      <c r="J864" s="1" t="s">
        <v>534</v>
      </c>
      <c r="K864" s="1" t="s">
        <v>20</v>
      </c>
      <c r="L864">
        <v>1337</v>
      </c>
      <c r="M864">
        <v>84300</v>
      </c>
      <c r="N864" s="1" t="s">
        <v>1298</v>
      </c>
      <c r="O864" s="2">
        <v>38325</v>
      </c>
      <c r="P864">
        <v>51209.58</v>
      </c>
      <c r="Q864">
        <v>10114</v>
      </c>
      <c r="R864" s="2">
        <v>37712</v>
      </c>
      <c r="S864" s="2">
        <v>37718</v>
      </c>
      <c r="T864" s="2">
        <v>37713</v>
      </c>
      <c r="U864" s="1" t="s">
        <v>294</v>
      </c>
      <c r="V864" s="1" t="s">
        <v>454</v>
      </c>
      <c r="W864" s="1" t="s">
        <v>284</v>
      </c>
      <c r="X864">
        <v>24</v>
      </c>
      <c r="Y864">
        <v>28.64</v>
      </c>
      <c r="Z864">
        <v>1</v>
      </c>
    </row>
    <row r="865" spans="1:26" x14ac:dyDescent="0.3">
      <c r="A865">
        <v>172</v>
      </c>
      <c r="B865" s="1" t="s">
        <v>529</v>
      </c>
      <c r="C865" s="1" t="s">
        <v>530</v>
      </c>
      <c r="D865" s="1" t="s">
        <v>531</v>
      </c>
      <c r="E865" s="1" t="s">
        <v>532</v>
      </c>
      <c r="F865" s="1" t="s">
        <v>533</v>
      </c>
      <c r="G865" s="1" t="s">
        <v>454</v>
      </c>
      <c r="H865" s="1" t="s">
        <v>223</v>
      </c>
      <c r="I865" s="1" t="s">
        <v>454</v>
      </c>
      <c r="J865" s="1" t="s">
        <v>534</v>
      </c>
      <c r="K865" s="1" t="s">
        <v>20</v>
      </c>
      <c r="L865">
        <v>1337</v>
      </c>
      <c r="M865">
        <v>84300</v>
      </c>
      <c r="N865" s="1" t="s">
        <v>1298</v>
      </c>
      <c r="O865" s="2">
        <v>38325</v>
      </c>
      <c r="P865">
        <v>51209.58</v>
      </c>
      <c r="Q865">
        <v>10114</v>
      </c>
      <c r="R865" s="2">
        <v>37712</v>
      </c>
      <c r="S865" s="2">
        <v>37718</v>
      </c>
      <c r="T865" s="2">
        <v>37713</v>
      </c>
      <c r="U865" s="1" t="s">
        <v>294</v>
      </c>
      <c r="V865" s="1" t="s">
        <v>454</v>
      </c>
      <c r="W865" s="1" t="s">
        <v>274</v>
      </c>
      <c r="X865">
        <v>32</v>
      </c>
      <c r="Y865">
        <v>88.61</v>
      </c>
      <c r="Z865">
        <v>7</v>
      </c>
    </row>
    <row r="866" spans="1:26" x14ac:dyDescent="0.3">
      <c r="A866">
        <v>172</v>
      </c>
      <c r="B866" s="1" t="s">
        <v>529</v>
      </c>
      <c r="C866" s="1" t="s">
        <v>530</v>
      </c>
      <c r="D866" s="1" t="s">
        <v>531</v>
      </c>
      <c r="E866" s="1" t="s">
        <v>532</v>
      </c>
      <c r="F866" s="1" t="s">
        <v>533</v>
      </c>
      <c r="G866" s="1" t="s">
        <v>454</v>
      </c>
      <c r="H866" s="1" t="s">
        <v>223</v>
      </c>
      <c r="I866" s="1" t="s">
        <v>454</v>
      </c>
      <c r="J866" s="1" t="s">
        <v>534</v>
      </c>
      <c r="K866" s="1" t="s">
        <v>20</v>
      </c>
      <c r="L866">
        <v>1337</v>
      </c>
      <c r="M866">
        <v>84300</v>
      </c>
      <c r="N866" s="1" t="s">
        <v>1298</v>
      </c>
      <c r="O866" s="2">
        <v>38325</v>
      </c>
      <c r="P866">
        <v>51209.58</v>
      </c>
      <c r="Q866">
        <v>10114</v>
      </c>
      <c r="R866" s="2">
        <v>37712</v>
      </c>
      <c r="S866" s="2">
        <v>37718</v>
      </c>
      <c r="T866" s="2">
        <v>37713</v>
      </c>
      <c r="U866" s="1" t="s">
        <v>294</v>
      </c>
      <c r="V866" s="1" t="s">
        <v>454</v>
      </c>
      <c r="W866" s="1" t="s">
        <v>286</v>
      </c>
      <c r="X866">
        <v>28</v>
      </c>
      <c r="Y866">
        <v>43.83</v>
      </c>
      <c r="Z866">
        <v>2</v>
      </c>
    </row>
    <row r="867" spans="1:26" x14ac:dyDescent="0.3">
      <c r="A867">
        <v>172</v>
      </c>
      <c r="B867" s="1" t="s">
        <v>529</v>
      </c>
      <c r="C867" s="1" t="s">
        <v>530</v>
      </c>
      <c r="D867" s="1" t="s">
        <v>531</v>
      </c>
      <c r="E867" s="1" t="s">
        <v>532</v>
      </c>
      <c r="F867" s="1" t="s">
        <v>533</v>
      </c>
      <c r="G867" s="1" t="s">
        <v>454</v>
      </c>
      <c r="H867" s="1" t="s">
        <v>223</v>
      </c>
      <c r="I867" s="1" t="s">
        <v>454</v>
      </c>
      <c r="J867" s="1" t="s">
        <v>534</v>
      </c>
      <c r="K867" s="1" t="s">
        <v>20</v>
      </c>
      <c r="L867">
        <v>1337</v>
      </c>
      <c r="M867">
        <v>84300</v>
      </c>
      <c r="N867" s="1" t="s">
        <v>1298</v>
      </c>
      <c r="O867" s="2">
        <v>38325</v>
      </c>
      <c r="P867">
        <v>51209.58</v>
      </c>
      <c r="Q867">
        <v>10114</v>
      </c>
      <c r="R867" s="2">
        <v>37712</v>
      </c>
      <c r="S867" s="2">
        <v>37718</v>
      </c>
      <c r="T867" s="2">
        <v>37713</v>
      </c>
      <c r="U867" s="1" t="s">
        <v>294</v>
      </c>
      <c r="V867" s="1" t="s">
        <v>454</v>
      </c>
      <c r="W867" s="1" t="s">
        <v>276</v>
      </c>
      <c r="X867">
        <v>42</v>
      </c>
      <c r="Y867">
        <v>82.94</v>
      </c>
      <c r="Z867">
        <v>10</v>
      </c>
    </row>
    <row r="868" spans="1:26" x14ac:dyDescent="0.3">
      <c r="A868">
        <v>172</v>
      </c>
      <c r="B868" s="1" t="s">
        <v>529</v>
      </c>
      <c r="C868" s="1" t="s">
        <v>530</v>
      </c>
      <c r="D868" s="1" t="s">
        <v>531</v>
      </c>
      <c r="E868" s="1" t="s">
        <v>532</v>
      </c>
      <c r="F868" s="1" t="s">
        <v>533</v>
      </c>
      <c r="G868" s="1" t="s">
        <v>454</v>
      </c>
      <c r="H868" s="1" t="s">
        <v>223</v>
      </c>
      <c r="I868" s="1" t="s">
        <v>454</v>
      </c>
      <c r="J868" s="1" t="s">
        <v>534</v>
      </c>
      <c r="K868" s="1" t="s">
        <v>20</v>
      </c>
      <c r="L868">
        <v>1337</v>
      </c>
      <c r="M868">
        <v>84300</v>
      </c>
      <c r="N868" s="1" t="s">
        <v>1299</v>
      </c>
      <c r="O868" s="2">
        <v>37731</v>
      </c>
      <c r="P868">
        <v>33383.14</v>
      </c>
      <c r="Q868">
        <v>10114</v>
      </c>
      <c r="R868" s="2">
        <v>37712</v>
      </c>
      <c r="S868" s="2">
        <v>37718</v>
      </c>
      <c r="T868" s="2">
        <v>37713</v>
      </c>
      <c r="U868" s="1" t="s">
        <v>294</v>
      </c>
      <c r="V868" s="1" t="s">
        <v>454</v>
      </c>
      <c r="W868" s="1" t="s">
        <v>262</v>
      </c>
      <c r="X868">
        <v>31</v>
      </c>
      <c r="Y868">
        <v>128.53</v>
      </c>
      <c r="Z868">
        <v>8</v>
      </c>
    </row>
    <row r="869" spans="1:26" x14ac:dyDescent="0.3">
      <c r="A869">
        <v>172</v>
      </c>
      <c r="B869" s="1" t="s">
        <v>529</v>
      </c>
      <c r="C869" s="1" t="s">
        <v>530</v>
      </c>
      <c r="D869" s="1" t="s">
        <v>531</v>
      </c>
      <c r="E869" s="1" t="s">
        <v>532</v>
      </c>
      <c r="F869" s="1" t="s">
        <v>533</v>
      </c>
      <c r="G869" s="1" t="s">
        <v>454</v>
      </c>
      <c r="H869" s="1" t="s">
        <v>223</v>
      </c>
      <c r="I869" s="1" t="s">
        <v>454</v>
      </c>
      <c r="J869" s="1" t="s">
        <v>534</v>
      </c>
      <c r="K869" s="1" t="s">
        <v>20</v>
      </c>
      <c r="L869">
        <v>1337</v>
      </c>
      <c r="M869">
        <v>84300</v>
      </c>
      <c r="N869" s="1" t="s">
        <v>1299</v>
      </c>
      <c r="O869" s="2">
        <v>37731</v>
      </c>
      <c r="P869">
        <v>33383.14</v>
      </c>
      <c r="Q869">
        <v>10114</v>
      </c>
      <c r="R869" s="2">
        <v>37712</v>
      </c>
      <c r="S869" s="2">
        <v>37718</v>
      </c>
      <c r="T869" s="2">
        <v>37713</v>
      </c>
      <c r="U869" s="1" t="s">
        <v>294</v>
      </c>
      <c r="V869" s="1" t="s">
        <v>454</v>
      </c>
      <c r="W869" s="1" t="s">
        <v>280</v>
      </c>
      <c r="X869">
        <v>39</v>
      </c>
      <c r="Y869">
        <v>106.78</v>
      </c>
      <c r="Z869">
        <v>3</v>
      </c>
    </row>
    <row r="870" spans="1:26" x14ac:dyDescent="0.3">
      <c r="A870">
        <v>172</v>
      </c>
      <c r="B870" s="1" t="s">
        <v>529</v>
      </c>
      <c r="C870" s="1" t="s">
        <v>530</v>
      </c>
      <c r="D870" s="1" t="s">
        <v>531</v>
      </c>
      <c r="E870" s="1" t="s">
        <v>532</v>
      </c>
      <c r="F870" s="1" t="s">
        <v>533</v>
      </c>
      <c r="G870" s="1" t="s">
        <v>454</v>
      </c>
      <c r="H870" s="1" t="s">
        <v>223</v>
      </c>
      <c r="I870" s="1" t="s">
        <v>454</v>
      </c>
      <c r="J870" s="1" t="s">
        <v>534</v>
      </c>
      <c r="K870" s="1" t="s">
        <v>20</v>
      </c>
      <c r="L870">
        <v>1337</v>
      </c>
      <c r="M870">
        <v>84300</v>
      </c>
      <c r="N870" s="1" t="s">
        <v>1299</v>
      </c>
      <c r="O870" s="2">
        <v>37731</v>
      </c>
      <c r="P870">
        <v>33383.14</v>
      </c>
      <c r="Q870">
        <v>10114</v>
      </c>
      <c r="R870" s="2">
        <v>37712</v>
      </c>
      <c r="S870" s="2">
        <v>37718</v>
      </c>
      <c r="T870" s="2">
        <v>37713</v>
      </c>
      <c r="U870" s="1" t="s">
        <v>294</v>
      </c>
      <c r="V870" s="1" t="s">
        <v>454</v>
      </c>
      <c r="W870" s="1" t="s">
        <v>265</v>
      </c>
      <c r="X870">
        <v>45</v>
      </c>
      <c r="Y870">
        <v>53.48</v>
      </c>
      <c r="Z870">
        <v>6</v>
      </c>
    </row>
    <row r="871" spans="1:26" x14ac:dyDescent="0.3">
      <c r="A871">
        <v>172</v>
      </c>
      <c r="B871" s="1" t="s">
        <v>529</v>
      </c>
      <c r="C871" s="1" t="s">
        <v>530</v>
      </c>
      <c r="D871" s="1" t="s">
        <v>531</v>
      </c>
      <c r="E871" s="1" t="s">
        <v>532</v>
      </c>
      <c r="F871" s="1" t="s">
        <v>533</v>
      </c>
      <c r="G871" s="1" t="s">
        <v>454</v>
      </c>
      <c r="H871" s="1" t="s">
        <v>223</v>
      </c>
      <c r="I871" s="1" t="s">
        <v>454</v>
      </c>
      <c r="J871" s="1" t="s">
        <v>534</v>
      </c>
      <c r="K871" s="1" t="s">
        <v>20</v>
      </c>
      <c r="L871">
        <v>1337</v>
      </c>
      <c r="M871">
        <v>84300</v>
      </c>
      <c r="N871" s="1" t="s">
        <v>1299</v>
      </c>
      <c r="O871" s="2">
        <v>37731</v>
      </c>
      <c r="P871">
        <v>33383.14</v>
      </c>
      <c r="Q871">
        <v>10114</v>
      </c>
      <c r="R871" s="2">
        <v>37712</v>
      </c>
      <c r="S871" s="2">
        <v>37718</v>
      </c>
      <c r="T871" s="2">
        <v>37713</v>
      </c>
      <c r="U871" s="1" t="s">
        <v>294</v>
      </c>
      <c r="V871" s="1" t="s">
        <v>454</v>
      </c>
      <c r="W871" s="1" t="s">
        <v>281</v>
      </c>
      <c r="X871">
        <v>48</v>
      </c>
      <c r="Y871">
        <v>169.34</v>
      </c>
      <c r="Z871">
        <v>4</v>
      </c>
    </row>
    <row r="872" spans="1:26" x14ac:dyDescent="0.3">
      <c r="A872">
        <v>172</v>
      </c>
      <c r="B872" s="1" t="s">
        <v>529</v>
      </c>
      <c r="C872" s="1" t="s">
        <v>530</v>
      </c>
      <c r="D872" s="1" t="s">
        <v>531</v>
      </c>
      <c r="E872" s="1" t="s">
        <v>532</v>
      </c>
      <c r="F872" s="1" t="s">
        <v>533</v>
      </c>
      <c r="G872" s="1" t="s">
        <v>454</v>
      </c>
      <c r="H872" s="1" t="s">
        <v>223</v>
      </c>
      <c r="I872" s="1" t="s">
        <v>454</v>
      </c>
      <c r="J872" s="1" t="s">
        <v>534</v>
      </c>
      <c r="K872" s="1" t="s">
        <v>20</v>
      </c>
      <c r="L872">
        <v>1337</v>
      </c>
      <c r="M872">
        <v>84300</v>
      </c>
      <c r="N872" s="1" t="s">
        <v>1299</v>
      </c>
      <c r="O872" s="2">
        <v>37731</v>
      </c>
      <c r="P872">
        <v>33383.14</v>
      </c>
      <c r="Q872">
        <v>10114</v>
      </c>
      <c r="R872" s="2">
        <v>37712</v>
      </c>
      <c r="S872" s="2">
        <v>37718</v>
      </c>
      <c r="T872" s="2">
        <v>37713</v>
      </c>
      <c r="U872" s="1" t="s">
        <v>294</v>
      </c>
      <c r="V872" s="1" t="s">
        <v>454</v>
      </c>
      <c r="W872" s="1" t="s">
        <v>270</v>
      </c>
      <c r="X872">
        <v>41</v>
      </c>
      <c r="Y872">
        <v>105.34</v>
      </c>
      <c r="Z872">
        <v>9</v>
      </c>
    </row>
    <row r="873" spans="1:26" x14ac:dyDescent="0.3">
      <c r="A873">
        <v>172</v>
      </c>
      <c r="B873" s="1" t="s">
        <v>529</v>
      </c>
      <c r="C873" s="1" t="s">
        <v>530</v>
      </c>
      <c r="D873" s="1" t="s">
        <v>531</v>
      </c>
      <c r="E873" s="1" t="s">
        <v>532</v>
      </c>
      <c r="F873" s="1" t="s">
        <v>533</v>
      </c>
      <c r="G873" s="1" t="s">
        <v>454</v>
      </c>
      <c r="H873" s="1" t="s">
        <v>223</v>
      </c>
      <c r="I873" s="1" t="s">
        <v>454</v>
      </c>
      <c r="J873" s="1" t="s">
        <v>534</v>
      </c>
      <c r="K873" s="1" t="s">
        <v>20</v>
      </c>
      <c r="L873">
        <v>1337</v>
      </c>
      <c r="M873">
        <v>84300</v>
      </c>
      <c r="N873" s="1" t="s">
        <v>1299</v>
      </c>
      <c r="O873" s="2">
        <v>37731</v>
      </c>
      <c r="P873">
        <v>33383.14</v>
      </c>
      <c r="Q873">
        <v>10114</v>
      </c>
      <c r="R873" s="2">
        <v>37712</v>
      </c>
      <c r="S873" s="2">
        <v>37718</v>
      </c>
      <c r="T873" s="2">
        <v>37713</v>
      </c>
      <c r="U873" s="1" t="s">
        <v>294</v>
      </c>
      <c r="V873" s="1" t="s">
        <v>454</v>
      </c>
      <c r="W873" s="1" t="s">
        <v>272</v>
      </c>
      <c r="X873">
        <v>21</v>
      </c>
      <c r="Y873">
        <v>102.23</v>
      </c>
      <c r="Z873">
        <v>5</v>
      </c>
    </row>
    <row r="874" spans="1:26" x14ac:dyDescent="0.3">
      <c r="A874">
        <v>172</v>
      </c>
      <c r="B874" s="1" t="s">
        <v>529</v>
      </c>
      <c r="C874" s="1" t="s">
        <v>530</v>
      </c>
      <c r="D874" s="1" t="s">
        <v>531</v>
      </c>
      <c r="E874" s="1" t="s">
        <v>532</v>
      </c>
      <c r="F874" s="1" t="s">
        <v>533</v>
      </c>
      <c r="G874" s="1" t="s">
        <v>454</v>
      </c>
      <c r="H874" s="1" t="s">
        <v>223</v>
      </c>
      <c r="I874" s="1" t="s">
        <v>454</v>
      </c>
      <c r="J874" s="1" t="s">
        <v>534</v>
      </c>
      <c r="K874" s="1" t="s">
        <v>20</v>
      </c>
      <c r="L874">
        <v>1337</v>
      </c>
      <c r="M874">
        <v>84300</v>
      </c>
      <c r="N874" s="1" t="s">
        <v>1299</v>
      </c>
      <c r="O874" s="2">
        <v>37731</v>
      </c>
      <c r="P874">
        <v>33383.14</v>
      </c>
      <c r="Q874">
        <v>10114</v>
      </c>
      <c r="R874" s="2">
        <v>37712</v>
      </c>
      <c r="S874" s="2">
        <v>37718</v>
      </c>
      <c r="T874" s="2">
        <v>37713</v>
      </c>
      <c r="U874" s="1" t="s">
        <v>294</v>
      </c>
      <c r="V874" s="1" t="s">
        <v>454</v>
      </c>
      <c r="W874" s="1" t="s">
        <v>284</v>
      </c>
      <c r="X874">
        <v>24</v>
      </c>
      <c r="Y874">
        <v>28.64</v>
      </c>
      <c r="Z874">
        <v>1</v>
      </c>
    </row>
    <row r="875" spans="1:26" x14ac:dyDescent="0.3">
      <c r="A875">
        <v>172</v>
      </c>
      <c r="B875" s="1" t="s">
        <v>529</v>
      </c>
      <c r="C875" s="1" t="s">
        <v>530</v>
      </c>
      <c r="D875" s="1" t="s">
        <v>531</v>
      </c>
      <c r="E875" s="1" t="s">
        <v>532</v>
      </c>
      <c r="F875" s="1" t="s">
        <v>533</v>
      </c>
      <c r="G875" s="1" t="s">
        <v>454</v>
      </c>
      <c r="H875" s="1" t="s">
        <v>223</v>
      </c>
      <c r="I875" s="1" t="s">
        <v>454</v>
      </c>
      <c r="J875" s="1" t="s">
        <v>534</v>
      </c>
      <c r="K875" s="1" t="s">
        <v>20</v>
      </c>
      <c r="L875">
        <v>1337</v>
      </c>
      <c r="M875">
        <v>84300</v>
      </c>
      <c r="N875" s="1" t="s">
        <v>1299</v>
      </c>
      <c r="O875" s="2">
        <v>37731</v>
      </c>
      <c r="P875">
        <v>33383.14</v>
      </c>
      <c r="Q875">
        <v>10114</v>
      </c>
      <c r="R875" s="2">
        <v>37712</v>
      </c>
      <c r="S875" s="2">
        <v>37718</v>
      </c>
      <c r="T875" s="2">
        <v>37713</v>
      </c>
      <c r="U875" s="1" t="s">
        <v>294</v>
      </c>
      <c r="V875" s="1" t="s">
        <v>454</v>
      </c>
      <c r="W875" s="1" t="s">
        <v>274</v>
      </c>
      <c r="X875">
        <v>32</v>
      </c>
      <c r="Y875">
        <v>88.61</v>
      </c>
      <c r="Z875">
        <v>7</v>
      </c>
    </row>
    <row r="876" spans="1:26" x14ac:dyDescent="0.3">
      <c r="A876">
        <v>172</v>
      </c>
      <c r="B876" s="1" t="s">
        <v>529</v>
      </c>
      <c r="C876" s="1" t="s">
        <v>530</v>
      </c>
      <c r="D876" s="1" t="s">
        <v>531</v>
      </c>
      <c r="E876" s="1" t="s">
        <v>532</v>
      </c>
      <c r="F876" s="1" t="s">
        <v>533</v>
      </c>
      <c r="G876" s="1" t="s">
        <v>454</v>
      </c>
      <c r="H876" s="1" t="s">
        <v>223</v>
      </c>
      <c r="I876" s="1" t="s">
        <v>454</v>
      </c>
      <c r="J876" s="1" t="s">
        <v>534</v>
      </c>
      <c r="K876" s="1" t="s">
        <v>20</v>
      </c>
      <c r="L876">
        <v>1337</v>
      </c>
      <c r="M876">
        <v>84300</v>
      </c>
      <c r="N876" s="1" t="s">
        <v>1299</v>
      </c>
      <c r="O876" s="2">
        <v>37731</v>
      </c>
      <c r="P876">
        <v>33383.14</v>
      </c>
      <c r="Q876">
        <v>10114</v>
      </c>
      <c r="R876" s="2">
        <v>37712</v>
      </c>
      <c r="S876" s="2">
        <v>37718</v>
      </c>
      <c r="T876" s="2">
        <v>37713</v>
      </c>
      <c r="U876" s="1" t="s">
        <v>294</v>
      </c>
      <c r="V876" s="1" t="s">
        <v>454</v>
      </c>
      <c r="W876" s="1" t="s">
        <v>286</v>
      </c>
      <c r="X876">
        <v>28</v>
      </c>
      <c r="Y876">
        <v>43.83</v>
      </c>
      <c r="Z876">
        <v>2</v>
      </c>
    </row>
    <row r="877" spans="1:26" x14ac:dyDescent="0.3">
      <c r="A877">
        <v>172</v>
      </c>
      <c r="B877" s="1" t="s">
        <v>529</v>
      </c>
      <c r="C877" s="1" t="s">
        <v>530</v>
      </c>
      <c r="D877" s="1" t="s">
        <v>531</v>
      </c>
      <c r="E877" s="1" t="s">
        <v>532</v>
      </c>
      <c r="F877" s="1" t="s">
        <v>533</v>
      </c>
      <c r="G877" s="1" t="s">
        <v>454</v>
      </c>
      <c r="H877" s="1" t="s">
        <v>223</v>
      </c>
      <c r="I877" s="1" t="s">
        <v>454</v>
      </c>
      <c r="J877" s="1" t="s">
        <v>534</v>
      </c>
      <c r="K877" s="1" t="s">
        <v>20</v>
      </c>
      <c r="L877">
        <v>1337</v>
      </c>
      <c r="M877">
        <v>84300</v>
      </c>
      <c r="N877" s="1" t="s">
        <v>1299</v>
      </c>
      <c r="O877" s="2">
        <v>37731</v>
      </c>
      <c r="P877">
        <v>33383.14</v>
      </c>
      <c r="Q877">
        <v>10114</v>
      </c>
      <c r="R877" s="2">
        <v>37712</v>
      </c>
      <c r="S877" s="2">
        <v>37718</v>
      </c>
      <c r="T877" s="2">
        <v>37713</v>
      </c>
      <c r="U877" s="1" t="s">
        <v>294</v>
      </c>
      <c r="V877" s="1" t="s">
        <v>454</v>
      </c>
      <c r="W877" s="1" t="s">
        <v>276</v>
      </c>
      <c r="X877">
        <v>42</v>
      </c>
      <c r="Y877">
        <v>82.94</v>
      </c>
      <c r="Z877">
        <v>10</v>
      </c>
    </row>
    <row r="878" spans="1:26" x14ac:dyDescent="0.3">
      <c r="A878">
        <v>385</v>
      </c>
      <c r="B878" s="1" t="s">
        <v>989</v>
      </c>
      <c r="C878" s="1" t="s">
        <v>990</v>
      </c>
      <c r="D878" s="1" t="s">
        <v>991</v>
      </c>
      <c r="E878" s="1" t="s">
        <v>992</v>
      </c>
      <c r="F878" s="1" t="s">
        <v>993</v>
      </c>
      <c r="G878" s="1" t="s">
        <v>994</v>
      </c>
      <c r="H878" s="1" t="s">
        <v>995</v>
      </c>
      <c r="I878" s="1" t="s">
        <v>454</v>
      </c>
      <c r="J878" s="1" t="s">
        <v>996</v>
      </c>
      <c r="K878" s="1" t="s">
        <v>997</v>
      </c>
      <c r="L878">
        <v>1621</v>
      </c>
      <c r="M878">
        <v>81500</v>
      </c>
      <c r="N878" s="1" t="s">
        <v>1434</v>
      </c>
      <c r="O878" s="2">
        <v>37957</v>
      </c>
      <c r="P878">
        <v>20644.240000000002</v>
      </c>
      <c r="Q878">
        <v>10108</v>
      </c>
      <c r="R878" s="2">
        <v>37683</v>
      </c>
      <c r="S878" s="2">
        <v>37692</v>
      </c>
      <c r="T878" s="2">
        <v>37688</v>
      </c>
      <c r="U878" s="1" t="s">
        <v>294</v>
      </c>
      <c r="V878" s="1" t="s">
        <v>454</v>
      </c>
      <c r="W878" s="1" t="s">
        <v>399</v>
      </c>
      <c r="X878">
        <v>33</v>
      </c>
      <c r="Y878">
        <v>165.38</v>
      </c>
      <c r="Z878">
        <v>6</v>
      </c>
    </row>
    <row r="879" spans="1:26" x14ac:dyDescent="0.3">
      <c r="A879">
        <v>385</v>
      </c>
      <c r="B879" s="1" t="s">
        <v>989</v>
      </c>
      <c r="C879" s="1" t="s">
        <v>990</v>
      </c>
      <c r="D879" s="1" t="s">
        <v>991</v>
      </c>
      <c r="E879" s="1" t="s">
        <v>992</v>
      </c>
      <c r="F879" s="1" t="s">
        <v>993</v>
      </c>
      <c r="G879" s="1" t="s">
        <v>994</v>
      </c>
      <c r="H879" s="1" t="s">
        <v>995</v>
      </c>
      <c r="I879" s="1" t="s">
        <v>454</v>
      </c>
      <c r="J879" s="1" t="s">
        <v>996</v>
      </c>
      <c r="K879" s="1" t="s">
        <v>997</v>
      </c>
      <c r="L879">
        <v>1621</v>
      </c>
      <c r="M879">
        <v>81500</v>
      </c>
      <c r="N879" s="1" t="s">
        <v>1434</v>
      </c>
      <c r="O879" s="2">
        <v>37957</v>
      </c>
      <c r="P879">
        <v>20644.240000000002</v>
      </c>
      <c r="Q879">
        <v>10108</v>
      </c>
      <c r="R879" s="2">
        <v>37683</v>
      </c>
      <c r="S879" s="2">
        <v>37692</v>
      </c>
      <c r="T879" s="2">
        <v>37688</v>
      </c>
      <c r="U879" s="1" t="s">
        <v>294</v>
      </c>
      <c r="V879" s="1" t="s">
        <v>454</v>
      </c>
      <c r="W879" s="1" t="s">
        <v>416</v>
      </c>
      <c r="X879">
        <v>45</v>
      </c>
      <c r="Y879">
        <v>96.3</v>
      </c>
      <c r="Z879">
        <v>4</v>
      </c>
    </row>
    <row r="880" spans="1:26" x14ac:dyDescent="0.3">
      <c r="A880">
        <v>385</v>
      </c>
      <c r="B880" s="1" t="s">
        <v>989</v>
      </c>
      <c r="C880" s="1" t="s">
        <v>990</v>
      </c>
      <c r="D880" s="1" t="s">
        <v>991</v>
      </c>
      <c r="E880" s="1" t="s">
        <v>992</v>
      </c>
      <c r="F880" s="1" t="s">
        <v>993</v>
      </c>
      <c r="G880" s="1" t="s">
        <v>994</v>
      </c>
      <c r="H880" s="1" t="s">
        <v>995</v>
      </c>
      <c r="I880" s="1" t="s">
        <v>454</v>
      </c>
      <c r="J880" s="1" t="s">
        <v>996</v>
      </c>
      <c r="K880" s="1" t="s">
        <v>997</v>
      </c>
      <c r="L880">
        <v>1621</v>
      </c>
      <c r="M880">
        <v>81500</v>
      </c>
      <c r="N880" s="1" t="s">
        <v>1434</v>
      </c>
      <c r="O880" s="2">
        <v>37957</v>
      </c>
      <c r="P880">
        <v>20644.240000000002</v>
      </c>
      <c r="Q880">
        <v>10108</v>
      </c>
      <c r="R880" s="2">
        <v>37683</v>
      </c>
      <c r="S880" s="2">
        <v>37692</v>
      </c>
      <c r="T880" s="2">
        <v>37688</v>
      </c>
      <c r="U880" s="1" t="s">
        <v>294</v>
      </c>
      <c r="V880" s="1" t="s">
        <v>454</v>
      </c>
      <c r="W880" s="1" t="s">
        <v>421</v>
      </c>
      <c r="X880">
        <v>39</v>
      </c>
      <c r="Y880">
        <v>75.81</v>
      </c>
      <c r="Z880">
        <v>7</v>
      </c>
    </row>
    <row r="881" spans="1:26" x14ac:dyDescent="0.3">
      <c r="A881">
        <v>385</v>
      </c>
      <c r="B881" s="1" t="s">
        <v>989</v>
      </c>
      <c r="C881" s="1" t="s">
        <v>990</v>
      </c>
      <c r="D881" s="1" t="s">
        <v>991</v>
      </c>
      <c r="E881" s="1" t="s">
        <v>992</v>
      </c>
      <c r="F881" s="1" t="s">
        <v>993</v>
      </c>
      <c r="G881" s="1" t="s">
        <v>994</v>
      </c>
      <c r="H881" s="1" t="s">
        <v>995</v>
      </c>
      <c r="I881" s="1" t="s">
        <v>454</v>
      </c>
      <c r="J881" s="1" t="s">
        <v>996</v>
      </c>
      <c r="K881" s="1" t="s">
        <v>997</v>
      </c>
      <c r="L881">
        <v>1621</v>
      </c>
      <c r="M881">
        <v>81500</v>
      </c>
      <c r="N881" s="1" t="s">
        <v>1434</v>
      </c>
      <c r="O881" s="2">
        <v>37957</v>
      </c>
      <c r="P881">
        <v>20644.240000000002</v>
      </c>
      <c r="Q881">
        <v>10108</v>
      </c>
      <c r="R881" s="2">
        <v>37683</v>
      </c>
      <c r="S881" s="2">
        <v>37692</v>
      </c>
      <c r="T881" s="2">
        <v>37688</v>
      </c>
      <c r="U881" s="1" t="s">
        <v>294</v>
      </c>
      <c r="V881" s="1" t="s">
        <v>454</v>
      </c>
      <c r="W881" s="1" t="s">
        <v>428</v>
      </c>
      <c r="X881">
        <v>36</v>
      </c>
      <c r="Y881">
        <v>107.1</v>
      </c>
      <c r="Z881">
        <v>3</v>
      </c>
    </row>
    <row r="882" spans="1:26" x14ac:dyDescent="0.3">
      <c r="A882">
        <v>385</v>
      </c>
      <c r="B882" s="1" t="s">
        <v>989</v>
      </c>
      <c r="C882" s="1" t="s">
        <v>990</v>
      </c>
      <c r="D882" s="1" t="s">
        <v>991</v>
      </c>
      <c r="E882" s="1" t="s">
        <v>992</v>
      </c>
      <c r="F882" s="1" t="s">
        <v>993</v>
      </c>
      <c r="G882" s="1" t="s">
        <v>994</v>
      </c>
      <c r="H882" s="1" t="s">
        <v>995</v>
      </c>
      <c r="I882" s="1" t="s">
        <v>454</v>
      </c>
      <c r="J882" s="1" t="s">
        <v>996</v>
      </c>
      <c r="K882" s="1" t="s">
        <v>997</v>
      </c>
      <c r="L882">
        <v>1621</v>
      </c>
      <c r="M882">
        <v>81500</v>
      </c>
      <c r="N882" s="1" t="s">
        <v>1434</v>
      </c>
      <c r="O882" s="2">
        <v>37957</v>
      </c>
      <c r="P882">
        <v>20644.240000000002</v>
      </c>
      <c r="Q882">
        <v>10108</v>
      </c>
      <c r="R882" s="2">
        <v>37683</v>
      </c>
      <c r="S882" s="2">
        <v>37692</v>
      </c>
      <c r="T882" s="2">
        <v>37688</v>
      </c>
      <c r="U882" s="1" t="s">
        <v>294</v>
      </c>
      <c r="V882" s="1" t="s">
        <v>454</v>
      </c>
      <c r="W882" s="1" t="s">
        <v>1210</v>
      </c>
      <c r="X882">
        <v>38</v>
      </c>
      <c r="Y882">
        <v>67.760000000000005</v>
      </c>
      <c r="Z882">
        <v>2</v>
      </c>
    </row>
    <row r="883" spans="1:26" x14ac:dyDescent="0.3">
      <c r="A883">
        <v>385</v>
      </c>
      <c r="B883" s="1" t="s">
        <v>989</v>
      </c>
      <c r="C883" s="1" t="s">
        <v>990</v>
      </c>
      <c r="D883" s="1" t="s">
        <v>991</v>
      </c>
      <c r="E883" s="1" t="s">
        <v>992</v>
      </c>
      <c r="F883" s="1" t="s">
        <v>993</v>
      </c>
      <c r="G883" s="1" t="s">
        <v>994</v>
      </c>
      <c r="H883" s="1" t="s">
        <v>995</v>
      </c>
      <c r="I883" s="1" t="s">
        <v>454</v>
      </c>
      <c r="J883" s="1" t="s">
        <v>996</v>
      </c>
      <c r="K883" s="1" t="s">
        <v>997</v>
      </c>
      <c r="L883">
        <v>1621</v>
      </c>
      <c r="M883">
        <v>81500</v>
      </c>
      <c r="N883" s="1" t="s">
        <v>1434</v>
      </c>
      <c r="O883" s="2">
        <v>37957</v>
      </c>
      <c r="P883">
        <v>20644.240000000002</v>
      </c>
      <c r="Q883">
        <v>10108</v>
      </c>
      <c r="R883" s="2">
        <v>37683</v>
      </c>
      <c r="S883" s="2">
        <v>37692</v>
      </c>
      <c r="T883" s="2">
        <v>37688</v>
      </c>
      <c r="U883" s="1" t="s">
        <v>294</v>
      </c>
      <c r="V883" s="1" t="s">
        <v>454</v>
      </c>
      <c r="W883" s="1" t="s">
        <v>1211</v>
      </c>
      <c r="X883">
        <v>26</v>
      </c>
      <c r="Y883">
        <v>73.17</v>
      </c>
      <c r="Z883">
        <v>9</v>
      </c>
    </row>
    <row r="884" spans="1:26" x14ac:dyDescent="0.3">
      <c r="A884">
        <v>385</v>
      </c>
      <c r="B884" s="1" t="s">
        <v>989</v>
      </c>
      <c r="C884" s="1" t="s">
        <v>990</v>
      </c>
      <c r="D884" s="1" t="s">
        <v>991</v>
      </c>
      <c r="E884" s="1" t="s">
        <v>992</v>
      </c>
      <c r="F884" s="1" t="s">
        <v>993</v>
      </c>
      <c r="G884" s="1" t="s">
        <v>994</v>
      </c>
      <c r="H884" s="1" t="s">
        <v>995</v>
      </c>
      <c r="I884" s="1" t="s">
        <v>454</v>
      </c>
      <c r="J884" s="1" t="s">
        <v>996</v>
      </c>
      <c r="K884" s="1" t="s">
        <v>997</v>
      </c>
      <c r="L884">
        <v>1621</v>
      </c>
      <c r="M884">
        <v>81500</v>
      </c>
      <c r="N884" s="1" t="s">
        <v>1434</v>
      </c>
      <c r="O884" s="2">
        <v>37957</v>
      </c>
      <c r="P884">
        <v>20644.240000000002</v>
      </c>
      <c r="Q884">
        <v>10108</v>
      </c>
      <c r="R884" s="2">
        <v>37683</v>
      </c>
      <c r="S884" s="2">
        <v>37692</v>
      </c>
      <c r="T884" s="2">
        <v>37688</v>
      </c>
      <c r="U884" s="1" t="s">
        <v>294</v>
      </c>
      <c r="V884" s="1" t="s">
        <v>454</v>
      </c>
      <c r="W884" s="1" t="s">
        <v>1212</v>
      </c>
      <c r="X884">
        <v>29</v>
      </c>
      <c r="Y884">
        <v>132.29</v>
      </c>
      <c r="Z884">
        <v>8</v>
      </c>
    </row>
    <row r="885" spans="1:26" x14ac:dyDescent="0.3">
      <c r="A885">
        <v>385</v>
      </c>
      <c r="B885" s="1" t="s">
        <v>989</v>
      </c>
      <c r="C885" s="1" t="s">
        <v>990</v>
      </c>
      <c r="D885" s="1" t="s">
        <v>991</v>
      </c>
      <c r="E885" s="1" t="s">
        <v>992</v>
      </c>
      <c r="F885" s="1" t="s">
        <v>993</v>
      </c>
      <c r="G885" s="1" t="s">
        <v>994</v>
      </c>
      <c r="H885" s="1" t="s">
        <v>995</v>
      </c>
      <c r="I885" s="1" t="s">
        <v>454</v>
      </c>
      <c r="J885" s="1" t="s">
        <v>996</v>
      </c>
      <c r="K885" s="1" t="s">
        <v>997</v>
      </c>
      <c r="L885">
        <v>1621</v>
      </c>
      <c r="M885">
        <v>81500</v>
      </c>
      <c r="N885" s="1" t="s">
        <v>1434</v>
      </c>
      <c r="O885" s="2">
        <v>37957</v>
      </c>
      <c r="P885">
        <v>20644.240000000002</v>
      </c>
      <c r="Q885">
        <v>10108</v>
      </c>
      <c r="R885" s="2">
        <v>37683</v>
      </c>
      <c r="S885" s="2">
        <v>37692</v>
      </c>
      <c r="T885" s="2">
        <v>37688</v>
      </c>
      <c r="U885" s="1" t="s">
        <v>294</v>
      </c>
      <c r="V885" s="1" t="s">
        <v>454</v>
      </c>
      <c r="W885" s="1" t="s">
        <v>1213</v>
      </c>
      <c r="X885">
        <v>43</v>
      </c>
      <c r="Y885">
        <v>52.84</v>
      </c>
      <c r="Z885">
        <v>12</v>
      </c>
    </row>
    <row r="886" spans="1:26" x14ac:dyDescent="0.3">
      <c r="A886">
        <v>385</v>
      </c>
      <c r="B886" s="1" t="s">
        <v>989</v>
      </c>
      <c r="C886" s="1" t="s">
        <v>990</v>
      </c>
      <c r="D886" s="1" t="s">
        <v>991</v>
      </c>
      <c r="E886" s="1" t="s">
        <v>992</v>
      </c>
      <c r="F886" s="1" t="s">
        <v>993</v>
      </c>
      <c r="G886" s="1" t="s">
        <v>994</v>
      </c>
      <c r="H886" s="1" t="s">
        <v>995</v>
      </c>
      <c r="I886" s="1" t="s">
        <v>454</v>
      </c>
      <c r="J886" s="1" t="s">
        <v>996</v>
      </c>
      <c r="K886" s="1" t="s">
        <v>997</v>
      </c>
      <c r="L886">
        <v>1621</v>
      </c>
      <c r="M886">
        <v>81500</v>
      </c>
      <c r="N886" s="1" t="s">
        <v>1434</v>
      </c>
      <c r="O886" s="2">
        <v>37957</v>
      </c>
      <c r="P886">
        <v>20644.240000000002</v>
      </c>
      <c r="Q886">
        <v>10108</v>
      </c>
      <c r="R886" s="2">
        <v>37683</v>
      </c>
      <c r="S886" s="2">
        <v>37692</v>
      </c>
      <c r="T886" s="2">
        <v>37688</v>
      </c>
      <c r="U886" s="1" t="s">
        <v>294</v>
      </c>
      <c r="V886" s="1" t="s">
        <v>454</v>
      </c>
      <c r="W886" s="1" t="s">
        <v>1214</v>
      </c>
      <c r="X886">
        <v>44</v>
      </c>
      <c r="Y886">
        <v>139.87</v>
      </c>
      <c r="Z886">
        <v>11</v>
      </c>
    </row>
    <row r="887" spans="1:26" x14ac:dyDescent="0.3">
      <c r="A887">
        <v>385</v>
      </c>
      <c r="B887" s="1" t="s">
        <v>989</v>
      </c>
      <c r="C887" s="1" t="s">
        <v>990</v>
      </c>
      <c r="D887" s="1" t="s">
        <v>991</v>
      </c>
      <c r="E887" s="1" t="s">
        <v>992</v>
      </c>
      <c r="F887" s="1" t="s">
        <v>993</v>
      </c>
      <c r="G887" s="1" t="s">
        <v>994</v>
      </c>
      <c r="H887" s="1" t="s">
        <v>995</v>
      </c>
      <c r="I887" s="1" t="s">
        <v>454</v>
      </c>
      <c r="J887" s="1" t="s">
        <v>996</v>
      </c>
      <c r="K887" s="1" t="s">
        <v>997</v>
      </c>
      <c r="L887">
        <v>1621</v>
      </c>
      <c r="M887">
        <v>81500</v>
      </c>
      <c r="N887" s="1" t="s">
        <v>1434</v>
      </c>
      <c r="O887" s="2">
        <v>37957</v>
      </c>
      <c r="P887">
        <v>20644.240000000002</v>
      </c>
      <c r="Q887">
        <v>10108</v>
      </c>
      <c r="R887" s="2">
        <v>37683</v>
      </c>
      <c r="S887" s="2">
        <v>37692</v>
      </c>
      <c r="T887" s="2">
        <v>37688</v>
      </c>
      <c r="U887" s="1" t="s">
        <v>294</v>
      </c>
      <c r="V887" s="1" t="s">
        <v>454</v>
      </c>
      <c r="W887" s="1" t="s">
        <v>1215</v>
      </c>
      <c r="X887">
        <v>35</v>
      </c>
      <c r="Y887">
        <v>64.41</v>
      </c>
      <c r="Z887">
        <v>15</v>
      </c>
    </row>
    <row r="888" spans="1:26" x14ac:dyDescent="0.3">
      <c r="A888">
        <v>385</v>
      </c>
      <c r="B888" s="1" t="s">
        <v>989</v>
      </c>
      <c r="C888" s="1" t="s">
        <v>990</v>
      </c>
      <c r="D888" s="1" t="s">
        <v>991</v>
      </c>
      <c r="E888" s="1" t="s">
        <v>992</v>
      </c>
      <c r="F888" s="1" t="s">
        <v>993</v>
      </c>
      <c r="G888" s="1" t="s">
        <v>994</v>
      </c>
      <c r="H888" s="1" t="s">
        <v>995</v>
      </c>
      <c r="I888" s="1" t="s">
        <v>454</v>
      </c>
      <c r="J888" s="1" t="s">
        <v>996</v>
      </c>
      <c r="K888" s="1" t="s">
        <v>997</v>
      </c>
      <c r="L888">
        <v>1621</v>
      </c>
      <c r="M888">
        <v>81500</v>
      </c>
      <c r="N888" s="1" t="s">
        <v>1434</v>
      </c>
      <c r="O888" s="2">
        <v>37957</v>
      </c>
      <c r="P888">
        <v>20644.240000000002</v>
      </c>
      <c r="Q888">
        <v>10108</v>
      </c>
      <c r="R888" s="2">
        <v>37683</v>
      </c>
      <c r="S888" s="2">
        <v>37692</v>
      </c>
      <c r="T888" s="2">
        <v>37688</v>
      </c>
      <c r="U888" s="1" t="s">
        <v>294</v>
      </c>
      <c r="V888" s="1" t="s">
        <v>454</v>
      </c>
      <c r="W888" s="1" t="s">
        <v>1216</v>
      </c>
      <c r="X888">
        <v>30</v>
      </c>
      <c r="Y888">
        <v>60.01</v>
      </c>
      <c r="Z888">
        <v>5</v>
      </c>
    </row>
    <row r="889" spans="1:26" x14ac:dyDescent="0.3">
      <c r="A889">
        <v>385</v>
      </c>
      <c r="B889" s="1" t="s">
        <v>989</v>
      </c>
      <c r="C889" s="1" t="s">
        <v>990</v>
      </c>
      <c r="D889" s="1" t="s">
        <v>991</v>
      </c>
      <c r="E889" s="1" t="s">
        <v>992</v>
      </c>
      <c r="F889" s="1" t="s">
        <v>993</v>
      </c>
      <c r="G889" s="1" t="s">
        <v>994</v>
      </c>
      <c r="H889" s="1" t="s">
        <v>995</v>
      </c>
      <c r="I889" s="1" t="s">
        <v>454</v>
      </c>
      <c r="J889" s="1" t="s">
        <v>996</v>
      </c>
      <c r="K889" s="1" t="s">
        <v>997</v>
      </c>
      <c r="L889">
        <v>1621</v>
      </c>
      <c r="M889">
        <v>81500</v>
      </c>
      <c r="N889" s="1" t="s">
        <v>1434</v>
      </c>
      <c r="O889" s="2">
        <v>37957</v>
      </c>
      <c r="P889">
        <v>20644.240000000002</v>
      </c>
      <c r="Q889">
        <v>10108</v>
      </c>
      <c r="R889" s="2">
        <v>37683</v>
      </c>
      <c r="S889" s="2">
        <v>37692</v>
      </c>
      <c r="T889" s="2">
        <v>37688</v>
      </c>
      <c r="U889" s="1" t="s">
        <v>294</v>
      </c>
      <c r="V889" s="1" t="s">
        <v>454</v>
      </c>
      <c r="W889" s="1" t="s">
        <v>1217</v>
      </c>
      <c r="X889">
        <v>40</v>
      </c>
      <c r="Y889">
        <v>132</v>
      </c>
      <c r="Z889">
        <v>1</v>
      </c>
    </row>
    <row r="890" spans="1:26" x14ac:dyDescent="0.3">
      <c r="A890">
        <v>385</v>
      </c>
      <c r="B890" s="1" t="s">
        <v>989</v>
      </c>
      <c r="C890" s="1" t="s">
        <v>990</v>
      </c>
      <c r="D890" s="1" t="s">
        <v>991</v>
      </c>
      <c r="E890" s="1" t="s">
        <v>992</v>
      </c>
      <c r="F890" s="1" t="s">
        <v>993</v>
      </c>
      <c r="G890" s="1" t="s">
        <v>994</v>
      </c>
      <c r="H890" s="1" t="s">
        <v>995</v>
      </c>
      <c r="I890" s="1" t="s">
        <v>454</v>
      </c>
      <c r="J890" s="1" t="s">
        <v>996</v>
      </c>
      <c r="K890" s="1" t="s">
        <v>997</v>
      </c>
      <c r="L890">
        <v>1621</v>
      </c>
      <c r="M890">
        <v>81500</v>
      </c>
      <c r="N890" s="1" t="s">
        <v>1434</v>
      </c>
      <c r="O890" s="2">
        <v>37957</v>
      </c>
      <c r="P890">
        <v>20644.240000000002</v>
      </c>
      <c r="Q890">
        <v>10108</v>
      </c>
      <c r="R890" s="2">
        <v>37683</v>
      </c>
      <c r="S890" s="2">
        <v>37692</v>
      </c>
      <c r="T890" s="2">
        <v>37688</v>
      </c>
      <c r="U890" s="1" t="s">
        <v>294</v>
      </c>
      <c r="V890" s="1" t="s">
        <v>454</v>
      </c>
      <c r="W890" s="1" t="s">
        <v>1218</v>
      </c>
      <c r="X890">
        <v>31</v>
      </c>
      <c r="Y890">
        <v>67.099999999999994</v>
      </c>
      <c r="Z890">
        <v>10</v>
      </c>
    </row>
    <row r="891" spans="1:26" x14ac:dyDescent="0.3">
      <c r="A891">
        <v>385</v>
      </c>
      <c r="B891" s="1" t="s">
        <v>989</v>
      </c>
      <c r="C891" s="1" t="s">
        <v>990</v>
      </c>
      <c r="D891" s="1" t="s">
        <v>991</v>
      </c>
      <c r="E891" s="1" t="s">
        <v>992</v>
      </c>
      <c r="F891" s="1" t="s">
        <v>993</v>
      </c>
      <c r="G891" s="1" t="s">
        <v>994</v>
      </c>
      <c r="H891" s="1" t="s">
        <v>995</v>
      </c>
      <c r="I891" s="1" t="s">
        <v>454</v>
      </c>
      <c r="J891" s="1" t="s">
        <v>996</v>
      </c>
      <c r="K891" s="1" t="s">
        <v>997</v>
      </c>
      <c r="L891">
        <v>1621</v>
      </c>
      <c r="M891">
        <v>81500</v>
      </c>
      <c r="N891" s="1" t="s">
        <v>1434</v>
      </c>
      <c r="O891" s="2">
        <v>37957</v>
      </c>
      <c r="P891">
        <v>20644.240000000002</v>
      </c>
      <c r="Q891">
        <v>10108</v>
      </c>
      <c r="R891" s="2">
        <v>37683</v>
      </c>
      <c r="S891" s="2">
        <v>37692</v>
      </c>
      <c r="T891" s="2">
        <v>37688</v>
      </c>
      <c r="U891" s="1" t="s">
        <v>294</v>
      </c>
      <c r="V891" s="1" t="s">
        <v>454</v>
      </c>
      <c r="W891" s="1" t="s">
        <v>1219</v>
      </c>
      <c r="X891">
        <v>27</v>
      </c>
      <c r="Y891">
        <v>36.21</v>
      </c>
      <c r="Z891">
        <v>13</v>
      </c>
    </row>
    <row r="892" spans="1:26" x14ac:dyDescent="0.3">
      <c r="A892">
        <v>385</v>
      </c>
      <c r="B892" s="1" t="s">
        <v>989</v>
      </c>
      <c r="C892" s="1" t="s">
        <v>990</v>
      </c>
      <c r="D892" s="1" t="s">
        <v>991</v>
      </c>
      <c r="E892" s="1" t="s">
        <v>992</v>
      </c>
      <c r="F892" s="1" t="s">
        <v>993</v>
      </c>
      <c r="G892" s="1" t="s">
        <v>994</v>
      </c>
      <c r="H892" s="1" t="s">
        <v>995</v>
      </c>
      <c r="I892" s="1" t="s">
        <v>454</v>
      </c>
      <c r="J892" s="1" t="s">
        <v>996</v>
      </c>
      <c r="K892" s="1" t="s">
        <v>997</v>
      </c>
      <c r="L892">
        <v>1621</v>
      </c>
      <c r="M892">
        <v>81500</v>
      </c>
      <c r="N892" s="1" t="s">
        <v>1434</v>
      </c>
      <c r="O892" s="2">
        <v>37957</v>
      </c>
      <c r="P892">
        <v>20644.240000000002</v>
      </c>
      <c r="Q892">
        <v>10108</v>
      </c>
      <c r="R892" s="2">
        <v>37683</v>
      </c>
      <c r="S892" s="2">
        <v>37692</v>
      </c>
      <c r="T892" s="2">
        <v>37688</v>
      </c>
      <c r="U892" s="1" t="s">
        <v>294</v>
      </c>
      <c r="V892" s="1" t="s">
        <v>454</v>
      </c>
      <c r="W892" s="1" t="s">
        <v>1220</v>
      </c>
      <c r="X892">
        <v>31</v>
      </c>
      <c r="Y892">
        <v>87.76</v>
      </c>
      <c r="Z892">
        <v>16</v>
      </c>
    </row>
    <row r="893" spans="1:26" x14ac:dyDescent="0.3">
      <c r="A893">
        <v>385</v>
      </c>
      <c r="B893" s="1" t="s">
        <v>989</v>
      </c>
      <c r="C893" s="1" t="s">
        <v>990</v>
      </c>
      <c r="D893" s="1" t="s">
        <v>991</v>
      </c>
      <c r="E893" s="1" t="s">
        <v>992</v>
      </c>
      <c r="F893" s="1" t="s">
        <v>993</v>
      </c>
      <c r="G893" s="1" t="s">
        <v>994</v>
      </c>
      <c r="H893" s="1" t="s">
        <v>995</v>
      </c>
      <c r="I893" s="1" t="s">
        <v>454</v>
      </c>
      <c r="J893" s="1" t="s">
        <v>996</v>
      </c>
      <c r="K893" s="1" t="s">
        <v>997</v>
      </c>
      <c r="L893">
        <v>1621</v>
      </c>
      <c r="M893">
        <v>81500</v>
      </c>
      <c r="N893" s="1" t="s">
        <v>1434</v>
      </c>
      <c r="O893" s="2">
        <v>37957</v>
      </c>
      <c r="P893">
        <v>20644.240000000002</v>
      </c>
      <c r="Q893">
        <v>10108</v>
      </c>
      <c r="R893" s="2">
        <v>37683</v>
      </c>
      <c r="S893" s="2">
        <v>37692</v>
      </c>
      <c r="T893" s="2">
        <v>37688</v>
      </c>
      <c r="U893" s="1" t="s">
        <v>294</v>
      </c>
      <c r="V893" s="1" t="s">
        <v>454</v>
      </c>
      <c r="W893" s="1" t="s">
        <v>1221</v>
      </c>
      <c r="X893">
        <v>34</v>
      </c>
      <c r="Y893">
        <v>74.849999999999994</v>
      </c>
      <c r="Z893">
        <v>14</v>
      </c>
    </row>
    <row r="894" spans="1:26" x14ac:dyDescent="0.3">
      <c r="A894">
        <v>385</v>
      </c>
      <c r="B894" s="1" t="s">
        <v>989</v>
      </c>
      <c r="C894" s="1" t="s">
        <v>990</v>
      </c>
      <c r="D894" s="1" t="s">
        <v>991</v>
      </c>
      <c r="E894" s="1" t="s">
        <v>992</v>
      </c>
      <c r="F894" s="1" t="s">
        <v>993</v>
      </c>
      <c r="G894" s="1" t="s">
        <v>994</v>
      </c>
      <c r="H894" s="1" t="s">
        <v>995</v>
      </c>
      <c r="I894" s="1" t="s">
        <v>454</v>
      </c>
      <c r="J894" s="1" t="s">
        <v>996</v>
      </c>
      <c r="K894" s="1" t="s">
        <v>997</v>
      </c>
      <c r="L894">
        <v>1621</v>
      </c>
      <c r="M894">
        <v>81500</v>
      </c>
      <c r="N894" s="1" t="s">
        <v>1435</v>
      </c>
      <c r="O894" s="2">
        <v>38310</v>
      </c>
      <c r="P894">
        <v>15822.84</v>
      </c>
      <c r="Q894">
        <v>10108</v>
      </c>
      <c r="R894" s="2">
        <v>37683</v>
      </c>
      <c r="S894" s="2">
        <v>37692</v>
      </c>
      <c r="T894" s="2">
        <v>37688</v>
      </c>
      <c r="U894" s="1" t="s">
        <v>294</v>
      </c>
      <c r="V894" s="1" t="s">
        <v>454</v>
      </c>
      <c r="W894" s="1" t="s">
        <v>399</v>
      </c>
      <c r="X894">
        <v>33</v>
      </c>
      <c r="Y894">
        <v>165.38</v>
      </c>
      <c r="Z894">
        <v>6</v>
      </c>
    </row>
    <row r="895" spans="1:26" x14ac:dyDescent="0.3">
      <c r="A895">
        <v>385</v>
      </c>
      <c r="B895" s="1" t="s">
        <v>989</v>
      </c>
      <c r="C895" s="1" t="s">
        <v>990</v>
      </c>
      <c r="D895" s="1" t="s">
        <v>991</v>
      </c>
      <c r="E895" s="1" t="s">
        <v>992</v>
      </c>
      <c r="F895" s="1" t="s">
        <v>993</v>
      </c>
      <c r="G895" s="1" t="s">
        <v>994</v>
      </c>
      <c r="H895" s="1" t="s">
        <v>995</v>
      </c>
      <c r="I895" s="1" t="s">
        <v>454</v>
      </c>
      <c r="J895" s="1" t="s">
        <v>996</v>
      </c>
      <c r="K895" s="1" t="s">
        <v>997</v>
      </c>
      <c r="L895">
        <v>1621</v>
      </c>
      <c r="M895">
        <v>81500</v>
      </c>
      <c r="N895" s="1" t="s">
        <v>1435</v>
      </c>
      <c r="O895" s="2">
        <v>38310</v>
      </c>
      <c r="P895">
        <v>15822.84</v>
      </c>
      <c r="Q895">
        <v>10108</v>
      </c>
      <c r="R895" s="2">
        <v>37683</v>
      </c>
      <c r="S895" s="2">
        <v>37692</v>
      </c>
      <c r="T895" s="2">
        <v>37688</v>
      </c>
      <c r="U895" s="1" t="s">
        <v>294</v>
      </c>
      <c r="V895" s="1" t="s">
        <v>454</v>
      </c>
      <c r="W895" s="1" t="s">
        <v>416</v>
      </c>
      <c r="X895">
        <v>45</v>
      </c>
      <c r="Y895">
        <v>96.3</v>
      </c>
      <c r="Z895">
        <v>4</v>
      </c>
    </row>
    <row r="896" spans="1:26" x14ac:dyDescent="0.3">
      <c r="A896">
        <v>385</v>
      </c>
      <c r="B896" s="1" t="s">
        <v>989</v>
      </c>
      <c r="C896" s="1" t="s">
        <v>990</v>
      </c>
      <c r="D896" s="1" t="s">
        <v>991</v>
      </c>
      <c r="E896" s="1" t="s">
        <v>992</v>
      </c>
      <c r="F896" s="1" t="s">
        <v>993</v>
      </c>
      <c r="G896" s="1" t="s">
        <v>994</v>
      </c>
      <c r="H896" s="1" t="s">
        <v>995</v>
      </c>
      <c r="I896" s="1" t="s">
        <v>454</v>
      </c>
      <c r="J896" s="1" t="s">
        <v>996</v>
      </c>
      <c r="K896" s="1" t="s">
        <v>997</v>
      </c>
      <c r="L896">
        <v>1621</v>
      </c>
      <c r="M896">
        <v>81500</v>
      </c>
      <c r="N896" s="1" t="s">
        <v>1435</v>
      </c>
      <c r="O896" s="2">
        <v>38310</v>
      </c>
      <c r="P896">
        <v>15822.84</v>
      </c>
      <c r="Q896">
        <v>10108</v>
      </c>
      <c r="R896" s="2">
        <v>37683</v>
      </c>
      <c r="S896" s="2">
        <v>37692</v>
      </c>
      <c r="T896" s="2">
        <v>37688</v>
      </c>
      <c r="U896" s="1" t="s">
        <v>294</v>
      </c>
      <c r="V896" s="1" t="s">
        <v>454</v>
      </c>
      <c r="W896" s="1" t="s">
        <v>421</v>
      </c>
      <c r="X896">
        <v>39</v>
      </c>
      <c r="Y896">
        <v>75.81</v>
      </c>
      <c r="Z896">
        <v>7</v>
      </c>
    </row>
    <row r="897" spans="1:26" x14ac:dyDescent="0.3">
      <c r="A897">
        <v>385</v>
      </c>
      <c r="B897" s="1" t="s">
        <v>989</v>
      </c>
      <c r="C897" s="1" t="s">
        <v>990</v>
      </c>
      <c r="D897" s="1" t="s">
        <v>991</v>
      </c>
      <c r="E897" s="1" t="s">
        <v>992</v>
      </c>
      <c r="F897" s="1" t="s">
        <v>993</v>
      </c>
      <c r="G897" s="1" t="s">
        <v>994</v>
      </c>
      <c r="H897" s="1" t="s">
        <v>995</v>
      </c>
      <c r="I897" s="1" t="s">
        <v>454</v>
      </c>
      <c r="J897" s="1" t="s">
        <v>996</v>
      </c>
      <c r="K897" s="1" t="s">
        <v>997</v>
      </c>
      <c r="L897">
        <v>1621</v>
      </c>
      <c r="M897">
        <v>81500</v>
      </c>
      <c r="N897" s="1" t="s">
        <v>1435</v>
      </c>
      <c r="O897" s="2">
        <v>38310</v>
      </c>
      <c r="P897">
        <v>15822.84</v>
      </c>
      <c r="Q897">
        <v>10108</v>
      </c>
      <c r="R897" s="2">
        <v>37683</v>
      </c>
      <c r="S897" s="2">
        <v>37692</v>
      </c>
      <c r="T897" s="2">
        <v>37688</v>
      </c>
      <c r="U897" s="1" t="s">
        <v>294</v>
      </c>
      <c r="V897" s="1" t="s">
        <v>454</v>
      </c>
      <c r="W897" s="1" t="s">
        <v>428</v>
      </c>
      <c r="X897">
        <v>36</v>
      </c>
      <c r="Y897">
        <v>107.1</v>
      </c>
      <c r="Z897">
        <v>3</v>
      </c>
    </row>
    <row r="898" spans="1:26" x14ac:dyDescent="0.3">
      <c r="A898">
        <v>385</v>
      </c>
      <c r="B898" s="1" t="s">
        <v>989</v>
      </c>
      <c r="C898" s="1" t="s">
        <v>990</v>
      </c>
      <c r="D898" s="1" t="s">
        <v>991</v>
      </c>
      <c r="E898" s="1" t="s">
        <v>992</v>
      </c>
      <c r="F898" s="1" t="s">
        <v>993</v>
      </c>
      <c r="G898" s="1" t="s">
        <v>994</v>
      </c>
      <c r="H898" s="1" t="s">
        <v>995</v>
      </c>
      <c r="I898" s="1" t="s">
        <v>454</v>
      </c>
      <c r="J898" s="1" t="s">
        <v>996</v>
      </c>
      <c r="K898" s="1" t="s">
        <v>997</v>
      </c>
      <c r="L898">
        <v>1621</v>
      </c>
      <c r="M898">
        <v>81500</v>
      </c>
      <c r="N898" s="1" t="s">
        <v>1435</v>
      </c>
      <c r="O898" s="2">
        <v>38310</v>
      </c>
      <c r="P898">
        <v>15822.84</v>
      </c>
      <c r="Q898">
        <v>10108</v>
      </c>
      <c r="R898" s="2">
        <v>37683</v>
      </c>
      <c r="S898" s="2">
        <v>37692</v>
      </c>
      <c r="T898" s="2">
        <v>37688</v>
      </c>
      <c r="U898" s="1" t="s">
        <v>294</v>
      </c>
      <c r="V898" s="1" t="s">
        <v>454</v>
      </c>
      <c r="W898" s="1" t="s">
        <v>1210</v>
      </c>
      <c r="X898">
        <v>38</v>
      </c>
      <c r="Y898">
        <v>67.760000000000005</v>
      </c>
      <c r="Z898">
        <v>2</v>
      </c>
    </row>
    <row r="899" spans="1:26" x14ac:dyDescent="0.3">
      <c r="A899">
        <v>385</v>
      </c>
      <c r="B899" s="1" t="s">
        <v>989</v>
      </c>
      <c r="C899" s="1" t="s">
        <v>990</v>
      </c>
      <c r="D899" s="1" t="s">
        <v>991</v>
      </c>
      <c r="E899" s="1" t="s">
        <v>992</v>
      </c>
      <c r="F899" s="1" t="s">
        <v>993</v>
      </c>
      <c r="G899" s="1" t="s">
        <v>994</v>
      </c>
      <c r="H899" s="1" t="s">
        <v>995</v>
      </c>
      <c r="I899" s="1" t="s">
        <v>454</v>
      </c>
      <c r="J899" s="1" t="s">
        <v>996</v>
      </c>
      <c r="K899" s="1" t="s">
        <v>997</v>
      </c>
      <c r="L899">
        <v>1621</v>
      </c>
      <c r="M899">
        <v>81500</v>
      </c>
      <c r="N899" s="1" t="s">
        <v>1435</v>
      </c>
      <c r="O899" s="2">
        <v>38310</v>
      </c>
      <c r="P899">
        <v>15822.84</v>
      </c>
      <c r="Q899">
        <v>10108</v>
      </c>
      <c r="R899" s="2">
        <v>37683</v>
      </c>
      <c r="S899" s="2">
        <v>37692</v>
      </c>
      <c r="T899" s="2">
        <v>37688</v>
      </c>
      <c r="U899" s="1" t="s">
        <v>294</v>
      </c>
      <c r="V899" s="1" t="s">
        <v>454</v>
      </c>
      <c r="W899" s="1" t="s">
        <v>1211</v>
      </c>
      <c r="X899">
        <v>26</v>
      </c>
      <c r="Y899">
        <v>73.17</v>
      </c>
      <c r="Z899">
        <v>9</v>
      </c>
    </row>
    <row r="900" spans="1:26" x14ac:dyDescent="0.3">
      <c r="A900">
        <v>385</v>
      </c>
      <c r="B900" s="1" t="s">
        <v>989</v>
      </c>
      <c r="C900" s="1" t="s">
        <v>990</v>
      </c>
      <c r="D900" s="1" t="s">
        <v>991</v>
      </c>
      <c r="E900" s="1" t="s">
        <v>992</v>
      </c>
      <c r="F900" s="1" t="s">
        <v>993</v>
      </c>
      <c r="G900" s="1" t="s">
        <v>994</v>
      </c>
      <c r="H900" s="1" t="s">
        <v>995</v>
      </c>
      <c r="I900" s="1" t="s">
        <v>454</v>
      </c>
      <c r="J900" s="1" t="s">
        <v>996</v>
      </c>
      <c r="K900" s="1" t="s">
        <v>997</v>
      </c>
      <c r="L900">
        <v>1621</v>
      </c>
      <c r="M900">
        <v>81500</v>
      </c>
      <c r="N900" s="1" t="s">
        <v>1435</v>
      </c>
      <c r="O900" s="2">
        <v>38310</v>
      </c>
      <c r="P900">
        <v>15822.84</v>
      </c>
      <c r="Q900">
        <v>10108</v>
      </c>
      <c r="R900" s="2">
        <v>37683</v>
      </c>
      <c r="S900" s="2">
        <v>37692</v>
      </c>
      <c r="T900" s="2">
        <v>37688</v>
      </c>
      <c r="U900" s="1" t="s">
        <v>294</v>
      </c>
      <c r="V900" s="1" t="s">
        <v>454</v>
      </c>
      <c r="W900" s="1" t="s">
        <v>1212</v>
      </c>
      <c r="X900">
        <v>29</v>
      </c>
      <c r="Y900">
        <v>132.29</v>
      </c>
      <c r="Z900">
        <v>8</v>
      </c>
    </row>
    <row r="901" spans="1:26" x14ac:dyDescent="0.3">
      <c r="A901">
        <v>385</v>
      </c>
      <c r="B901" s="1" t="s">
        <v>989</v>
      </c>
      <c r="C901" s="1" t="s">
        <v>990</v>
      </c>
      <c r="D901" s="1" t="s">
        <v>991</v>
      </c>
      <c r="E901" s="1" t="s">
        <v>992</v>
      </c>
      <c r="F901" s="1" t="s">
        <v>993</v>
      </c>
      <c r="G901" s="1" t="s">
        <v>994</v>
      </c>
      <c r="H901" s="1" t="s">
        <v>995</v>
      </c>
      <c r="I901" s="1" t="s">
        <v>454</v>
      </c>
      <c r="J901" s="1" t="s">
        <v>996</v>
      </c>
      <c r="K901" s="1" t="s">
        <v>997</v>
      </c>
      <c r="L901">
        <v>1621</v>
      </c>
      <c r="M901">
        <v>81500</v>
      </c>
      <c r="N901" s="1" t="s">
        <v>1435</v>
      </c>
      <c r="O901" s="2">
        <v>38310</v>
      </c>
      <c r="P901">
        <v>15822.84</v>
      </c>
      <c r="Q901">
        <v>10108</v>
      </c>
      <c r="R901" s="2">
        <v>37683</v>
      </c>
      <c r="S901" s="2">
        <v>37692</v>
      </c>
      <c r="T901" s="2">
        <v>37688</v>
      </c>
      <c r="U901" s="1" t="s">
        <v>294</v>
      </c>
      <c r="V901" s="1" t="s">
        <v>454</v>
      </c>
      <c r="W901" s="1" t="s">
        <v>1213</v>
      </c>
      <c r="X901">
        <v>43</v>
      </c>
      <c r="Y901">
        <v>52.84</v>
      </c>
      <c r="Z901">
        <v>12</v>
      </c>
    </row>
    <row r="902" spans="1:26" x14ac:dyDescent="0.3">
      <c r="A902">
        <v>385</v>
      </c>
      <c r="B902" s="1" t="s">
        <v>989</v>
      </c>
      <c r="C902" s="1" t="s">
        <v>990</v>
      </c>
      <c r="D902" s="1" t="s">
        <v>991</v>
      </c>
      <c r="E902" s="1" t="s">
        <v>992</v>
      </c>
      <c r="F902" s="1" t="s">
        <v>993</v>
      </c>
      <c r="G902" s="1" t="s">
        <v>994</v>
      </c>
      <c r="H902" s="1" t="s">
        <v>995</v>
      </c>
      <c r="I902" s="1" t="s">
        <v>454</v>
      </c>
      <c r="J902" s="1" t="s">
        <v>996</v>
      </c>
      <c r="K902" s="1" t="s">
        <v>997</v>
      </c>
      <c r="L902">
        <v>1621</v>
      </c>
      <c r="M902">
        <v>81500</v>
      </c>
      <c r="N902" s="1" t="s">
        <v>1435</v>
      </c>
      <c r="O902" s="2">
        <v>38310</v>
      </c>
      <c r="P902">
        <v>15822.84</v>
      </c>
      <c r="Q902">
        <v>10108</v>
      </c>
      <c r="R902" s="2">
        <v>37683</v>
      </c>
      <c r="S902" s="2">
        <v>37692</v>
      </c>
      <c r="T902" s="2">
        <v>37688</v>
      </c>
      <c r="U902" s="1" t="s">
        <v>294</v>
      </c>
      <c r="V902" s="1" t="s">
        <v>454</v>
      </c>
      <c r="W902" s="1" t="s">
        <v>1214</v>
      </c>
      <c r="X902">
        <v>44</v>
      </c>
      <c r="Y902">
        <v>139.87</v>
      </c>
      <c r="Z902">
        <v>11</v>
      </c>
    </row>
    <row r="903" spans="1:26" x14ac:dyDescent="0.3">
      <c r="A903">
        <v>385</v>
      </c>
      <c r="B903" s="1" t="s">
        <v>989</v>
      </c>
      <c r="C903" s="1" t="s">
        <v>990</v>
      </c>
      <c r="D903" s="1" t="s">
        <v>991</v>
      </c>
      <c r="E903" s="1" t="s">
        <v>992</v>
      </c>
      <c r="F903" s="1" t="s">
        <v>993</v>
      </c>
      <c r="G903" s="1" t="s">
        <v>994</v>
      </c>
      <c r="H903" s="1" t="s">
        <v>995</v>
      </c>
      <c r="I903" s="1" t="s">
        <v>454</v>
      </c>
      <c r="J903" s="1" t="s">
        <v>996</v>
      </c>
      <c r="K903" s="1" t="s">
        <v>997</v>
      </c>
      <c r="L903">
        <v>1621</v>
      </c>
      <c r="M903">
        <v>81500</v>
      </c>
      <c r="N903" s="1" t="s">
        <v>1435</v>
      </c>
      <c r="O903" s="2">
        <v>38310</v>
      </c>
      <c r="P903">
        <v>15822.84</v>
      </c>
      <c r="Q903">
        <v>10108</v>
      </c>
      <c r="R903" s="2">
        <v>37683</v>
      </c>
      <c r="S903" s="2">
        <v>37692</v>
      </c>
      <c r="T903" s="2">
        <v>37688</v>
      </c>
      <c r="U903" s="1" t="s">
        <v>294</v>
      </c>
      <c r="V903" s="1" t="s">
        <v>454</v>
      </c>
      <c r="W903" s="1" t="s">
        <v>1215</v>
      </c>
      <c r="X903">
        <v>35</v>
      </c>
      <c r="Y903">
        <v>64.41</v>
      </c>
      <c r="Z903">
        <v>15</v>
      </c>
    </row>
    <row r="904" spans="1:26" x14ac:dyDescent="0.3">
      <c r="A904">
        <v>385</v>
      </c>
      <c r="B904" s="1" t="s">
        <v>989</v>
      </c>
      <c r="C904" s="1" t="s">
        <v>990</v>
      </c>
      <c r="D904" s="1" t="s">
        <v>991</v>
      </c>
      <c r="E904" s="1" t="s">
        <v>992</v>
      </c>
      <c r="F904" s="1" t="s">
        <v>993</v>
      </c>
      <c r="G904" s="1" t="s">
        <v>994</v>
      </c>
      <c r="H904" s="1" t="s">
        <v>995</v>
      </c>
      <c r="I904" s="1" t="s">
        <v>454</v>
      </c>
      <c r="J904" s="1" t="s">
        <v>996</v>
      </c>
      <c r="K904" s="1" t="s">
        <v>997</v>
      </c>
      <c r="L904">
        <v>1621</v>
      </c>
      <c r="M904">
        <v>81500</v>
      </c>
      <c r="N904" s="1" t="s">
        <v>1435</v>
      </c>
      <c r="O904" s="2">
        <v>38310</v>
      </c>
      <c r="P904">
        <v>15822.84</v>
      </c>
      <c r="Q904">
        <v>10108</v>
      </c>
      <c r="R904" s="2">
        <v>37683</v>
      </c>
      <c r="S904" s="2">
        <v>37692</v>
      </c>
      <c r="T904" s="2">
        <v>37688</v>
      </c>
      <c r="U904" s="1" t="s">
        <v>294</v>
      </c>
      <c r="V904" s="1" t="s">
        <v>454</v>
      </c>
      <c r="W904" s="1" t="s">
        <v>1216</v>
      </c>
      <c r="X904">
        <v>30</v>
      </c>
      <c r="Y904">
        <v>60.01</v>
      </c>
      <c r="Z904">
        <v>5</v>
      </c>
    </row>
    <row r="905" spans="1:26" x14ac:dyDescent="0.3">
      <c r="A905">
        <v>385</v>
      </c>
      <c r="B905" s="1" t="s">
        <v>989</v>
      </c>
      <c r="C905" s="1" t="s">
        <v>990</v>
      </c>
      <c r="D905" s="1" t="s">
        <v>991</v>
      </c>
      <c r="E905" s="1" t="s">
        <v>992</v>
      </c>
      <c r="F905" s="1" t="s">
        <v>993</v>
      </c>
      <c r="G905" s="1" t="s">
        <v>994</v>
      </c>
      <c r="H905" s="1" t="s">
        <v>995</v>
      </c>
      <c r="I905" s="1" t="s">
        <v>454</v>
      </c>
      <c r="J905" s="1" t="s">
        <v>996</v>
      </c>
      <c r="K905" s="1" t="s">
        <v>997</v>
      </c>
      <c r="L905">
        <v>1621</v>
      </c>
      <c r="M905">
        <v>81500</v>
      </c>
      <c r="N905" s="1" t="s">
        <v>1435</v>
      </c>
      <c r="O905" s="2">
        <v>38310</v>
      </c>
      <c r="P905">
        <v>15822.84</v>
      </c>
      <c r="Q905">
        <v>10108</v>
      </c>
      <c r="R905" s="2">
        <v>37683</v>
      </c>
      <c r="S905" s="2">
        <v>37692</v>
      </c>
      <c r="T905" s="2">
        <v>37688</v>
      </c>
      <c r="U905" s="1" t="s">
        <v>294</v>
      </c>
      <c r="V905" s="1" t="s">
        <v>454</v>
      </c>
      <c r="W905" s="1" t="s">
        <v>1217</v>
      </c>
      <c r="X905">
        <v>40</v>
      </c>
      <c r="Y905">
        <v>132</v>
      </c>
      <c r="Z905">
        <v>1</v>
      </c>
    </row>
    <row r="906" spans="1:26" x14ac:dyDescent="0.3">
      <c r="A906">
        <v>385</v>
      </c>
      <c r="B906" s="1" t="s">
        <v>989</v>
      </c>
      <c r="C906" s="1" t="s">
        <v>990</v>
      </c>
      <c r="D906" s="1" t="s">
        <v>991</v>
      </c>
      <c r="E906" s="1" t="s">
        <v>992</v>
      </c>
      <c r="F906" s="1" t="s">
        <v>993</v>
      </c>
      <c r="G906" s="1" t="s">
        <v>994</v>
      </c>
      <c r="H906" s="1" t="s">
        <v>995</v>
      </c>
      <c r="I906" s="1" t="s">
        <v>454</v>
      </c>
      <c r="J906" s="1" t="s">
        <v>996</v>
      </c>
      <c r="K906" s="1" t="s">
        <v>997</v>
      </c>
      <c r="L906">
        <v>1621</v>
      </c>
      <c r="M906">
        <v>81500</v>
      </c>
      <c r="N906" s="1" t="s">
        <v>1435</v>
      </c>
      <c r="O906" s="2">
        <v>38310</v>
      </c>
      <c r="P906">
        <v>15822.84</v>
      </c>
      <c r="Q906">
        <v>10108</v>
      </c>
      <c r="R906" s="2">
        <v>37683</v>
      </c>
      <c r="S906" s="2">
        <v>37692</v>
      </c>
      <c r="T906" s="2">
        <v>37688</v>
      </c>
      <c r="U906" s="1" t="s">
        <v>294</v>
      </c>
      <c r="V906" s="1" t="s">
        <v>454</v>
      </c>
      <c r="W906" s="1" t="s">
        <v>1218</v>
      </c>
      <c r="X906">
        <v>31</v>
      </c>
      <c r="Y906">
        <v>67.099999999999994</v>
      </c>
      <c r="Z906">
        <v>10</v>
      </c>
    </row>
    <row r="907" spans="1:26" x14ac:dyDescent="0.3">
      <c r="A907">
        <v>385</v>
      </c>
      <c r="B907" s="1" t="s">
        <v>989</v>
      </c>
      <c r="C907" s="1" t="s">
        <v>990</v>
      </c>
      <c r="D907" s="1" t="s">
        <v>991</v>
      </c>
      <c r="E907" s="1" t="s">
        <v>992</v>
      </c>
      <c r="F907" s="1" t="s">
        <v>993</v>
      </c>
      <c r="G907" s="1" t="s">
        <v>994</v>
      </c>
      <c r="H907" s="1" t="s">
        <v>995</v>
      </c>
      <c r="I907" s="1" t="s">
        <v>454</v>
      </c>
      <c r="J907" s="1" t="s">
        <v>996</v>
      </c>
      <c r="K907" s="1" t="s">
        <v>997</v>
      </c>
      <c r="L907">
        <v>1621</v>
      </c>
      <c r="M907">
        <v>81500</v>
      </c>
      <c r="N907" s="1" t="s">
        <v>1435</v>
      </c>
      <c r="O907" s="2">
        <v>38310</v>
      </c>
      <c r="P907">
        <v>15822.84</v>
      </c>
      <c r="Q907">
        <v>10108</v>
      </c>
      <c r="R907" s="2">
        <v>37683</v>
      </c>
      <c r="S907" s="2">
        <v>37692</v>
      </c>
      <c r="T907" s="2">
        <v>37688</v>
      </c>
      <c r="U907" s="1" t="s">
        <v>294</v>
      </c>
      <c r="V907" s="1" t="s">
        <v>454</v>
      </c>
      <c r="W907" s="1" t="s">
        <v>1219</v>
      </c>
      <c r="X907">
        <v>27</v>
      </c>
      <c r="Y907">
        <v>36.21</v>
      </c>
      <c r="Z907">
        <v>13</v>
      </c>
    </row>
    <row r="908" spans="1:26" x14ac:dyDescent="0.3">
      <c r="A908">
        <v>385</v>
      </c>
      <c r="B908" s="1" t="s">
        <v>989</v>
      </c>
      <c r="C908" s="1" t="s">
        <v>990</v>
      </c>
      <c r="D908" s="1" t="s">
        <v>991</v>
      </c>
      <c r="E908" s="1" t="s">
        <v>992</v>
      </c>
      <c r="F908" s="1" t="s">
        <v>993</v>
      </c>
      <c r="G908" s="1" t="s">
        <v>994</v>
      </c>
      <c r="H908" s="1" t="s">
        <v>995</v>
      </c>
      <c r="I908" s="1" t="s">
        <v>454</v>
      </c>
      <c r="J908" s="1" t="s">
        <v>996</v>
      </c>
      <c r="K908" s="1" t="s">
        <v>997</v>
      </c>
      <c r="L908">
        <v>1621</v>
      </c>
      <c r="M908">
        <v>81500</v>
      </c>
      <c r="N908" s="1" t="s">
        <v>1435</v>
      </c>
      <c r="O908" s="2">
        <v>38310</v>
      </c>
      <c r="P908">
        <v>15822.84</v>
      </c>
      <c r="Q908">
        <v>10108</v>
      </c>
      <c r="R908" s="2">
        <v>37683</v>
      </c>
      <c r="S908" s="2">
        <v>37692</v>
      </c>
      <c r="T908" s="2">
        <v>37688</v>
      </c>
      <c r="U908" s="1" t="s">
        <v>294</v>
      </c>
      <c r="V908" s="1" t="s">
        <v>454</v>
      </c>
      <c r="W908" s="1" t="s">
        <v>1220</v>
      </c>
      <c r="X908">
        <v>31</v>
      </c>
      <c r="Y908">
        <v>87.76</v>
      </c>
      <c r="Z908">
        <v>16</v>
      </c>
    </row>
    <row r="909" spans="1:26" x14ac:dyDescent="0.3">
      <c r="A909">
        <v>385</v>
      </c>
      <c r="B909" s="1" t="s">
        <v>989</v>
      </c>
      <c r="C909" s="1" t="s">
        <v>990</v>
      </c>
      <c r="D909" s="1" t="s">
        <v>991</v>
      </c>
      <c r="E909" s="1" t="s">
        <v>992</v>
      </c>
      <c r="F909" s="1" t="s">
        <v>993</v>
      </c>
      <c r="G909" s="1" t="s">
        <v>994</v>
      </c>
      <c r="H909" s="1" t="s">
        <v>995</v>
      </c>
      <c r="I909" s="1" t="s">
        <v>454</v>
      </c>
      <c r="J909" s="1" t="s">
        <v>996</v>
      </c>
      <c r="K909" s="1" t="s">
        <v>997</v>
      </c>
      <c r="L909">
        <v>1621</v>
      </c>
      <c r="M909">
        <v>81500</v>
      </c>
      <c r="N909" s="1" t="s">
        <v>1435</v>
      </c>
      <c r="O909" s="2">
        <v>38310</v>
      </c>
      <c r="P909">
        <v>15822.84</v>
      </c>
      <c r="Q909">
        <v>10108</v>
      </c>
      <c r="R909" s="2">
        <v>37683</v>
      </c>
      <c r="S909" s="2">
        <v>37692</v>
      </c>
      <c r="T909" s="2">
        <v>37688</v>
      </c>
      <c r="U909" s="1" t="s">
        <v>294</v>
      </c>
      <c r="V909" s="1" t="s">
        <v>454</v>
      </c>
      <c r="W909" s="1" t="s">
        <v>1221</v>
      </c>
      <c r="X909">
        <v>34</v>
      </c>
      <c r="Y909">
        <v>74.849999999999994</v>
      </c>
      <c r="Z909">
        <v>14</v>
      </c>
    </row>
    <row r="910" spans="1:26" x14ac:dyDescent="0.3">
      <c r="A910">
        <v>385</v>
      </c>
      <c r="B910" s="1" t="s">
        <v>989</v>
      </c>
      <c r="C910" s="1" t="s">
        <v>990</v>
      </c>
      <c r="D910" s="1" t="s">
        <v>991</v>
      </c>
      <c r="E910" s="1" t="s">
        <v>992</v>
      </c>
      <c r="F910" s="1" t="s">
        <v>993</v>
      </c>
      <c r="G910" s="1" t="s">
        <v>994</v>
      </c>
      <c r="H910" s="1" t="s">
        <v>995</v>
      </c>
      <c r="I910" s="1" t="s">
        <v>454</v>
      </c>
      <c r="J910" s="1" t="s">
        <v>996</v>
      </c>
      <c r="K910" s="1" t="s">
        <v>997</v>
      </c>
      <c r="L910">
        <v>1621</v>
      </c>
      <c r="M910">
        <v>81500</v>
      </c>
      <c r="N910" s="1" t="s">
        <v>1436</v>
      </c>
      <c r="O910" s="2">
        <v>37689</v>
      </c>
      <c r="P910">
        <v>51001.22</v>
      </c>
      <c r="Q910">
        <v>10108</v>
      </c>
      <c r="R910" s="2">
        <v>37683</v>
      </c>
      <c r="S910" s="2">
        <v>37692</v>
      </c>
      <c r="T910" s="2">
        <v>37688</v>
      </c>
      <c r="U910" s="1" t="s">
        <v>294</v>
      </c>
      <c r="V910" s="1" t="s">
        <v>454</v>
      </c>
      <c r="W910" s="1" t="s">
        <v>399</v>
      </c>
      <c r="X910">
        <v>33</v>
      </c>
      <c r="Y910">
        <v>165.38</v>
      </c>
      <c r="Z910">
        <v>6</v>
      </c>
    </row>
    <row r="911" spans="1:26" x14ac:dyDescent="0.3">
      <c r="A911">
        <v>385</v>
      </c>
      <c r="B911" s="1" t="s">
        <v>989</v>
      </c>
      <c r="C911" s="1" t="s">
        <v>990</v>
      </c>
      <c r="D911" s="1" t="s">
        <v>991</v>
      </c>
      <c r="E911" s="1" t="s">
        <v>992</v>
      </c>
      <c r="F911" s="1" t="s">
        <v>993</v>
      </c>
      <c r="G911" s="1" t="s">
        <v>994</v>
      </c>
      <c r="H911" s="1" t="s">
        <v>995</v>
      </c>
      <c r="I911" s="1" t="s">
        <v>454</v>
      </c>
      <c r="J911" s="1" t="s">
        <v>996</v>
      </c>
      <c r="K911" s="1" t="s">
        <v>997</v>
      </c>
      <c r="L911">
        <v>1621</v>
      </c>
      <c r="M911">
        <v>81500</v>
      </c>
      <c r="N911" s="1" t="s">
        <v>1436</v>
      </c>
      <c r="O911" s="2">
        <v>37689</v>
      </c>
      <c r="P911">
        <v>51001.22</v>
      </c>
      <c r="Q911">
        <v>10108</v>
      </c>
      <c r="R911" s="2">
        <v>37683</v>
      </c>
      <c r="S911" s="2">
        <v>37692</v>
      </c>
      <c r="T911" s="2">
        <v>37688</v>
      </c>
      <c r="U911" s="1" t="s">
        <v>294</v>
      </c>
      <c r="V911" s="1" t="s">
        <v>454</v>
      </c>
      <c r="W911" s="1" t="s">
        <v>416</v>
      </c>
      <c r="X911">
        <v>45</v>
      </c>
      <c r="Y911">
        <v>96.3</v>
      </c>
      <c r="Z911">
        <v>4</v>
      </c>
    </row>
    <row r="912" spans="1:26" x14ac:dyDescent="0.3">
      <c r="A912">
        <v>385</v>
      </c>
      <c r="B912" s="1" t="s">
        <v>989</v>
      </c>
      <c r="C912" s="1" t="s">
        <v>990</v>
      </c>
      <c r="D912" s="1" t="s">
        <v>991</v>
      </c>
      <c r="E912" s="1" t="s">
        <v>992</v>
      </c>
      <c r="F912" s="1" t="s">
        <v>993</v>
      </c>
      <c r="G912" s="1" t="s">
        <v>994</v>
      </c>
      <c r="H912" s="1" t="s">
        <v>995</v>
      </c>
      <c r="I912" s="1" t="s">
        <v>454</v>
      </c>
      <c r="J912" s="1" t="s">
        <v>996</v>
      </c>
      <c r="K912" s="1" t="s">
        <v>997</v>
      </c>
      <c r="L912">
        <v>1621</v>
      </c>
      <c r="M912">
        <v>81500</v>
      </c>
      <c r="N912" s="1" t="s">
        <v>1436</v>
      </c>
      <c r="O912" s="2">
        <v>37689</v>
      </c>
      <c r="P912">
        <v>51001.22</v>
      </c>
      <c r="Q912">
        <v>10108</v>
      </c>
      <c r="R912" s="2">
        <v>37683</v>
      </c>
      <c r="S912" s="2">
        <v>37692</v>
      </c>
      <c r="T912" s="2">
        <v>37688</v>
      </c>
      <c r="U912" s="1" t="s">
        <v>294</v>
      </c>
      <c r="V912" s="1" t="s">
        <v>454</v>
      </c>
      <c r="W912" s="1" t="s">
        <v>421</v>
      </c>
      <c r="X912">
        <v>39</v>
      </c>
      <c r="Y912">
        <v>75.81</v>
      </c>
      <c r="Z912">
        <v>7</v>
      </c>
    </row>
    <row r="913" spans="1:26" x14ac:dyDescent="0.3">
      <c r="A913">
        <v>385</v>
      </c>
      <c r="B913" s="1" t="s">
        <v>989</v>
      </c>
      <c r="C913" s="1" t="s">
        <v>990</v>
      </c>
      <c r="D913" s="1" t="s">
        <v>991</v>
      </c>
      <c r="E913" s="1" t="s">
        <v>992</v>
      </c>
      <c r="F913" s="1" t="s">
        <v>993</v>
      </c>
      <c r="G913" s="1" t="s">
        <v>994</v>
      </c>
      <c r="H913" s="1" t="s">
        <v>995</v>
      </c>
      <c r="I913" s="1" t="s">
        <v>454</v>
      </c>
      <c r="J913" s="1" t="s">
        <v>996</v>
      </c>
      <c r="K913" s="1" t="s">
        <v>997</v>
      </c>
      <c r="L913">
        <v>1621</v>
      </c>
      <c r="M913">
        <v>81500</v>
      </c>
      <c r="N913" s="1" t="s">
        <v>1436</v>
      </c>
      <c r="O913" s="2">
        <v>37689</v>
      </c>
      <c r="P913">
        <v>51001.22</v>
      </c>
      <c r="Q913">
        <v>10108</v>
      </c>
      <c r="R913" s="2">
        <v>37683</v>
      </c>
      <c r="S913" s="2">
        <v>37692</v>
      </c>
      <c r="T913" s="2">
        <v>37688</v>
      </c>
      <c r="U913" s="1" t="s">
        <v>294</v>
      </c>
      <c r="V913" s="1" t="s">
        <v>454</v>
      </c>
      <c r="W913" s="1" t="s">
        <v>428</v>
      </c>
      <c r="X913">
        <v>36</v>
      </c>
      <c r="Y913">
        <v>107.1</v>
      </c>
      <c r="Z913">
        <v>3</v>
      </c>
    </row>
    <row r="914" spans="1:26" x14ac:dyDescent="0.3">
      <c r="A914">
        <v>385</v>
      </c>
      <c r="B914" s="1" t="s">
        <v>989</v>
      </c>
      <c r="C914" s="1" t="s">
        <v>990</v>
      </c>
      <c r="D914" s="1" t="s">
        <v>991</v>
      </c>
      <c r="E914" s="1" t="s">
        <v>992</v>
      </c>
      <c r="F914" s="1" t="s">
        <v>993</v>
      </c>
      <c r="G914" s="1" t="s">
        <v>994</v>
      </c>
      <c r="H914" s="1" t="s">
        <v>995</v>
      </c>
      <c r="I914" s="1" t="s">
        <v>454</v>
      </c>
      <c r="J914" s="1" t="s">
        <v>996</v>
      </c>
      <c r="K914" s="1" t="s">
        <v>997</v>
      </c>
      <c r="L914">
        <v>1621</v>
      </c>
      <c r="M914">
        <v>81500</v>
      </c>
      <c r="N914" s="1" t="s">
        <v>1436</v>
      </c>
      <c r="O914" s="2">
        <v>37689</v>
      </c>
      <c r="P914">
        <v>51001.22</v>
      </c>
      <c r="Q914">
        <v>10108</v>
      </c>
      <c r="R914" s="2">
        <v>37683</v>
      </c>
      <c r="S914" s="2">
        <v>37692</v>
      </c>
      <c r="T914" s="2">
        <v>37688</v>
      </c>
      <c r="U914" s="1" t="s">
        <v>294</v>
      </c>
      <c r="V914" s="1" t="s">
        <v>454</v>
      </c>
      <c r="W914" s="1" t="s">
        <v>1210</v>
      </c>
      <c r="X914">
        <v>38</v>
      </c>
      <c r="Y914">
        <v>67.760000000000005</v>
      </c>
      <c r="Z914">
        <v>2</v>
      </c>
    </row>
    <row r="915" spans="1:26" x14ac:dyDescent="0.3">
      <c r="A915">
        <v>385</v>
      </c>
      <c r="B915" s="1" t="s">
        <v>989</v>
      </c>
      <c r="C915" s="1" t="s">
        <v>990</v>
      </c>
      <c r="D915" s="1" t="s">
        <v>991</v>
      </c>
      <c r="E915" s="1" t="s">
        <v>992</v>
      </c>
      <c r="F915" s="1" t="s">
        <v>993</v>
      </c>
      <c r="G915" s="1" t="s">
        <v>994</v>
      </c>
      <c r="H915" s="1" t="s">
        <v>995</v>
      </c>
      <c r="I915" s="1" t="s">
        <v>454</v>
      </c>
      <c r="J915" s="1" t="s">
        <v>996</v>
      </c>
      <c r="K915" s="1" t="s">
        <v>997</v>
      </c>
      <c r="L915">
        <v>1621</v>
      </c>
      <c r="M915">
        <v>81500</v>
      </c>
      <c r="N915" s="1" t="s">
        <v>1436</v>
      </c>
      <c r="O915" s="2">
        <v>37689</v>
      </c>
      <c r="P915">
        <v>51001.22</v>
      </c>
      <c r="Q915">
        <v>10108</v>
      </c>
      <c r="R915" s="2">
        <v>37683</v>
      </c>
      <c r="S915" s="2">
        <v>37692</v>
      </c>
      <c r="T915" s="2">
        <v>37688</v>
      </c>
      <c r="U915" s="1" t="s">
        <v>294</v>
      </c>
      <c r="V915" s="1" t="s">
        <v>454</v>
      </c>
      <c r="W915" s="1" t="s">
        <v>1211</v>
      </c>
      <c r="X915">
        <v>26</v>
      </c>
      <c r="Y915">
        <v>73.17</v>
      </c>
      <c r="Z915">
        <v>9</v>
      </c>
    </row>
    <row r="916" spans="1:26" x14ac:dyDescent="0.3">
      <c r="A916">
        <v>385</v>
      </c>
      <c r="B916" s="1" t="s">
        <v>989</v>
      </c>
      <c r="C916" s="1" t="s">
        <v>990</v>
      </c>
      <c r="D916" s="1" t="s">
        <v>991</v>
      </c>
      <c r="E916" s="1" t="s">
        <v>992</v>
      </c>
      <c r="F916" s="1" t="s">
        <v>993</v>
      </c>
      <c r="G916" s="1" t="s">
        <v>994</v>
      </c>
      <c r="H916" s="1" t="s">
        <v>995</v>
      </c>
      <c r="I916" s="1" t="s">
        <v>454</v>
      </c>
      <c r="J916" s="1" t="s">
        <v>996</v>
      </c>
      <c r="K916" s="1" t="s">
        <v>997</v>
      </c>
      <c r="L916">
        <v>1621</v>
      </c>
      <c r="M916">
        <v>81500</v>
      </c>
      <c r="N916" s="1" t="s">
        <v>1436</v>
      </c>
      <c r="O916" s="2">
        <v>37689</v>
      </c>
      <c r="P916">
        <v>51001.22</v>
      </c>
      <c r="Q916">
        <v>10108</v>
      </c>
      <c r="R916" s="2">
        <v>37683</v>
      </c>
      <c r="S916" s="2">
        <v>37692</v>
      </c>
      <c r="T916" s="2">
        <v>37688</v>
      </c>
      <c r="U916" s="1" t="s">
        <v>294</v>
      </c>
      <c r="V916" s="1" t="s">
        <v>454</v>
      </c>
      <c r="W916" s="1" t="s">
        <v>1212</v>
      </c>
      <c r="X916">
        <v>29</v>
      </c>
      <c r="Y916">
        <v>132.29</v>
      </c>
      <c r="Z916">
        <v>8</v>
      </c>
    </row>
    <row r="917" spans="1:26" x14ac:dyDescent="0.3">
      <c r="A917">
        <v>385</v>
      </c>
      <c r="B917" s="1" t="s">
        <v>989</v>
      </c>
      <c r="C917" s="1" t="s">
        <v>990</v>
      </c>
      <c r="D917" s="1" t="s">
        <v>991</v>
      </c>
      <c r="E917" s="1" t="s">
        <v>992</v>
      </c>
      <c r="F917" s="1" t="s">
        <v>993</v>
      </c>
      <c r="G917" s="1" t="s">
        <v>994</v>
      </c>
      <c r="H917" s="1" t="s">
        <v>995</v>
      </c>
      <c r="I917" s="1" t="s">
        <v>454</v>
      </c>
      <c r="J917" s="1" t="s">
        <v>996</v>
      </c>
      <c r="K917" s="1" t="s">
        <v>997</v>
      </c>
      <c r="L917">
        <v>1621</v>
      </c>
      <c r="M917">
        <v>81500</v>
      </c>
      <c r="N917" s="1" t="s">
        <v>1436</v>
      </c>
      <c r="O917" s="2">
        <v>37689</v>
      </c>
      <c r="P917">
        <v>51001.22</v>
      </c>
      <c r="Q917">
        <v>10108</v>
      </c>
      <c r="R917" s="2">
        <v>37683</v>
      </c>
      <c r="S917" s="2">
        <v>37692</v>
      </c>
      <c r="T917" s="2">
        <v>37688</v>
      </c>
      <c r="U917" s="1" t="s">
        <v>294</v>
      </c>
      <c r="V917" s="1" t="s">
        <v>454</v>
      </c>
      <c r="W917" s="1" t="s">
        <v>1213</v>
      </c>
      <c r="X917">
        <v>43</v>
      </c>
      <c r="Y917">
        <v>52.84</v>
      </c>
      <c r="Z917">
        <v>12</v>
      </c>
    </row>
    <row r="918" spans="1:26" x14ac:dyDescent="0.3">
      <c r="A918">
        <v>385</v>
      </c>
      <c r="B918" s="1" t="s">
        <v>989</v>
      </c>
      <c r="C918" s="1" t="s">
        <v>990</v>
      </c>
      <c r="D918" s="1" t="s">
        <v>991</v>
      </c>
      <c r="E918" s="1" t="s">
        <v>992</v>
      </c>
      <c r="F918" s="1" t="s">
        <v>993</v>
      </c>
      <c r="G918" s="1" t="s">
        <v>994</v>
      </c>
      <c r="H918" s="1" t="s">
        <v>995</v>
      </c>
      <c r="I918" s="1" t="s">
        <v>454</v>
      </c>
      <c r="J918" s="1" t="s">
        <v>996</v>
      </c>
      <c r="K918" s="1" t="s">
        <v>997</v>
      </c>
      <c r="L918">
        <v>1621</v>
      </c>
      <c r="M918">
        <v>81500</v>
      </c>
      <c r="N918" s="1" t="s">
        <v>1436</v>
      </c>
      <c r="O918" s="2">
        <v>37689</v>
      </c>
      <c r="P918">
        <v>51001.22</v>
      </c>
      <c r="Q918">
        <v>10108</v>
      </c>
      <c r="R918" s="2">
        <v>37683</v>
      </c>
      <c r="S918" s="2">
        <v>37692</v>
      </c>
      <c r="T918" s="2">
        <v>37688</v>
      </c>
      <c r="U918" s="1" t="s">
        <v>294</v>
      </c>
      <c r="V918" s="1" t="s">
        <v>454</v>
      </c>
      <c r="W918" s="1" t="s">
        <v>1214</v>
      </c>
      <c r="X918">
        <v>44</v>
      </c>
      <c r="Y918">
        <v>139.87</v>
      </c>
      <c r="Z918">
        <v>11</v>
      </c>
    </row>
    <row r="919" spans="1:26" x14ac:dyDescent="0.3">
      <c r="A919">
        <v>385</v>
      </c>
      <c r="B919" s="1" t="s">
        <v>989</v>
      </c>
      <c r="C919" s="1" t="s">
        <v>990</v>
      </c>
      <c r="D919" s="1" t="s">
        <v>991</v>
      </c>
      <c r="E919" s="1" t="s">
        <v>992</v>
      </c>
      <c r="F919" s="1" t="s">
        <v>993</v>
      </c>
      <c r="G919" s="1" t="s">
        <v>994</v>
      </c>
      <c r="H919" s="1" t="s">
        <v>995</v>
      </c>
      <c r="I919" s="1" t="s">
        <v>454</v>
      </c>
      <c r="J919" s="1" t="s">
        <v>996</v>
      </c>
      <c r="K919" s="1" t="s">
        <v>997</v>
      </c>
      <c r="L919">
        <v>1621</v>
      </c>
      <c r="M919">
        <v>81500</v>
      </c>
      <c r="N919" s="1" t="s">
        <v>1436</v>
      </c>
      <c r="O919" s="2">
        <v>37689</v>
      </c>
      <c r="P919">
        <v>51001.22</v>
      </c>
      <c r="Q919">
        <v>10108</v>
      </c>
      <c r="R919" s="2">
        <v>37683</v>
      </c>
      <c r="S919" s="2">
        <v>37692</v>
      </c>
      <c r="T919" s="2">
        <v>37688</v>
      </c>
      <c r="U919" s="1" t="s">
        <v>294</v>
      </c>
      <c r="V919" s="1" t="s">
        <v>454</v>
      </c>
      <c r="W919" s="1" t="s">
        <v>1215</v>
      </c>
      <c r="X919">
        <v>35</v>
      </c>
      <c r="Y919">
        <v>64.41</v>
      </c>
      <c r="Z919">
        <v>15</v>
      </c>
    </row>
    <row r="920" spans="1:26" x14ac:dyDescent="0.3">
      <c r="A920">
        <v>385</v>
      </c>
      <c r="B920" s="1" t="s">
        <v>989</v>
      </c>
      <c r="C920" s="1" t="s">
        <v>990</v>
      </c>
      <c r="D920" s="1" t="s">
        <v>991</v>
      </c>
      <c r="E920" s="1" t="s">
        <v>992</v>
      </c>
      <c r="F920" s="1" t="s">
        <v>993</v>
      </c>
      <c r="G920" s="1" t="s">
        <v>994</v>
      </c>
      <c r="H920" s="1" t="s">
        <v>995</v>
      </c>
      <c r="I920" s="1" t="s">
        <v>454</v>
      </c>
      <c r="J920" s="1" t="s">
        <v>996</v>
      </c>
      <c r="K920" s="1" t="s">
        <v>997</v>
      </c>
      <c r="L920">
        <v>1621</v>
      </c>
      <c r="M920">
        <v>81500</v>
      </c>
      <c r="N920" s="1" t="s">
        <v>1436</v>
      </c>
      <c r="O920" s="2">
        <v>37689</v>
      </c>
      <c r="P920">
        <v>51001.22</v>
      </c>
      <c r="Q920">
        <v>10108</v>
      </c>
      <c r="R920" s="2">
        <v>37683</v>
      </c>
      <c r="S920" s="2">
        <v>37692</v>
      </c>
      <c r="T920" s="2">
        <v>37688</v>
      </c>
      <c r="U920" s="1" t="s">
        <v>294</v>
      </c>
      <c r="V920" s="1" t="s">
        <v>454</v>
      </c>
      <c r="W920" s="1" t="s">
        <v>1216</v>
      </c>
      <c r="X920">
        <v>30</v>
      </c>
      <c r="Y920">
        <v>60.01</v>
      </c>
      <c r="Z920">
        <v>5</v>
      </c>
    </row>
    <row r="921" spans="1:26" x14ac:dyDescent="0.3">
      <c r="A921">
        <v>385</v>
      </c>
      <c r="B921" s="1" t="s">
        <v>989</v>
      </c>
      <c r="C921" s="1" t="s">
        <v>990</v>
      </c>
      <c r="D921" s="1" t="s">
        <v>991</v>
      </c>
      <c r="E921" s="1" t="s">
        <v>992</v>
      </c>
      <c r="F921" s="1" t="s">
        <v>993</v>
      </c>
      <c r="G921" s="1" t="s">
        <v>994</v>
      </c>
      <c r="H921" s="1" t="s">
        <v>995</v>
      </c>
      <c r="I921" s="1" t="s">
        <v>454</v>
      </c>
      <c r="J921" s="1" t="s">
        <v>996</v>
      </c>
      <c r="K921" s="1" t="s">
        <v>997</v>
      </c>
      <c r="L921">
        <v>1621</v>
      </c>
      <c r="M921">
        <v>81500</v>
      </c>
      <c r="N921" s="1" t="s">
        <v>1436</v>
      </c>
      <c r="O921" s="2">
        <v>37689</v>
      </c>
      <c r="P921">
        <v>51001.22</v>
      </c>
      <c r="Q921">
        <v>10108</v>
      </c>
      <c r="R921" s="2">
        <v>37683</v>
      </c>
      <c r="S921" s="2">
        <v>37692</v>
      </c>
      <c r="T921" s="2">
        <v>37688</v>
      </c>
      <c r="U921" s="1" t="s">
        <v>294</v>
      </c>
      <c r="V921" s="1" t="s">
        <v>454</v>
      </c>
      <c r="W921" s="1" t="s">
        <v>1217</v>
      </c>
      <c r="X921">
        <v>40</v>
      </c>
      <c r="Y921">
        <v>132</v>
      </c>
      <c r="Z921">
        <v>1</v>
      </c>
    </row>
    <row r="922" spans="1:26" x14ac:dyDescent="0.3">
      <c r="A922">
        <v>385</v>
      </c>
      <c r="B922" s="1" t="s">
        <v>989</v>
      </c>
      <c r="C922" s="1" t="s">
        <v>990</v>
      </c>
      <c r="D922" s="1" t="s">
        <v>991</v>
      </c>
      <c r="E922" s="1" t="s">
        <v>992</v>
      </c>
      <c r="F922" s="1" t="s">
        <v>993</v>
      </c>
      <c r="G922" s="1" t="s">
        <v>994</v>
      </c>
      <c r="H922" s="1" t="s">
        <v>995</v>
      </c>
      <c r="I922" s="1" t="s">
        <v>454</v>
      </c>
      <c r="J922" s="1" t="s">
        <v>996</v>
      </c>
      <c r="K922" s="1" t="s">
        <v>997</v>
      </c>
      <c r="L922">
        <v>1621</v>
      </c>
      <c r="M922">
        <v>81500</v>
      </c>
      <c r="N922" s="1" t="s">
        <v>1436</v>
      </c>
      <c r="O922" s="2">
        <v>37689</v>
      </c>
      <c r="P922">
        <v>51001.22</v>
      </c>
      <c r="Q922">
        <v>10108</v>
      </c>
      <c r="R922" s="2">
        <v>37683</v>
      </c>
      <c r="S922" s="2">
        <v>37692</v>
      </c>
      <c r="T922" s="2">
        <v>37688</v>
      </c>
      <c r="U922" s="1" t="s">
        <v>294</v>
      </c>
      <c r="V922" s="1" t="s">
        <v>454</v>
      </c>
      <c r="W922" s="1" t="s">
        <v>1218</v>
      </c>
      <c r="X922">
        <v>31</v>
      </c>
      <c r="Y922">
        <v>67.099999999999994</v>
      </c>
      <c r="Z922">
        <v>10</v>
      </c>
    </row>
    <row r="923" spans="1:26" x14ac:dyDescent="0.3">
      <c r="A923">
        <v>385</v>
      </c>
      <c r="B923" s="1" t="s">
        <v>989</v>
      </c>
      <c r="C923" s="1" t="s">
        <v>990</v>
      </c>
      <c r="D923" s="1" t="s">
        <v>991</v>
      </c>
      <c r="E923" s="1" t="s">
        <v>992</v>
      </c>
      <c r="F923" s="1" t="s">
        <v>993</v>
      </c>
      <c r="G923" s="1" t="s">
        <v>994</v>
      </c>
      <c r="H923" s="1" t="s">
        <v>995</v>
      </c>
      <c r="I923" s="1" t="s">
        <v>454</v>
      </c>
      <c r="J923" s="1" t="s">
        <v>996</v>
      </c>
      <c r="K923" s="1" t="s">
        <v>997</v>
      </c>
      <c r="L923">
        <v>1621</v>
      </c>
      <c r="M923">
        <v>81500</v>
      </c>
      <c r="N923" s="1" t="s">
        <v>1436</v>
      </c>
      <c r="O923" s="2">
        <v>37689</v>
      </c>
      <c r="P923">
        <v>51001.22</v>
      </c>
      <c r="Q923">
        <v>10108</v>
      </c>
      <c r="R923" s="2">
        <v>37683</v>
      </c>
      <c r="S923" s="2">
        <v>37692</v>
      </c>
      <c r="T923" s="2">
        <v>37688</v>
      </c>
      <c r="U923" s="1" t="s">
        <v>294</v>
      </c>
      <c r="V923" s="1" t="s">
        <v>454</v>
      </c>
      <c r="W923" s="1" t="s">
        <v>1219</v>
      </c>
      <c r="X923">
        <v>27</v>
      </c>
      <c r="Y923">
        <v>36.21</v>
      </c>
      <c r="Z923">
        <v>13</v>
      </c>
    </row>
    <row r="924" spans="1:26" x14ac:dyDescent="0.3">
      <c r="A924">
        <v>385</v>
      </c>
      <c r="B924" s="1" t="s">
        <v>989</v>
      </c>
      <c r="C924" s="1" t="s">
        <v>990</v>
      </c>
      <c r="D924" s="1" t="s">
        <v>991</v>
      </c>
      <c r="E924" s="1" t="s">
        <v>992</v>
      </c>
      <c r="F924" s="1" t="s">
        <v>993</v>
      </c>
      <c r="G924" s="1" t="s">
        <v>994</v>
      </c>
      <c r="H924" s="1" t="s">
        <v>995</v>
      </c>
      <c r="I924" s="1" t="s">
        <v>454</v>
      </c>
      <c r="J924" s="1" t="s">
        <v>996</v>
      </c>
      <c r="K924" s="1" t="s">
        <v>997</v>
      </c>
      <c r="L924">
        <v>1621</v>
      </c>
      <c r="M924">
        <v>81500</v>
      </c>
      <c r="N924" s="1" t="s">
        <v>1436</v>
      </c>
      <c r="O924" s="2">
        <v>37689</v>
      </c>
      <c r="P924">
        <v>51001.22</v>
      </c>
      <c r="Q924">
        <v>10108</v>
      </c>
      <c r="R924" s="2">
        <v>37683</v>
      </c>
      <c r="S924" s="2">
        <v>37692</v>
      </c>
      <c r="T924" s="2">
        <v>37688</v>
      </c>
      <c r="U924" s="1" t="s">
        <v>294</v>
      </c>
      <c r="V924" s="1" t="s">
        <v>454</v>
      </c>
      <c r="W924" s="1" t="s">
        <v>1220</v>
      </c>
      <c r="X924">
        <v>31</v>
      </c>
      <c r="Y924">
        <v>87.76</v>
      </c>
      <c r="Z924">
        <v>16</v>
      </c>
    </row>
    <row r="925" spans="1:26" x14ac:dyDescent="0.3">
      <c r="A925">
        <v>385</v>
      </c>
      <c r="B925" s="1" t="s">
        <v>989</v>
      </c>
      <c r="C925" s="1" t="s">
        <v>990</v>
      </c>
      <c r="D925" s="1" t="s">
        <v>991</v>
      </c>
      <c r="E925" s="1" t="s">
        <v>992</v>
      </c>
      <c r="F925" s="1" t="s">
        <v>993</v>
      </c>
      <c r="G925" s="1" t="s">
        <v>994</v>
      </c>
      <c r="H925" s="1" t="s">
        <v>995</v>
      </c>
      <c r="I925" s="1" t="s">
        <v>454</v>
      </c>
      <c r="J925" s="1" t="s">
        <v>996</v>
      </c>
      <c r="K925" s="1" t="s">
        <v>997</v>
      </c>
      <c r="L925">
        <v>1621</v>
      </c>
      <c r="M925">
        <v>81500</v>
      </c>
      <c r="N925" s="1" t="s">
        <v>1436</v>
      </c>
      <c r="O925" s="2">
        <v>37689</v>
      </c>
      <c r="P925">
        <v>51001.22</v>
      </c>
      <c r="Q925">
        <v>10108</v>
      </c>
      <c r="R925" s="2">
        <v>37683</v>
      </c>
      <c r="S925" s="2">
        <v>37692</v>
      </c>
      <c r="T925" s="2">
        <v>37688</v>
      </c>
      <c r="U925" s="1" t="s">
        <v>294</v>
      </c>
      <c r="V925" s="1" t="s">
        <v>454</v>
      </c>
      <c r="W925" s="1" t="s">
        <v>1221</v>
      </c>
      <c r="X925">
        <v>34</v>
      </c>
      <c r="Y925">
        <v>74.849999999999994</v>
      </c>
      <c r="Z925">
        <v>14</v>
      </c>
    </row>
    <row r="926" spans="1:26" x14ac:dyDescent="0.3">
      <c r="A926">
        <v>187</v>
      </c>
      <c r="B926" s="1" t="s">
        <v>566</v>
      </c>
      <c r="C926" s="1" t="s">
        <v>567</v>
      </c>
      <c r="D926" s="1" t="s">
        <v>568</v>
      </c>
      <c r="E926" s="1" t="s">
        <v>569</v>
      </c>
      <c r="F926" s="1" t="s">
        <v>570</v>
      </c>
      <c r="G926" s="1" t="s">
        <v>454</v>
      </c>
      <c r="H926" s="1" t="s">
        <v>571</v>
      </c>
      <c r="I926" s="1" t="s">
        <v>454</v>
      </c>
      <c r="J926" s="1" t="s">
        <v>572</v>
      </c>
      <c r="K926" s="1" t="s">
        <v>244</v>
      </c>
      <c r="L926">
        <v>1501</v>
      </c>
      <c r="M926">
        <v>136800</v>
      </c>
      <c r="N926" s="1" t="s">
        <v>1313</v>
      </c>
      <c r="O926" s="2">
        <v>38294</v>
      </c>
      <c r="P926">
        <v>52825.29</v>
      </c>
      <c r="Q926">
        <v>10110</v>
      </c>
      <c r="R926" s="2">
        <v>37698</v>
      </c>
      <c r="S926" s="2">
        <v>37704</v>
      </c>
      <c r="T926" s="2">
        <v>37700</v>
      </c>
      <c r="U926" s="1" t="s">
        <v>294</v>
      </c>
      <c r="V926" s="1" t="s">
        <v>454</v>
      </c>
      <c r="W926" s="1" t="s">
        <v>441</v>
      </c>
      <c r="X926">
        <v>37</v>
      </c>
      <c r="Y926">
        <v>118.22</v>
      </c>
      <c r="Z926">
        <v>16</v>
      </c>
    </row>
    <row r="927" spans="1:26" x14ac:dyDescent="0.3">
      <c r="A927">
        <v>187</v>
      </c>
      <c r="B927" s="1" t="s">
        <v>566</v>
      </c>
      <c r="C927" s="1" t="s">
        <v>567</v>
      </c>
      <c r="D927" s="1" t="s">
        <v>568</v>
      </c>
      <c r="E927" s="1" t="s">
        <v>569</v>
      </c>
      <c r="F927" s="1" t="s">
        <v>570</v>
      </c>
      <c r="G927" s="1" t="s">
        <v>454</v>
      </c>
      <c r="H927" s="1" t="s">
        <v>571</v>
      </c>
      <c r="I927" s="1" t="s">
        <v>454</v>
      </c>
      <c r="J927" s="1" t="s">
        <v>572</v>
      </c>
      <c r="K927" s="1" t="s">
        <v>244</v>
      </c>
      <c r="L927">
        <v>1501</v>
      </c>
      <c r="M927">
        <v>136800</v>
      </c>
      <c r="N927" s="1" t="s">
        <v>1313</v>
      </c>
      <c r="O927" s="2">
        <v>38294</v>
      </c>
      <c r="P927">
        <v>52825.29</v>
      </c>
      <c r="Q927">
        <v>10110</v>
      </c>
      <c r="R927" s="2">
        <v>37698</v>
      </c>
      <c r="S927" s="2">
        <v>37704</v>
      </c>
      <c r="T927" s="2">
        <v>37700</v>
      </c>
      <c r="U927" s="1" t="s">
        <v>294</v>
      </c>
      <c r="V927" s="1" t="s">
        <v>454</v>
      </c>
      <c r="W927" s="1" t="s">
        <v>251</v>
      </c>
      <c r="X927">
        <v>42</v>
      </c>
      <c r="Y927">
        <v>153</v>
      </c>
      <c r="Z927">
        <v>7</v>
      </c>
    </row>
    <row r="928" spans="1:26" x14ac:dyDescent="0.3">
      <c r="A928">
        <v>187</v>
      </c>
      <c r="B928" s="1" t="s">
        <v>566</v>
      </c>
      <c r="C928" s="1" t="s">
        <v>567</v>
      </c>
      <c r="D928" s="1" t="s">
        <v>568</v>
      </c>
      <c r="E928" s="1" t="s">
        <v>569</v>
      </c>
      <c r="F928" s="1" t="s">
        <v>570</v>
      </c>
      <c r="G928" s="1" t="s">
        <v>454</v>
      </c>
      <c r="H928" s="1" t="s">
        <v>571</v>
      </c>
      <c r="I928" s="1" t="s">
        <v>454</v>
      </c>
      <c r="J928" s="1" t="s">
        <v>572</v>
      </c>
      <c r="K928" s="1" t="s">
        <v>244</v>
      </c>
      <c r="L928">
        <v>1501</v>
      </c>
      <c r="M928">
        <v>136800</v>
      </c>
      <c r="N928" s="1" t="s">
        <v>1313</v>
      </c>
      <c r="O928" s="2">
        <v>38294</v>
      </c>
      <c r="P928">
        <v>52825.29</v>
      </c>
      <c r="Q928">
        <v>10110</v>
      </c>
      <c r="R928" s="2">
        <v>37698</v>
      </c>
      <c r="S928" s="2">
        <v>37704</v>
      </c>
      <c r="T928" s="2">
        <v>37700</v>
      </c>
      <c r="U928" s="1" t="s">
        <v>294</v>
      </c>
      <c r="V928" s="1" t="s">
        <v>454</v>
      </c>
      <c r="W928" s="1" t="s">
        <v>252</v>
      </c>
      <c r="X928">
        <v>32</v>
      </c>
      <c r="Y928">
        <v>51.46</v>
      </c>
      <c r="Z928">
        <v>6</v>
      </c>
    </row>
    <row r="929" spans="1:26" x14ac:dyDescent="0.3">
      <c r="A929">
        <v>187</v>
      </c>
      <c r="B929" s="1" t="s">
        <v>566</v>
      </c>
      <c r="C929" s="1" t="s">
        <v>567</v>
      </c>
      <c r="D929" s="1" t="s">
        <v>568</v>
      </c>
      <c r="E929" s="1" t="s">
        <v>569</v>
      </c>
      <c r="F929" s="1" t="s">
        <v>570</v>
      </c>
      <c r="G929" s="1" t="s">
        <v>454</v>
      </c>
      <c r="H929" s="1" t="s">
        <v>571</v>
      </c>
      <c r="I929" s="1" t="s">
        <v>454</v>
      </c>
      <c r="J929" s="1" t="s">
        <v>572</v>
      </c>
      <c r="K929" s="1" t="s">
        <v>244</v>
      </c>
      <c r="L929">
        <v>1501</v>
      </c>
      <c r="M929">
        <v>136800</v>
      </c>
      <c r="N929" s="1" t="s">
        <v>1313</v>
      </c>
      <c r="O929" s="2">
        <v>38294</v>
      </c>
      <c r="P929">
        <v>52825.29</v>
      </c>
      <c r="Q929">
        <v>10110</v>
      </c>
      <c r="R929" s="2">
        <v>37698</v>
      </c>
      <c r="S929" s="2">
        <v>37704</v>
      </c>
      <c r="T929" s="2">
        <v>37700</v>
      </c>
      <c r="U929" s="1" t="s">
        <v>294</v>
      </c>
      <c r="V929" s="1" t="s">
        <v>454</v>
      </c>
      <c r="W929" s="1" t="s">
        <v>255</v>
      </c>
      <c r="X929">
        <v>33</v>
      </c>
      <c r="Y929">
        <v>115.69</v>
      </c>
      <c r="Z929">
        <v>4</v>
      </c>
    </row>
    <row r="930" spans="1:26" x14ac:dyDescent="0.3">
      <c r="A930">
        <v>187</v>
      </c>
      <c r="B930" s="1" t="s">
        <v>566</v>
      </c>
      <c r="C930" s="1" t="s">
        <v>567</v>
      </c>
      <c r="D930" s="1" t="s">
        <v>568</v>
      </c>
      <c r="E930" s="1" t="s">
        <v>569</v>
      </c>
      <c r="F930" s="1" t="s">
        <v>570</v>
      </c>
      <c r="G930" s="1" t="s">
        <v>454</v>
      </c>
      <c r="H930" s="1" t="s">
        <v>571</v>
      </c>
      <c r="I930" s="1" t="s">
        <v>454</v>
      </c>
      <c r="J930" s="1" t="s">
        <v>572</v>
      </c>
      <c r="K930" s="1" t="s">
        <v>244</v>
      </c>
      <c r="L930">
        <v>1501</v>
      </c>
      <c r="M930">
        <v>136800</v>
      </c>
      <c r="N930" s="1" t="s">
        <v>1313</v>
      </c>
      <c r="O930" s="2">
        <v>38294</v>
      </c>
      <c r="P930">
        <v>52825.29</v>
      </c>
      <c r="Q930">
        <v>10110</v>
      </c>
      <c r="R930" s="2">
        <v>37698</v>
      </c>
      <c r="S930" s="2">
        <v>37704</v>
      </c>
      <c r="T930" s="2">
        <v>37700</v>
      </c>
      <c r="U930" s="1" t="s">
        <v>294</v>
      </c>
      <c r="V930" s="1" t="s">
        <v>454</v>
      </c>
      <c r="W930" s="1" t="s">
        <v>256</v>
      </c>
      <c r="X930">
        <v>31</v>
      </c>
      <c r="Y930">
        <v>163.69</v>
      </c>
      <c r="Z930">
        <v>1</v>
      </c>
    </row>
    <row r="931" spans="1:26" x14ac:dyDescent="0.3">
      <c r="A931">
        <v>187</v>
      </c>
      <c r="B931" s="1" t="s">
        <v>566</v>
      </c>
      <c r="C931" s="1" t="s">
        <v>567</v>
      </c>
      <c r="D931" s="1" t="s">
        <v>568</v>
      </c>
      <c r="E931" s="1" t="s">
        <v>569</v>
      </c>
      <c r="F931" s="1" t="s">
        <v>570</v>
      </c>
      <c r="G931" s="1" t="s">
        <v>454</v>
      </c>
      <c r="H931" s="1" t="s">
        <v>571</v>
      </c>
      <c r="I931" s="1" t="s">
        <v>454</v>
      </c>
      <c r="J931" s="1" t="s">
        <v>572</v>
      </c>
      <c r="K931" s="1" t="s">
        <v>244</v>
      </c>
      <c r="L931">
        <v>1501</v>
      </c>
      <c r="M931">
        <v>136800</v>
      </c>
      <c r="N931" s="1" t="s">
        <v>1313</v>
      </c>
      <c r="O931" s="2">
        <v>38294</v>
      </c>
      <c r="P931">
        <v>52825.29</v>
      </c>
      <c r="Q931">
        <v>10110</v>
      </c>
      <c r="R931" s="2">
        <v>37698</v>
      </c>
      <c r="S931" s="2">
        <v>37704</v>
      </c>
      <c r="T931" s="2">
        <v>37700</v>
      </c>
      <c r="U931" s="1" t="s">
        <v>294</v>
      </c>
      <c r="V931" s="1" t="s">
        <v>454</v>
      </c>
      <c r="W931" s="1" t="s">
        <v>253</v>
      </c>
      <c r="X931">
        <v>28</v>
      </c>
      <c r="Y931">
        <v>81.91</v>
      </c>
      <c r="Z931">
        <v>8</v>
      </c>
    </row>
    <row r="932" spans="1:26" x14ac:dyDescent="0.3">
      <c r="A932">
        <v>187</v>
      </c>
      <c r="B932" s="1" t="s">
        <v>566</v>
      </c>
      <c r="C932" s="1" t="s">
        <v>567</v>
      </c>
      <c r="D932" s="1" t="s">
        <v>568</v>
      </c>
      <c r="E932" s="1" t="s">
        <v>569</v>
      </c>
      <c r="F932" s="1" t="s">
        <v>570</v>
      </c>
      <c r="G932" s="1" t="s">
        <v>454</v>
      </c>
      <c r="H932" s="1" t="s">
        <v>571</v>
      </c>
      <c r="I932" s="1" t="s">
        <v>454</v>
      </c>
      <c r="J932" s="1" t="s">
        <v>572</v>
      </c>
      <c r="K932" s="1" t="s">
        <v>244</v>
      </c>
      <c r="L932">
        <v>1501</v>
      </c>
      <c r="M932">
        <v>136800</v>
      </c>
      <c r="N932" s="1" t="s">
        <v>1313</v>
      </c>
      <c r="O932" s="2">
        <v>38294</v>
      </c>
      <c r="P932">
        <v>52825.29</v>
      </c>
      <c r="Q932">
        <v>10110</v>
      </c>
      <c r="R932" s="2">
        <v>37698</v>
      </c>
      <c r="S932" s="2">
        <v>37704</v>
      </c>
      <c r="T932" s="2">
        <v>37700</v>
      </c>
      <c r="U932" s="1" t="s">
        <v>294</v>
      </c>
      <c r="V932" s="1" t="s">
        <v>454</v>
      </c>
      <c r="W932" s="1" t="s">
        <v>1224</v>
      </c>
      <c r="X932">
        <v>42</v>
      </c>
      <c r="Y932">
        <v>62</v>
      </c>
      <c r="Z932">
        <v>9</v>
      </c>
    </row>
    <row r="933" spans="1:26" x14ac:dyDescent="0.3">
      <c r="A933">
        <v>187</v>
      </c>
      <c r="B933" s="1" t="s">
        <v>566</v>
      </c>
      <c r="C933" s="1" t="s">
        <v>567</v>
      </c>
      <c r="D933" s="1" t="s">
        <v>568</v>
      </c>
      <c r="E933" s="1" t="s">
        <v>569</v>
      </c>
      <c r="F933" s="1" t="s">
        <v>570</v>
      </c>
      <c r="G933" s="1" t="s">
        <v>454</v>
      </c>
      <c r="H933" s="1" t="s">
        <v>571</v>
      </c>
      <c r="I933" s="1" t="s">
        <v>454</v>
      </c>
      <c r="J933" s="1" t="s">
        <v>572</v>
      </c>
      <c r="K933" s="1" t="s">
        <v>244</v>
      </c>
      <c r="L933">
        <v>1501</v>
      </c>
      <c r="M933">
        <v>136800</v>
      </c>
      <c r="N933" s="1" t="s">
        <v>1313</v>
      </c>
      <c r="O933" s="2">
        <v>38294</v>
      </c>
      <c r="P933">
        <v>52825.29</v>
      </c>
      <c r="Q933">
        <v>10110</v>
      </c>
      <c r="R933" s="2">
        <v>37698</v>
      </c>
      <c r="S933" s="2">
        <v>37704</v>
      </c>
      <c r="T933" s="2">
        <v>37700</v>
      </c>
      <c r="U933" s="1" t="s">
        <v>294</v>
      </c>
      <c r="V933" s="1" t="s">
        <v>454</v>
      </c>
      <c r="W933" s="1" t="s">
        <v>1225</v>
      </c>
      <c r="X933">
        <v>36</v>
      </c>
      <c r="Y933">
        <v>72.02</v>
      </c>
      <c r="Z933">
        <v>13</v>
      </c>
    </row>
    <row r="934" spans="1:26" x14ac:dyDescent="0.3">
      <c r="A934">
        <v>187</v>
      </c>
      <c r="B934" s="1" t="s">
        <v>566</v>
      </c>
      <c r="C934" s="1" t="s">
        <v>567</v>
      </c>
      <c r="D934" s="1" t="s">
        <v>568</v>
      </c>
      <c r="E934" s="1" t="s">
        <v>569</v>
      </c>
      <c r="F934" s="1" t="s">
        <v>570</v>
      </c>
      <c r="G934" s="1" t="s">
        <v>454</v>
      </c>
      <c r="H934" s="1" t="s">
        <v>571</v>
      </c>
      <c r="I934" s="1" t="s">
        <v>454</v>
      </c>
      <c r="J934" s="1" t="s">
        <v>572</v>
      </c>
      <c r="K934" s="1" t="s">
        <v>244</v>
      </c>
      <c r="L934">
        <v>1501</v>
      </c>
      <c r="M934">
        <v>136800</v>
      </c>
      <c r="N934" s="1" t="s">
        <v>1313</v>
      </c>
      <c r="O934" s="2">
        <v>38294</v>
      </c>
      <c r="P934">
        <v>52825.29</v>
      </c>
      <c r="Q934">
        <v>10110</v>
      </c>
      <c r="R934" s="2">
        <v>37698</v>
      </c>
      <c r="S934" s="2">
        <v>37704</v>
      </c>
      <c r="T934" s="2">
        <v>37700</v>
      </c>
      <c r="U934" s="1" t="s">
        <v>294</v>
      </c>
      <c r="V934" s="1" t="s">
        <v>454</v>
      </c>
      <c r="W934" s="1" t="s">
        <v>444</v>
      </c>
      <c r="X934">
        <v>29</v>
      </c>
      <c r="Y934">
        <v>43.27</v>
      </c>
      <c r="Z934">
        <v>15</v>
      </c>
    </row>
    <row r="935" spans="1:26" x14ac:dyDescent="0.3">
      <c r="A935">
        <v>187</v>
      </c>
      <c r="B935" s="1" t="s">
        <v>566</v>
      </c>
      <c r="C935" s="1" t="s">
        <v>567</v>
      </c>
      <c r="D935" s="1" t="s">
        <v>568</v>
      </c>
      <c r="E935" s="1" t="s">
        <v>569</v>
      </c>
      <c r="F935" s="1" t="s">
        <v>570</v>
      </c>
      <c r="G935" s="1" t="s">
        <v>454</v>
      </c>
      <c r="H935" s="1" t="s">
        <v>571</v>
      </c>
      <c r="I935" s="1" t="s">
        <v>454</v>
      </c>
      <c r="J935" s="1" t="s">
        <v>572</v>
      </c>
      <c r="K935" s="1" t="s">
        <v>244</v>
      </c>
      <c r="L935">
        <v>1501</v>
      </c>
      <c r="M935">
        <v>136800</v>
      </c>
      <c r="N935" s="1" t="s">
        <v>1313</v>
      </c>
      <c r="O935" s="2">
        <v>38294</v>
      </c>
      <c r="P935">
        <v>52825.29</v>
      </c>
      <c r="Q935">
        <v>10110</v>
      </c>
      <c r="R935" s="2">
        <v>37698</v>
      </c>
      <c r="S935" s="2">
        <v>37704</v>
      </c>
      <c r="T935" s="2">
        <v>37700</v>
      </c>
      <c r="U935" s="1" t="s">
        <v>294</v>
      </c>
      <c r="V935" s="1" t="s">
        <v>454</v>
      </c>
      <c r="W935" s="1" t="s">
        <v>257</v>
      </c>
      <c r="X935">
        <v>20</v>
      </c>
      <c r="Y935">
        <v>28.88</v>
      </c>
      <c r="Z935">
        <v>3</v>
      </c>
    </row>
    <row r="936" spans="1:26" x14ac:dyDescent="0.3">
      <c r="A936">
        <v>187</v>
      </c>
      <c r="B936" s="1" t="s">
        <v>566</v>
      </c>
      <c r="C936" s="1" t="s">
        <v>567</v>
      </c>
      <c r="D936" s="1" t="s">
        <v>568</v>
      </c>
      <c r="E936" s="1" t="s">
        <v>569</v>
      </c>
      <c r="F936" s="1" t="s">
        <v>570</v>
      </c>
      <c r="G936" s="1" t="s">
        <v>454</v>
      </c>
      <c r="H936" s="1" t="s">
        <v>571</v>
      </c>
      <c r="I936" s="1" t="s">
        <v>454</v>
      </c>
      <c r="J936" s="1" t="s">
        <v>572</v>
      </c>
      <c r="K936" s="1" t="s">
        <v>244</v>
      </c>
      <c r="L936">
        <v>1501</v>
      </c>
      <c r="M936">
        <v>136800</v>
      </c>
      <c r="N936" s="1" t="s">
        <v>1313</v>
      </c>
      <c r="O936" s="2">
        <v>38294</v>
      </c>
      <c r="P936">
        <v>52825.29</v>
      </c>
      <c r="Q936">
        <v>10110</v>
      </c>
      <c r="R936" s="2">
        <v>37698</v>
      </c>
      <c r="S936" s="2">
        <v>37704</v>
      </c>
      <c r="T936" s="2">
        <v>37700</v>
      </c>
      <c r="U936" s="1" t="s">
        <v>294</v>
      </c>
      <c r="V936" s="1" t="s">
        <v>454</v>
      </c>
      <c r="W936" s="1" t="s">
        <v>258</v>
      </c>
      <c r="X936">
        <v>39</v>
      </c>
      <c r="Y936">
        <v>40.770000000000003</v>
      </c>
      <c r="Z936">
        <v>2</v>
      </c>
    </row>
    <row r="937" spans="1:26" x14ac:dyDescent="0.3">
      <c r="A937">
        <v>187</v>
      </c>
      <c r="B937" s="1" t="s">
        <v>566</v>
      </c>
      <c r="C937" s="1" t="s">
        <v>567</v>
      </c>
      <c r="D937" s="1" t="s">
        <v>568</v>
      </c>
      <c r="E937" s="1" t="s">
        <v>569</v>
      </c>
      <c r="F937" s="1" t="s">
        <v>570</v>
      </c>
      <c r="G937" s="1" t="s">
        <v>454</v>
      </c>
      <c r="H937" s="1" t="s">
        <v>571</v>
      </c>
      <c r="I937" s="1" t="s">
        <v>454</v>
      </c>
      <c r="J937" s="1" t="s">
        <v>572</v>
      </c>
      <c r="K937" s="1" t="s">
        <v>244</v>
      </c>
      <c r="L937">
        <v>1501</v>
      </c>
      <c r="M937">
        <v>136800</v>
      </c>
      <c r="N937" s="1" t="s">
        <v>1313</v>
      </c>
      <c r="O937" s="2">
        <v>38294</v>
      </c>
      <c r="P937">
        <v>52825.29</v>
      </c>
      <c r="Q937">
        <v>10110</v>
      </c>
      <c r="R937" s="2">
        <v>37698</v>
      </c>
      <c r="S937" s="2">
        <v>37704</v>
      </c>
      <c r="T937" s="2">
        <v>37700</v>
      </c>
      <c r="U937" s="1" t="s">
        <v>294</v>
      </c>
      <c r="V937" s="1" t="s">
        <v>454</v>
      </c>
      <c r="W937" s="1" t="s">
        <v>1226</v>
      </c>
      <c r="X937">
        <v>43</v>
      </c>
      <c r="Y937">
        <v>82.69</v>
      </c>
      <c r="Z937">
        <v>11</v>
      </c>
    </row>
    <row r="938" spans="1:26" x14ac:dyDescent="0.3">
      <c r="A938">
        <v>187</v>
      </c>
      <c r="B938" s="1" t="s">
        <v>566</v>
      </c>
      <c r="C938" s="1" t="s">
        <v>567</v>
      </c>
      <c r="D938" s="1" t="s">
        <v>568</v>
      </c>
      <c r="E938" s="1" t="s">
        <v>569</v>
      </c>
      <c r="F938" s="1" t="s">
        <v>570</v>
      </c>
      <c r="G938" s="1" t="s">
        <v>454</v>
      </c>
      <c r="H938" s="1" t="s">
        <v>571</v>
      </c>
      <c r="I938" s="1" t="s">
        <v>454</v>
      </c>
      <c r="J938" s="1" t="s">
        <v>572</v>
      </c>
      <c r="K938" s="1" t="s">
        <v>244</v>
      </c>
      <c r="L938">
        <v>1501</v>
      </c>
      <c r="M938">
        <v>136800</v>
      </c>
      <c r="N938" s="1" t="s">
        <v>1313</v>
      </c>
      <c r="O938" s="2">
        <v>38294</v>
      </c>
      <c r="P938">
        <v>52825.29</v>
      </c>
      <c r="Q938">
        <v>10110</v>
      </c>
      <c r="R938" s="2">
        <v>37698</v>
      </c>
      <c r="S938" s="2">
        <v>37704</v>
      </c>
      <c r="T938" s="2">
        <v>37700</v>
      </c>
      <c r="U938" s="1" t="s">
        <v>294</v>
      </c>
      <c r="V938" s="1" t="s">
        <v>454</v>
      </c>
      <c r="W938" s="1" t="s">
        <v>1227</v>
      </c>
      <c r="X938">
        <v>46</v>
      </c>
      <c r="Y938">
        <v>112.74</v>
      </c>
      <c r="Z938">
        <v>10</v>
      </c>
    </row>
    <row r="939" spans="1:26" x14ac:dyDescent="0.3">
      <c r="A939">
        <v>187</v>
      </c>
      <c r="B939" s="1" t="s">
        <v>566</v>
      </c>
      <c r="C939" s="1" t="s">
        <v>567</v>
      </c>
      <c r="D939" s="1" t="s">
        <v>568</v>
      </c>
      <c r="E939" s="1" t="s">
        <v>569</v>
      </c>
      <c r="F939" s="1" t="s">
        <v>570</v>
      </c>
      <c r="G939" s="1" t="s">
        <v>454</v>
      </c>
      <c r="H939" s="1" t="s">
        <v>571</v>
      </c>
      <c r="I939" s="1" t="s">
        <v>454</v>
      </c>
      <c r="J939" s="1" t="s">
        <v>572</v>
      </c>
      <c r="K939" s="1" t="s">
        <v>244</v>
      </c>
      <c r="L939">
        <v>1501</v>
      </c>
      <c r="M939">
        <v>136800</v>
      </c>
      <c r="N939" s="1" t="s">
        <v>1313</v>
      </c>
      <c r="O939" s="2">
        <v>38294</v>
      </c>
      <c r="P939">
        <v>52825.29</v>
      </c>
      <c r="Q939">
        <v>10110</v>
      </c>
      <c r="R939" s="2">
        <v>37698</v>
      </c>
      <c r="S939" s="2">
        <v>37704</v>
      </c>
      <c r="T939" s="2">
        <v>37700</v>
      </c>
      <c r="U939" s="1" t="s">
        <v>294</v>
      </c>
      <c r="V939" s="1" t="s">
        <v>454</v>
      </c>
      <c r="W939" s="1" t="s">
        <v>1228</v>
      </c>
      <c r="X939">
        <v>27</v>
      </c>
      <c r="Y939">
        <v>80.47</v>
      </c>
      <c r="Z939">
        <v>12</v>
      </c>
    </row>
    <row r="940" spans="1:26" x14ac:dyDescent="0.3">
      <c r="A940">
        <v>187</v>
      </c>
      <c r="B940" s="1" t="s">
        <v>566</v>
      </c>
      <c r="C940" s="1" t="s">
        <v>567</v>
      </c>
      <c r="D940" s="1" t="s">
        <v>568</v>
      </c>
      <c r="E940" s="1" t="s">
        <v>569</v>
      </c>
      <c r="F940" s="1" t="s">
        <v>570</v>
      </c>
      <c r="G940" s="1" t="s">
        <v>454</v>
      </c>
      <c r="H940" s="1" t="s">
        <v>571</v>
      </c>
      <c r="I940" s="1" t="s">
        <v>454</v>
      </c>
      <c r="J940" s="1" t="s">
        <v>572</v>
      </c>
      <c r="K940" s="1" t="s">
        <v>244</v>
      </c>
      <c r="L940">
        <v>1501</v>
      </c>
      <c r="M940">
        <v>136800</v>
      </c>
      <c r="N940" s="1" t="s">
        <v>1313</v>
      </c>
      <c r="O940" s="2">
        <v>38294</v>
      </c>
      <c r="P940">
        <v>52825.29</v>
      </c>
      <c r="Q940">
        <v>10110</v>
      </c>
      <c r="R940" s="2">
        <v>37698</v>
      </c>
      <c r="S940" s="2">
        <v>37704</v>
      </c>
      <c r="T940" s="2">
        <v>37700</v>
      </c>
      <c r="U940" s="1" t="s">
        <v>294</v>
      </c>
      <c r="V940" s="1" t="s">
        <v>454</v>
      </c>
      <c r="W940" s="1" t="s">
        <v>1229</v>
      </c>
      <c r="X940">
        <v>37</v>
      </c>
      <c r="Y940">
        <v>96.37</v>
      </c>
      <c r="Z940">
        <v>14</v>
      </c>
    </row>
    <row r="941" spans="1:26" x14ac:dyDescent="0.3">
      <c r="A941">
        <v>187</v>
      </c>
      <c r="B941" s="1" t="s">
        <v>566</v>
      </c>
      <c r="C941" s="1" t="s">
        <v>567</v>
      </c>
      <c r="D941" s="1" t="s">
        <v>568</v>
      </c>
      <c r="E941" s="1" t="s">
        <v>569</v>
      </c>
      <c r="F941" s="1" t="s">
        <v>570</v>
      </c>
      <c r="G941" s="1" t="s">
        <v>454</v>
      </c>
      <c r="H941" s="1" t="s">
        <v>571</v>
      </c>
      <c r="I941" s="1" t="s">
        <v>454</v>
      </c>
      <c r="J941" s="1" t="s">
        <v>572</v>
      </c>
      <c r="K941" s="1" t="s">
        <v>244</v>
      </c>
      <c r="L941">
        <v>1501</v>
      </c>
      <c r="M941">
        <v>136800</v>
      </c>
      <c r="N941" s="1" t="s">
        <v>1313</v>
      </c>
      <c r="O941" s="2">
        <v>38294</v>
      </c>
      <c r="P941">
        <v>52825.29</v>
      </c>
      <c r="Q941">
        <v>10110</v>
      </c>
      <c r="R941" s="2">
        <v>37698</v>
      </c>
      <c r="S941" s="2">
        <v>37704</v>
      </c>
      <c r="T941" s="2">
        <v>37700</v>
      </c>
      <c r="U941" s="1" t="s">
        <v>294</v>
      </c>
      <c r="V941" s="1" t="s">
        <v>454</v>
      </c>
      <c r="W941" s="1" t="s">
        <v>254</v>
      </c>
      <c r="X941">
        <v>48</v>
      </c>
      <c r="Y941">
        <v>35.29</v>
      </c>
      <c r="Z941">
        <v>5</v>
      </c>
    </row>
    <row r="942" spans="1:26" x14ac:dyDescent="0.3">
      <c r="A942">
        <v>187</v>
      </c>
      <c r="B942" s="1" t="s">
        <v>566</v>
      </c>
      <c r="C942" s="1" t="s">
        <v>567</v>
      </c>
      <c r="D942" s="1" t="s">
        <v>568</v>
      </c>
      <c r="E942" s="1" t="s">
        <v>569</v>
      </c>
      <c r="F942" s="1" t="s">
        <v>570</v>
      </c>
      <c r="G942" s="1" t="s">
        <v>454</v>
      </c>
      <c r="H942" s="1" t="s">
        <v>571</v>
      </c>
      <c r="I942" s="1" t="s">
        <v>454</v>
      </c>
      <c r="J942" s="1" t="s">
        <v>572</v>
      </c>
      <c r="K942" s="1" t="s">
        <v>244</v>
      </c>
      <c r="L942">
        <v>1501</v>
      </c>
      <c r="M942">
        <v>136800</v>
      </c>
      <c r="N942" s="1" t="s">
        <v>1314</v>
      </c>
      <c r="O942" s="2">
        <v>38329</v>
      </c>
      <c r="P942">
        <v>47159.11</v>
      </c>
      <c r="Q942">
        <v>10110</v>
      </c>
      <c r="R942" s="2">
        <v>37698</v>
      </c>
      <c r="S942" s="2">
        <v>37704</v>
      </c>
      <c r="T942" s="2">
        <v>37700</v>
      </c>
      <c r="U942" s="1" t="s">
        <v>294</v>
      </c>
      <c r="V942" s="1" t="s">
        <v>454</v>
      </c>
      <c r="W942" s="1" t="s">
        <v>441</v>
      </c>
      <c r="X942">
        <v>37</v>
      </c>
      <c r="Y942">
        <v>118.22</v>
      </c>
      <c r="Z942">
        <v>16</v>
      </c>
    </row>
    <row r="943" spans="1:26" x14ac:dyDescent="0.3">
      <c r="A943">
        <v>187</v>
      </c>
      <c r="B943" s="1" t="s">
        <v>566</v>
      </c>
      <c r="C943" s="1" t="s">
        <v>567</v>
      </c>
      <c r="D943" s="1" t="s">
        <v>568</v>
      </c>
      <c r="E943" s="1" t="s">
        <v>569</v>
      </c>
      <c r="F943" s="1" t="s">
        <v>570</v>
      </c>
      <c r="G943" s="1" t="s">
        <v>454</v>
      </c>
      <c r="H943" s="1" t="s">
        <v>571</v>
      </c>
      <c r="I943" s="1" t="s">
        <v>454</v>
      </c>
      <c r="J943" s="1" t="s">
        <v>572</v>
      </c>
      <c r="K943" s="1" t="s">
        <v>244</v>
      </c>
      <c r="L943">
        <v>1501</v>
      </c>
      <c r="M943">
        <v>136800</v>
      </c>
      <c r="N943" s="1" t="s">
        <v>1314</v>
      </c>
      <c r="O943" s="2">
        <v>38329</v>
      </c>
      <c r="P943">
        <v>47159.11</v>
      </c>
      <c r="Q943">
        <v>10110</v>
      </c>
      <c r="R943" s="2">
        <v>37698</v>
      </c>
      <c r="S943" s="2">
        <v>37704</v>
      </c>
      <c r="T943" s="2">
        <v>37700</v>
      </c>
      <c r="U943" s="1" t="s">
        <v>294</v>
      </c>
      <c r="V943" s="1" t="s">
        <v>454</v>
      </c>
      <c r="W943" s="1" t="s">
        <v>251</v>
      </c>
      <c r="X943">
        <v>42</v>
      </c>
      <c r="Y943">
        <v>153</v>
      </c>
      <c r="Z943">
        <v>7</v>
      </c>
    </row>
    <row r="944" spans="1:26" x14ac:dyDescent="0.3">
      <c r="A944">
        <v>187</v>
      </c>
      <c r="B944" s="1" t="s">
        <v>566</v>
      </c>
      <c r="C944" s="1" t="s">
        <v>567</v>
      </c>
      <c r="D944" s="1" t="s">
        <v>568</v>
      </c>
      <c r="E944" s="1" t="s">
        <v>569</v>
      </c>
      <c r="F944" s="1" t="s">
        <v>570</v>
      </c>
      <c r="G944" s="1" t="s">
        <v>454</v>
      </c>
      <c r="H944" s="1" t="s">
        <v>571</v>
      </c>
      <c r="I944" s="1" t="s">
        <v>454</v>
      </c>
      <c r="J944" s="1" t="s">
        <v>572</v>
      </c>
      <c r="K944" s="1" t="s">
        <v>244</v>
      </c>
      <c r="L944">
        <v>1501</v>
      </c>
      <c r="M944">
        <v>136800</v>
      </c>
      <c r="N944" s="1" t="s">
        <v>1314</v>
      </c>
      <c r="O944" s="2">
        <v>38329</v>
      </c>
      <c r="P944">
        <v>47159.11</v>
      </c>
      <c r="Q944">
        <v>10110</v>
      </c>
      <c r="R944" s="2">
        <v>37698</v>
      </c>
      <c r="S944" s="2">
        <v>37704</v>
      </c>
      <c r="T944" s="2">
        <v>37700</v>
      </c>
      <c r="U944" s="1" t="s">
        <v>294</v>
      </c>
      <c r="V944" s="1" t="s">
        <v>454</v>
      </c>
      <c r="W944" s="1" t="s">
        <v>252</v>
      </c>
      <c r="X944">
        <v>32</v>
      </c>
      <c r="Y944">
        <v>51.46</v>
      </c>
      <c r="Z944">
        <v>6</v>
      </c>
    </row>
    <row r="945" spans="1:26" x14ac:dyDescent="0.3">
      <c r="A945">
        <v>187</v>
      </c>
      <c r="B945" s="1" t="s">
        <v>566</v>
      </c>
      <c r="C945" s="1" t="s">
        <v>567</v>
      </c>
      <c r="D945" s="1" t="s">
        <v>568</v>
      </c>
      <c r="E945" s="1" t="s">
        <v>569</v>
      </c>
      <c r="F945" s="1" t="s">
        <v>570</v>
      </c>
      <c r="G945" s="1" t="s">
        <v>454</v>
      </c>
      <c r="H945" s="1" t="s">
        <v>571</v>
      </c>
      <c r="I945" s="1" t="s">
        <v>454</v>
      </c>
      <c r="J945" s="1" t="s">
        <v>572</v>
      </c>
      <c r="K945" s="1" t="s">
        <v>244</v>
      </c>
      <c r="L945">
        <v>1501</v>
      </c>
      <c r="M945">
        <v>136800</v>
      </c>
      <c r="N945" s="1" t="s">
        <v>1314</v>
      </c>
      <c r="O945" s="2">
        <v>38329</v>
      </c>
      <c r="P945">
        <v>47159.11</v>
      </c>
      <c r="Q945">
        <v>10110</v>
      </c>
      <c r="R945" s="2">
        <v>37698</v>
      </c>
      <c r="S945" s="2">
        <v>37704</v>
      </c>
      <c r="T945" s="2">
        <v>37700</v>
      </c>
      <c r="U945" s="1" t="s">
        <v>294</v>
      </c>
      <c r="V945" s="1" t="s">
        <v>454</v>
      </c>
      <c r="W945" s="1" t="s">
        <v>255</v>
      </c>
      <c r="X945">
        <v>33</v>
      </c>
      <c r="Y945">
        <v>115.69</v>
      </c>
      <c r="Z945">
        <v>4</v>
      </c>
    </row>
    <row r="946" spans="1:26" x14ac:dyDescent="0.3">
      <c r="A946">
        <v>187</v>
      </c>
      <c r="B946" s="1" t="s">
        <v>566</v>
      </c>
      <c r="C946" s="1" t="s">
        <v>567</v>
      </c>
      <c r="D946" s="1" t="s">
        <v>568</v>
      </c>
      <c r="E946" s="1" t="s">
        <v>569</v>
      </c>
      <c r="F946" s="1" t="s">
        <v>570</v>
      </c>
      <c r="G946" s="1" t="s">
        <v>454</v>
      </c>
      <c r="H946" s="1" t="s">
        <v>571</v>
      </c>
      <c r="I946" s="1" t="s">
        <v>454</v>
      </c>
      <c r="J946" s="1" t="s">
        <v>572</v>
      </c>
      <c r="K946" s="1" t="s">
        <v>244</v>
      </c>
      <c r="L946">
        <v>1501</v>
      </c>
      <c r="M946">
        <v>136800</v>
      </c>
      <c r="N946" s="1" t="s">
        <v>1314</v>
      </c>
      <c r="O946" s="2">
        <v>38329</v>
      </c>
      <c r="P946">
        <v>47159.11</v>
      </c>
      <c r="Q946">
        <v>10110</v>
      </c>
      <c r="R946" s="2">
        <v>37698</v>
      </c>
      <c r="S946" s="2">
        <v>37704</v>
      </c>
      <c r="T946" s="2">
        <v>37700</v>
      </c>
      <c r="U946" s="1" t="s">
        <v>294</v>
      </c>
      <c r="V946" s="1" t="s">
        <v>454</v>
      </c>
      <c r="W946" s="1" t="s">
        <v>256</v>
      </c>
      <c r="X946">
        <v>31</v>
      </c>
      <c r="Y946">
        <v>163.69</v>
      </c>
      <c r="Z946">
        <v>1</v>
      </c>
    </row>
    <row r="947" spans="1:26" x14ac:dyDescent="0.3">
      <c r="A947">
        <v>187</v>
      </c>
      <c r="B947" s="1" t="s">
        <v>566</v>
      </c>
      <c r="C947" s="1" t="s">
        <v>567</v>
      </c>
      <c r="D947" s="1" t="s">
        <v>568</v>
      </c>
      <c r="E947" s="1" t="s">
        <v>569</v>
      </c>
      <c r="F947" s="1" t="s">
        <v>570</v>
      </c>
      <c r="G947" s="1" t="s">
        <v>454</v>
      </c>
      <c r="H947" s="1" t="s">
        <v>571</v>
      </c>
      <c r="I947" s="1" t="s">
        <v>454</v>
      </c>
      <c r="J947" s="1" t="s">
        <v>572</v>
      </c>
      <c r="K947" s="1" t="s">
        <v>244</v>
      </c>
      <c r="L947">
        <v>1501</v>
      </c>
      <c r="M947">
        <v>136800</v>
      </c>
      <c r="N947" s="1" t="s">
        <v>1314</v>
      </c>
      <c r="O947" s="2">
        <v>38329</v>
      </c>
      <c r="P947">
        <v>47159.11</v>
      </c>
      <c r="Q947">
        <v>10110</v>
      </c>
      <c r="R947" s="2">
        <v>37698</v>
      </c>
      <c r="S947" s="2">
        <v>37704</v>
      </c>
      <c r="T947" s="2">
        <v>37700</v>
      </c>
      <c r="U947" s="1" t="s">
        <v>294</v>
      </c>
      <c r="V947" s="1" t="s">
        <v>454</v>
      </c>
      <c r="W947" s="1" t="s">
        <v>253</v>
      </c>
      <c r="X947">
        <v>28</v>
      </c>
      <c r="Y947">
        <v>81.91</v>
      </c>
      <c r="Z947">
        <v>8</v>
      </c>
    </row>
    <row r="948" spans="1:26" x14ac:dyDescent="0.3">
      <c r="A948">
        <v>187</v>
      </c>
      <c r="B948" s="1" t="s">
        <v>566</v>
      </c>
      <c r="C948" s="1" t="s">
        <v>567</v>
      </c>
      <c r="D948" s="1" t="s">
        <v>568</v>
      </c>
      <c r="E948" s="1" t="s">
        <v>569</v>
      </c>
      <c r="F948" s="1" t="s">
        <v>570</v>
      </c>
      <c r="G948" s="1" t="s">
        <v>454</v>
      </c>
      <c r="H948" s="1" t="s">
        <v>571</v>
      </c>
      <c r="I948" s="1" t="s">
        <v>454</v>
      </c>
      <c r="J948" s="1" t="s">
        <v>572</v>
      </c>
      <c r="K948" s="1" t="s">
        <v>244</v>
      </c>
      <c r="L948">
        <v>1501</v>
      </c>
      <c r="M948">
        <v>136800</v>
      </c>
      <c r="N948" s="1" t="s">
        <v>1314</v>
      </c>
      <c r="O948" s="2">
        <v>38329</v>
      </c>
      <c r="P948">
        <v>47159.11</v>
      </c>
      <c r="Q948">
        <v>10110</v>
      </c>
      <c r="R948" s="2">
        <v>37698</v>
      </c>
      <c r="S948" s="2">
        <v>37704</v>
      </c>
      <c r="T948" s="2">
        <v>37700</v>
      </c>
      <c r="U948" s="1" t="s">
        <v>294</v>
      </c>
      <c r="V948" s="1" t="s">
        <v>454</v>
      </c>
      <c r="W948" s="1" t="s">
        <v>1224</v>
      </c>
      <c r="X948">
        <v>42</v>
      </c>
      <c r="Y948">
        <v>62</v>
      </c>
      <c r="Z948">
        <v>9</v>
      </c>
    </row>
    <row r="949" spans="1:26" x14ac:dyDescent="0.3">
      <c r="A949">
        <v>187</v>
      </c>
      <c r="B949" s="1" t="s">
        <v>566</v>
      </c>
      <c r="C949" s="1" t="s">
        <v>567</v>
      </c>
      <c r="D949" s="1" t="s">
        <v>568</v>
      </c>
      <c r="E949" s="1" t="s">
        <v>569</v>
      </c>
      <c r="F949" s="1" t="s">
        <v>570</v>
      </c>
      <c r="G949" s="1" t="s">
        <v>454</v>
      </c>
      <c r="H949" s="1" t="s">
        <v>571</v>
      </c>
      <c r="I949" s="1" t="s">
        <v>454</v>
      </c>
      <c r="J949" s="1" t="s">
        <v>572</v>
      </c>
      <c r="K949" s="1" t="s">
        <v>244</v>
      </c>
      <c r="L949">
        <v>1501</v>
      </c>
      <c r="M949">
        <v>136800</v>
      </c>
      <c r="N949" s="1" t="s">
        <v>1314</v>
      </c>
      <c r="O949" s="2">
        <v>38329</v>
      </c>
      <c r="P949">
        <v>47159.11</v>
      </c>
      <c r="Q949">
        <v>10110</v>
      </c>
      <c r="R949" s="2">
        <v>37698</v>
      </c>
      <c r="S949" s="2">
        <v>37704</v>
      </c>
      <c r="T949" s="2">
        <v>37700</v>
      </c>
      <c r="U949" s="1" t="s">
        <v>294</v>
      </c>
      <c r="V949" s="1" t="s">
        <v>454</v>
      </c>
      <c r="W949" s="1" t="s">
        <v>1225</v>
      </c>
      <c r="X949">
        <v>36</v>
      </c>
      <c r="Y949">
        <v>72.02</v>
      </c>
      <c r="Z949">
        <v>13</v>
      </c>
    </row>
    <row r="950" spans="1:26" x14ac:dyDescent="0.3">
      <c r="A950">
        <v>187</v>
      </c>
      <c r="B950" s="1" t="s">
        <v>566</v>
      </c>
      <c r="C950" s="1" t="s">
        <v>567</v>
      </c>
      <c r="D950" s="1" t="s">
        <v>568</v>
      </c>
      <c r="E950" s="1" t="s">
        <v>569</v>
      </c>
      <c r="F950" s="1" t="s">
        <v>570</v>
      </c>
      <c r="G950" s="1" t="s">
        <v>454</v>
      </c>
      <c r="H950" s="1" t="s">
        <v>571</v>
      </c>
      <c r="I950" s="1" t="s">
        <v>454</v>
      </c>
      <c r="J950" s="1" t="s">
        <v>572</v>
      </c>
      <c r="K950" s="1" t="s">
        <v>244</v>
      </c>
      <c r="L950">
        <v>1501</v>
      </c>
      <c r="M950">
        <v>136800</v>
      </c>
      <c r="N950" s="1" t="s">
        <v>1314</v>
      </c>
      <c r="O950" s="2">
        <v>38329</v>
      </c>
      <c r="P950">
        <v>47159.11</v>
      </c>
      <c r="Q950">
        <v>10110</v>
      </c>
      <c r="R950" s="2">
        <v>37698</v>
      </c>
      <c r="S950" s="2">
        <v>37704</v>
      </c>
      <c r="T950" s="2">
        <v>37700</v>
      </c>
      <c r="U950" s="1" t="s">
        <v>294</v>
      </c>
      <c r="V950" s="1" t="s">
        <v>454</v>
      </c>
      <c r="W950" s="1" t="s">
        <v>444</v>
      </c>
      <c r="X950">
        <v>29</v>
      </c>
      <c r="Y950">
        <v>43.27</v>
      </c>
      <c r="Z950">
        <v>15</v>
      </c>
    </row>
    <row r="951" spans="1:26" x14ac:dyDescent="0.3">
      <c r="A951">
        <v>187</v>
      </c>
      <c r="B951" s="1" t="s">
        <v>566</v>
      </c>
      <c r="C951" s="1" t="s">
        <v>567</v>
      </c>
      <c r="D951" s="1" t="s">
        <v>568</v>
      </c>
      <c r="E951" s="1" t="s">
        <v>569</v>
      </c>
      <c r="F951" s="1" t="s">
        <v>570</v>
      </c>
      <c r="G951" s="1" t="s">
        <v>454</v>
      </c>
      <c r="H951" s="1" t="s">
        <v>571</v>
      </c>
      <c r="I951" s="1" t="s">
        <v>454</v>
      </c>
      <c r="J951" s="1" t="s">
        <v>572</v>
      </c>
      <c r="K951" s="1" t="s">
        <v>244</v>
      </c>
      <c r="L951">
        <v>1501</v>
      </c>
      <c r="M951">
        <v>136800</v>
      </c>
      <c r="N951" s="1" t="s">
        <v>1314</v>
      </c>
      <c r="O951" s="2">
        <v>38329</v>
      </c>
      <c r="P951">
        <v>47159.11</v>
      </c>
      <c r="Q951">
        <v>10110</v>
      </c>
      <c r="R951" s="2">
        <v>37698</v>
      </c>
      <c r="S951" s="2">
        <v>37704</v>
      </c>
      <c r="T951" s="2">
        <v>37700</v>
      </c>
      <c r="U951" s="1" t="s">
        <v>294</v>
      </c>
      <c r="V951" s="1" t="s">
        <v>454</v>
      </c>
      <c r="W951" s="1" t="s">
        <v>257</v>
      </c>
      <c r="X951">
        <v>20</v>
      </c>
      <c r="Y951">
        <v>28.88</v>
      </c>
      <c r="Z951">
        <v>3</v>
      </c>
    </row>
    <row r="952" spans="1:26" x14ac:dyDescent="0.3">
      <c r="A952">
        <v>187</v>
      </c>
      <c r="B952" s="1" t="s">
        <v>566</v>
      </c>
      <c r="C952" s="1" t="s">
        <v>567</v>
      </c>
      <c r="D952" s="1" t="s">
        <v>568</v>
      </c>
      <c r="E952" s="1" t="s">
        <v>569</v>
      </c>
      <c r="F952" s="1" t="s">
        <v>570</v>
      </c>
      <c r="G952" s="1" t="s">
        <v>454</v>
      </c>
      <c r="H952" s="1" t="s">
        <v>571</v>
      </c>
      <c r="I952" s="1" t="s">
        <v>454</v>
      </c>
      <c r="J952" s="1" t="s">
        <v>572</v>
      </c>
      <c r="K952" s="1" t="s">
        <v>244</v>
      </c>
      <c r="L952">
        <v>1501</v>
      </c>
      <c r="M952">
        <v>136800</v>
      </c>
      <c r="N952" s="1" t="s">
        <v>1314</v>
      </c>
      <c r="O952" s="2">
        <v>38329</v>
      </c>
      <c r="P952">
        <v>47159.11</v>
      </c>
      <c r="Q952">
        <v>10110</v>
      </c>
      <c r="R952" s="2">
        <v>37698</v>
      </c>
      <c r="S952" s="2">
        <v>37704</v>
      </c>
      <c r="T952" s="2">
        <v>37700</v>
      </c>
      <c r="U952" s="1" t="s">
        <v>294</v>
      </c>
      <c r="V952" s="1" t="s">
        <v>454</v>
      </c>
      <c r="W952" s="1" t="s">
        <v>258</v>
      </c>
      <c r="X952">
        <v>39</v>
      </c>
      <c r="Y952">
        <v>40.770000000000003</v>
      </c>
      <c r="Z952">
        <v>2</v>
      </c>
    </row>
    <row r="953" spans="1:26" x14ac:dyDescent="0.3">
      <c r="A953">
        <v>187</v>
      </c>
      <c r="B953" s="1" t="s">
        <v>566</v>
      </c>
      <c r="C953" s="1" t="s">
        <v>567</v>
      </c>
      <c r="D953" s="1" t="s">
        <v>568</v>
      </c>
      <c r="E953" s="1" t="s">
        <v>569</v>
      </c>
      <c r="F953" s="1" t="s">
        <v>570</v>
      </c>
      <c r="G953" s="1" t="s">
        <v>454</v>
      </c>
      <c r="H953" s="1" t="s">
        <v>571</v>
      </c>
      <c r="I953" s="1" t="s">
        <v>454</v>
      </c>
      <c r="J953" s="1" t="s">
        <v>572</v>
      </c>
      <c r="K953" s="1" t="s">
        <v>244</v>
      </c>
      <c r="L953">
        <v>1501</v>
      </c>
      <c r="M953">
        <v>136800</v>
      </c>
      <c r="N953" s="1" t="s">
        <v>1314</v>
      </c>
      <c r="O953" s="2">
        <v>38329</v>
      </c>
      <c r="P953">
        <v>47159.11</v>
      </c>
      <c r="Q953">
        <v>10110</v>
      </c>
      <c r="R953" s="2">
        <v>37698</v>
      </c>
      <c r="S953" s="2">
        <v>37704</v>
      </c>
      <c r="T953" s="2">
        <v>37700</v>
      </c>
      <c r="U953" s="1" t="s">
        <v>294</v>
      </c>
      <c r="V953" s="1" t="s">
        <v>454</v>
      </c>
      <c r="W953" s="1" t="s">
        <v>1226</v>
      </c>
      <c r="X953">
        <v>43</v>
      </c>
      <c r="Y953">
        <v>82.69</v>
      </c>
      <c r="Z953">
        <v>11</v>
      </c>
    </row>
    <row r="954" spans="1:26" x14ac:dyDescent="0.3">
      <c r="A954">
        <v>187</v>
      </c>
      <c r="B954" s="1" t="s">
        <v>566</v>
      </c>
      <c r="C954" s="1" t="s">
        <v>567</v>
      </c>
      <c r="D954" s="1" t="s">
        <v>568</v>
      </c>
      <c r="E954" s="1" t="s">
        <v>569</v>
      </c>
      <c r="F954" s="1" t="s">
        <v>570</v>
      </c>
      <c r="G954" s="1" t="s">
        <v>454</v>
      </c>
      <c r="H954" s="1" t="s">
        <v>571</v>
      </c>
      <c r="I954" s="1" t="s">
        <v>454</v>
      </c>
      <c r="J954" s="1" t="s">
        <v>572</v>
      </c>
      <c r="K954" s="1" t="s">
        <v>244</v>
      </c>
      <c r="L954">
        <v>1501</v>
      </c>
      <c r="M954">
        <v>136800</v>
      </c>
      <c r="N954" s="1" t="s">
        <v>1314</v>
      </c>
      <c r="O954" s="2">
        <v>38329</v>
      </c>
      <c r="P954">
        <v>47159.11</v>
      </c>
      <c r="Q954">
        <v>10110</v>
      </c>
      <c r="R954" s="2">
        <v>37698</v>
      </c>
      <c r="S954" s="2">
        <v>37704</v>
      </c>
      <c r="T954" s="2">
        <v>37700</v>
      </c>
      <c r="U954" s="1" t="s">
        <v>294</v>
      </c>
      <c r="V954" s="1" t="s">
        <v>454</v>
      </c>
      <c r="W954" s="1" t="s">
        <v>1227</v>
      </c>
      <c r="X954">
        <v>46</v>
      </c>
      <c r="Y954">
        <v>112.74</v>
      </c>
      <c r="Z954">
        <v>10</v>
      </c>
    </row>
    <row r="955" spans="1:26" x14ac:dyDescent="0.3">
      <c r="A955">
        <v>187</v>
      </c>
      <c r="B955" s="1" t="s">
        <v>566</v>
      </c>
      <c r="C955" s="1" t="s">
        <v>567</v>
      </c>
      <c r="D955" s="1" t="s">
        <v>568</v>
      </c>
      <c r="E955" s="1" t="s">
        <v>569</v>
      </c>
      <c r="F955" s="1" t="s">
        <v>570</v>
      </c>
      <c r="G955" s="1" t="s">
        <v>454</v>
      </c>
      <c r="H955" s="1" t="s">
        <v>571</v>
      </c>
      <c r="I955" s="1" t="s">
        <v>454</v>
      </c>
      <c r="J955" s="1" t="s">
        <v>572</v>
      </c>
      <c r="K955" s="1" t="s">
        <v>244</v>
      </c>
      <c r="L955">
        <v>1501</v>
      </c>
      <c r="M955">
        <v>136800</v>
      </c>
      <c r="N955" s="1" t="s">
        <v>1314</v>
      </c>
      <c r="O955" s="2">
        <v>38329</v>
      </c>
      <c r="P955">
        <v>47159.11</v>
      </c>
      <c r="Q955">
        <v>10110</v>
      </c>
      <c r="R955" s="2">
        <v>37698</v>
      </c>
      <c r="S955" s="2">
        <v>37704</v>
      </c>
      <c r="T955" s="2">
        <v>37700</v>
      </c>
      <c r="U955" s="1" t="s">
        <v>294</v>
      </c>
      <c r="V955" s="1" t="s">
        <v>454</v>
      </c>
      <c r="W955" s="1" t="s">
        <v>1228</v>
      </c>
      <c r="X955">
        <v>27</v>
      </c>
      <c r="Y955">
        <v>80.47</v>
      </c>
      <c r="Z955">
        <v>12</v>
      </c>
    </row>
    <row r="956" spans="1:26" x14ac:dyDescent="0.3">
      <c r="A956">
        <v>187</v>
      </c>
      <c r="B956" s="1" t="s">
        <v>566</v>
      </c>
      <c r="C956" s="1" t="s">
        <v>567</v>
      </c>
      <c r="D956" s="1" t="s">
        <v>568</v>
      </c>
      <c r="E956" s="1" t="s">
        <v>569</v>
      </c>
      <c r="F956" s="1" t="s">
        <v>570</v>
      </c>
      <c r="G956" s="1" t="s">
        <v>454</v>
      </c>
      <c r="H956" s="1" t="s">
        <v>571</v>
      </c>
      <c r="I956" s="1" t="s">
        <v>454</v>
      </c>
      <c r="J956" s="1" t="s">
        <v>572</v>
      </c>
      <c r="K956" s="1" t="s">
        <v>244</v>
      </c>
      <c r="L956">
        <v>1501</v>
      </c>
      <c r="M956">
        <v>136800</v>
      </c>
      <c r="N956" s="1" t="s">
        <v>1314</v>
      </c>
      <c r="O956" s="2">
        <v>38329</v>
      </c>
      <c r="P956">
        <v>47159.11</v>
      </c>
      <c r="Q956">
        <v>10110</v>
      </c>
      <c r="R956" s="2">
        <v>37698</v>
      </c>
      <c r="S956" s="2">
        <v>37704</v>
      </c>
      <c r="T956" s="2">
        <v>37700</v>
      </c>
      <c r="U956" s="1" t="s">
        <v>294</v>
      </c>
      <c r="V956" s="1" t="s">
        <v>454</v>
      </c>
      <c r="W956" s="1" t="s">
        <v>1229</v>
      </c>
      <c r="X956">
        <v>37</v>
      </c>
      <c r="Y956">
        <v>96.37</v>
      </c>
      <c r="Z956">
        <v>14</v>
      </c>
    </row>
    <row r="957" spans="1:26" x14ac:dyDescent="0.3">
      <c r="A957">
        <v>187</v>
      </c>
      <c r="B957" s="1" t="s">
        <v>566</v>
      </c>
      <c r="C957" s="1" t="s">
        <v>567</v>
      </c>
      <c r="D957" s="1" t="s">
        <v>568</v>
      </c>
      <c r="E957" s="1" t="s">
        <v>569</v>
      </c>
      <c r="F957" s="1" t="s">
        <v>570</v>
      </c>
      <c r="G957" s="1" t="s">
        <v>454</v>
      </c>
      <c r="H957" s="1" t="s">
        <v>571</v>
      </c>
      <c r="I957" s="1" t="s">
        <v>454</v>
      </c>
      <c r="J957" s="1" t="s">
        <v>572</v>
      </c>
      <c r="K957" s="1" t="s">
        <v>244</v>
      </c>
      <c r="L957">
        <v>1501</v>
      </c>
      <c r="M957">
        <v>136800</v>
      </c>
      <c r="N957" s="1" t="s">
        <v>1314</v>
      </c>
      <c r="O957" s="2">
        <v>38329</v>
      </c>
      <c r="P957">
        <v>47159.11</v>
      </c>
      <c r="Q957">
        <v>10110</v>
      </c>
      <c r="R957" s="2">
        <v>37698</v>
      </c>
      <c r="S957" s="2">
        <v>37704</v>
      </c>
      <c r="T957" s="2">
        <v>37700</v>
      </c>
      <c r="U957" s="1" t="s">
        <v>294</v>
      </c>
      <c r="V957" s="1" t="s">
        <v>454</v>
      </c>
      <c r="W957" s="1" t="s">
        <v>254</v>
      </c>
      <c r="X957">
        <v>48</v>
      </c>
      <c r="Y957">
        <v>35.29</v>
      </c>
      <c r="Z957">
        <v>5</v>
      </c>
    </row>
    <row r="958" spans="1:26" x14ac:dyDescent="0.3">
      <c r="A958">
        <v>187</v>
      </c>
      <c r="B958" s="1" t="s">
        <v>566</v>
      </c>
      <c r="C958" s="1" t="s">
        <v>567</v>
      </c>
      <c r="D958" s="1" t="s">
        <v>568</v>
      </c>
      <c r="E958" s="1" t="s">
        <v>569</v>
      </c>
      <c r="F958" s="1" t="s">
        <v>570</v>
      </c>
      <c r="G958" s="1" t="s">
        <v>454</v>
      </c>
      <c r="H958" s="1" t="s">
        <v>571</v>
      </c>
      <c r="I958" s="1" t="s">
        <v>454</v>
      </c>
      <c r="J958" s="1" t="s">
        <v>572</v>
      </c>
      <c r="K958" s="1" t="s">
        <v>244</v>
      </c>
      <c r="L958">
        <v>1501</v>
      </c>
      <c r="M958">
        <v>136800</v>
      </c>
      <c r="N958" s="1" t="s">
        <v>1315</v>
      </c>
      <c r="O958" s="2">
        <v>37707</v>
      </c>
      <c r="P958">
        <v>48425.69</v>
      </c>
      <c r="Q958">
        <v>10110</v>
      </c>
      <c r="R958" s="2">
        <v>37698</v>
      </c>
      <c r="S958" s="2">
        <v>37704</v>
      </c>
      <c r="T958" s="2">
        <v>37700</v>
      </c>
      <c r="U958" s="1" t="s">
        <v>294</v>
      </c>
      <c r="V958" s="1" t="s">
        <v>454</v>
      </c>
      <c r="W958" s="1" t="s">
        <v>441</v>
      </c>
      <c r="X958">
        <v>37</v>
      </c>
      <c r="Y958">
        <v>118.22</v>
      </c>
      <c r="Z958">
        <v>16</v>
      </c>
    </row>
    <row r="959" spans="1:26" x14ac:dyDescent="0.3">
      <c r="A959">
        <v>187</v>
      </c>
      <c r="B959" s="1" t="s">
        <v>566</v>
      </c>
      <c r="C959" s="1" t="s">
        <v>567</v>
      </c>
      <c r="D959" s="1" t="s">
        <v>568</v>
      </c>
      <c r="E959" s="1" t="s">
        <v>569</v>
      </c>
      <c r="F959" s="1" t="s">
        <v>570</v>
      </c>
      <c r="G959" s="1" t="s">
        <v>454</v>
      </c>
      <c r="H959" s="1" t="s">
        <v>571</v>
      </c>
      <c r="I959" s="1" t="s">
        <v>454</v>
      </c>
      <c r="J959" s="1" t="s">
        <v>572</v>
      </c>
      <c r="K959" s="1" t="s">
        <v>244</v>
      </c>
      <c r="L959">
        <v>1501</v>
      </c>
      <c r="M959">
        <v>136800</v>
      </c>
      <c r="N959" s="1" t="s">
        <v>1315</v>
      </c>
      <c r="O959" s="2">
        <v>37707</v>
      </c>
      <c r="P959">
        <v>48425.69</v>
      </c>
      <c r="Q959">
        <v>10110</v>
      </c>
      <c r="R959" s="2">
        <v>37698</v>
      </c>
      <c r="S959" s="2">
        <v>37704</v>
      </c>
      <c r="T959" s="2">
        <v>37700</v>
      </c>
      <c r="U959" s="1" t="s">
        <v>294</v>
      </c>
      <c r="V959" s="1" t="s">
        <v>454</v>
      </c>
      <c r="W959" s="1" t="s">
        <v>251</v>
      </c>
      <c r="X959">
        <v>42</v>
      </c>
      <c r="Y959">
        <v>153</v>
      </c>
      <c r="Z959">
        <v>7</v>
      </c>
    </row>
    <row r="960" spans="1:26" x14ac:dyDescent="0.3">
      <c r="A960">
        <v>187</v>
      </c>
      <c r="B960" s="1" t="s">
        <v>566</v>
      </c>
      <c r="C960" s="1" t="s">
        <v>567</v>
      </c>
      <c r="D960" s="1" t="s">
        <v>568</v>
      </c>
      <c r="E960" s="1" t="s">
        <v>569</v>
      </c>
      <c r="F960" s="1" t="s">
        <v>570</v>
      </c>
      <c r="G960" s="1" t="s">
        <v>454</v>
      </c>
      <c r="H960" s="1" t="s">
        <v>571</v>
      </c>
      <c r="I960" s="1" t="s">
        <v>454</v>
      </c>
      <c r="J960" s="1" t="s">
        <v>572</v>
      </c>
      <c r="K960" s="1" t="s">
        <v>244</v>
      </c>
      <c r="L960">
        <v>1501</v>
      </c>
      <c r="M960">
        <v>136800</v>
      </c>
      <c r="N960" s="1" t="s">
        <v>1315</v>
      </c>
      <c r="O960" s="2">
        <v>37707</v>
      </c>
      <c r="P960">
        <v>48425.69</v>
      </c>
      <c r="Q960">
        <v>10110</v>
      </c>
      <c r="R960" s="2">
        <v>37698</v>
      </c>
      <c r="S960" s="2">
        <v>37704</v>
      </c>
      <c r="T960" s="2">
        <v>37700</v>
      </c>
      <c r="U960" s="1" t="s">
        <v>294</v>
      </c>
      <c r="V960" s="1" t="s">
        <v>454</v>
      </c>
      <c r="W960" s="1" t="s">
        <v>252</v>
      </c>
      <c r="X960">
        <v>32</v>
      </c>
      <c r="Y960">
        <v>51.46</v>
      </c>
      <c r="Z960">
        <v>6</v>
      </c>
    </row>
    <row r="961" spans="1:26" x14ac:dyDescent="0.3">
      <c r="A961">
        <v>187</v>
      </c>
      <c r="B961" s="1" t="s">
        <v>566</v>
      </c>
      <c r="C961" s="1" t="s">
        <v>567</v>
      </c>
      <c r="D961" s="1" t="s">
        <v>568</v>
      </c>
      <c r="E961" s="1" t="s">
        <v>569</v>
      </c>
      <c r="F961" s="1" t="s">
        <v>570</v>
      </c>
      <c r="G961" s="1" t="s">
        <v>454</v>
      </c>
      <c r="H961" s="1" t="s">
        <v>571</v>
      </c>
      <c r="I961" s="1" t="s">
        <v>454</v>
      </c>
      <c r="J961" s="1" t="s">
        <v>572</v>
      </c>
      <c r="K961" s="1" t="s">
        <v>244</v>
      </c>
      <c r="L961">
        <v>1501</v>
      </c>
      <c r="M961">
        <v>136800</v>
      </c>
      <c r="N961" s="1" t="s">
        <v>1315</v>
      </c>
      <c r="O961" s="2">
        <v>37707</v>
      </c>
      <c r="P961">
        <v>48425.69</v>
      </c>
      <c r="Q961">
        <v>10110</v>
      </c>
      <c r="R961" s="2">
        <v>37698</v>
      </c>
      <c r="S961" s="2">
        <v>37704</v>
      </c>
      <c r="T961" s="2">
        <v>37700</v>
      </c>
      <c r="U961" s="1" t="s">
        <v>294</v>
      </c>
      <c r="V961" s="1" t="s">
        <v>454</v>
      </c>
      <c r="W961" s="1" t="s">
        <v>255</v>
      </c>
      <c r="X961">
        <v>33</v>
      </c>
      <c r="Y961">
        <v>115.69</v>
      </c>
      <c r="Z961">
        <v>4</v>
      </c>
    </row>
    <row r="962" spans="1:26" x14ac:dyDescent="0.3">
      <c r="A962">
        <v>187</v>
      </c>
      <c r="B962" s="1" t="s">
        <v>566</v>
      </c>
      <c r="C962" s="1" t="s">
        <v>567</v>
      </c>
      <c r="D962" s="1" t="s">
        <v>568</v>
      </c>
      <c r="E962" s="1" t="s">
        <v>569</v>
      </c>
      <c r="F962" s="1" t="s">
        <v>570</v>
      </c>
      <c r="G962" s="1" t="s">
        <v>454</v>
      </c>
      <c r="H962" s="1" t="s">
        <v>571</v>
      </c>
      <c r="I962" s="1" t="s">
        <v>454</v>
      </c>
      <c r="J962" s="1" t="s">
        <v>572</v>
      </c>
      <c r="K962" s="1" t="s">
        <v>244</v>
      </c>
      <c r="L962">
        <v>1501</v>
      </c>
      <c r="M962">
        <v>136800</v>
      </c>
      <c r="N962" s="1" t="s">
        <v>1315</v>
      </c>
      <c r="O962" s="2">
        <v>37707</v>
      </c>
      <c r="P962">
        <v>48425.69</v>
      </c>
      <c r="Q962">
        <v>10110</v>
      </c>
      <c r="R962" s="2">
        <v>37698</v>
      </c>
      <c r="S962" s="2">
        <v>37704</v>
      </c>
      <c r="T962" s="2">
        <v>37700</v>
      </c>
      <c r="U962" s="1" t="s">
        <v>294</v>
      </c>
      <c r="V962" s="1" t="s">
        <v>454</v>
      </c>
      <c r="W962" s="1" t="s">
        <v>256</v>
      </c>
      <c r="X962">
        <v>31</v>
      </c>
      <c r="Y962">
        <v>163.69</v>
      </c>
      <c r="Z962">
        <v>1</v>
      </c>
    </row>
    <row r="963" spans="1:26" x14ac:dyDescent="0.3">
      <c r="A963">
        <v>187</v>
      </c>
      <c r="B963" s="1" t="s">
        <v>566</v>
      </c>
      <c r="C963" s="1" t="s">
        <v>567</v>
      </c>
      <c r="D963" s="1" t="s">
        <v>568</v>
      </c>
      <c r="E963" s="1" t="s">
        <v>569</v>
      </c>
      <c r="F963" s="1" t="s">
        <v>570</v>
      </c>
      <c r="G963" s="1" t="s">
        <v>454</v>
      </c>
      <c r="H963" s="1" t="s">
        <v>571</v>
      </c>
      <c r="I963" s="1" t="s">
        <v>454</v>
      </c>
      <c r="J963" s="1" t="s">
        <v>572</v>
      </c>
      <c r="K963" s="1" t="s">
        <v>244</v>
      </c>
      <c r="L963">
        <v>1501</v>
      </c>
      <c r="M963">
        <v>136800</v>
      </c>
      <c r="N963" s="1" t="s">
        <v>1315</v>
      </c>
      <c r="O963" s="2">
        <v>37707</v>
      </c>
      <c r="P963">
        <v>48425.69</v>
      </c>
      <c r="Q963">
        <v>10110</v>
      </c>
      <c r="R963" s="2">
        <v>37698</v>
      </c>
      <c r="S963" s="2">
        <v>37704</v>
      </c>
      <c r="T963" s="2">
        <v>37700</v>
      </c>
      <c r="U963" s="1" t="s">
        <v>294</v>
      </c>
      <c r="V963" s="1" t="s">
        <v>454</v>
      </c>
      <c r="W963" s="1" t="s">
        <v>253</v>
      </c>
      <c r="X963">
        <v>28</v>
      </c>
      <c r="Y963">
        <v>81.91</v>
      </c>
      <c r="Z963">
        <v>8</v>
      </c>
    </row>
    <row r="964" spans="1:26" x14ac:dyDescent="0.3">
      <c r="A964">
        <v>187</v>
      </c>
      <c r="B964" s="1" t="s">
        <v>566</v>
      </c>
      <c r="C964" s="1" t="s">
        <v>567</v>
      </c>
      <c r="D964" s="1" t="s">
        <v>568</v>
      </c>
      <c r="E964" s="1" t="s">
        <v>569</v>
      </c>
      <c r="F964" s="1" t="s">
        <v>570</v>
      </c>
      <c r="G964" s="1" t="s">
        <v>454</v>
      </c>
      <c r="H964" s="1" t="s">
        <v>571</v>
      </c>
      <c r="I964" s="1" t="s">
        <v>454</v>
      </c>
      <c r="J964" s="1" t="s">
        <v>572</v>
      </c>
      <c r="K964" s="1" t="s">
        <v>244</v>
      </c>
      <c r="L964">
        <v>1501</v>
      </c>
      <c r="M964">
        <v>136800</v>
      </c>
      <c r="N964" s="1" t="s">
        <v>1315</v>
      </c>
      <c r="O964" s="2">
        <v>37707</v>
      </c>
      <c r="P964">
        <v>48425.69</v>
      </c>
      <c r="Q964">
        <v>10110</v>
      </c>
      <c r="R964" s="2">
        <v>37698</v>
      </c>
      <c r="S964" s="2">
        <v>37704</v>
      </c>
      <c r="T964" s="2">
        <v>37700</v>
      </c>
      <c r="U964" s="1" t="s">
        <v>294</v>
      </c>
      <c r="V964" s="1" t="s">
        <v>454</v>
      </c>
      <c r="W964" s="1" t="s">
        <v>1224</v>
      </c>
      <c r="X964">
        <v>42</v>
      </c>
      <c r="Y964">
        <v>62</v>
      </c>
      <c r="Z964">
        <v>9</v>
      </c>
    </row>
    <row r="965" spans="1:26" x14ac:dyDescent="0.3">
      <c r="A965">
        <v>187</v>
      </c>
      <c r="B965" s="1" t="s">
        <v>566</v>
      </c>
      <c r="C965" s="1" t="s">
        <v>567</v>
      </c>
      <c r="D965" s="1" t="s">
        <v>568</v>
      </c>
      <c r="E965" s="1" t="s">
        <v>569</v>
      </c>
      <c r="F965" s="1" t="s">
        <v>570</v>
      </c>
      <c r="G965" s="1" t="s">
        <v>454</v>
      </c>
      <c r="H965" s="1" t="s">
        <v>571</v>
      </c>
      <c r="I965" s="1" t="s">
        <v>454</v>
      </c>
      <c r="J965" s="1" t="s">
        <v>572</v>
      </c>
      <c r="K965" s="1" t="s">
        <v>244</v>
      </c>
      <c r="L965">
        <v>1501</v>
      </c>
      <c r="M965">
        <v>136800</v>
      </c>
      <c r="N965" s="1" t="s">
        <v>1315</v>
      </c>
      <c r="O965" s="2">
        <v>37707</v>
      </c>
      <c r="P965">
        <v>48425.69</v>
      </c>
      <c r="Q965">
        <v>10110</v>
      </c>
      <c r="R965" s="2">
        <v>37698</v>
      </c>
      <c r="S965" s="2">
        <v>37704</v>
      </c>
      <c r="T965" s="2">
        <v>37700</v>
      </c>
      <c r="U965" s="1" t="s">
        <v>294</v>
      </c>
      <c r="V965" s="1" t="s">
        <v>454</v>
      </c>
      <c r="W965" s="1" t="s">
        <v>1225</v>
      </c>
      <c r="X965">
        <v>36</v>
      </c>
      <c r="Y965">
        <v>72.02</v>
      </c>
      <c r="Z965">
        <v>13</v>
      </c>
    </row>
    <row r="966" spans="1:26" x14ac:dyDescent="0.3">
      <c r="A966">
        <v>187</v>
      </c>
      <c r="B966" s="1" t="s">
        <v>566</v>
      </c>
      <c r="C966" s="1" t="s">
        <v>567</v>
      </c>
      <c r="D966" s="1" t="s">
        <v>568</v>
      </c>
      <c r="E966" s="1" t="s">
        <v>569</v>
      </c>
      <c r="F966" s="1" t="s">
        <v>570</v>
      </c>
      <c r="G966" s="1" t="s">
        <v>454</v>
      </c>
      <c r="H966" s="1" t="s">
        <v>571</v>
      </c>
      <c r="I966" s="1" t="s">
        <v>454</v>
      </c>
      <c r="J966" s="1" t="s">
        <v>572</v>
      </c>
      <c r="K966" s="1" t="s">
        <v>244</v>
      </c>
      <c r="L966">
        <v>1501</v>
      </c>
      <c r="M966">
        <v>136800</v>
      </c>
      <c r="N966" s="1" t="s">
        <v>1315</v>
      </c>
      <c r="O966" s="2">
        <v>37707</v>
      </c>
      <c r="P966">
        <v>48425.69</v>
      </c>
      <c r="Q966">
        <v>10110</v>
      </c>
      <c r="R966" s="2">
        <v>37698</v>
      </c>
      <c r="S966" s="2">
        <v>37704</v>
      </c>
      <c r="T966" s="2">
        <v>37700</v>
      </c>
      <c r="U966" s="1" t="s">
        <v>294</v>
      </c>
      <c r="V966" s="1" t="s">
        <v>454</v>
      </c>
      <c r="W966" s="1" t="s">
        <v>444</v>
      </c>
      <c r="X966">
        <v>29</v>
      </c>
      <c r="Y966">
        <v>43.27</v>
      </c>
      <c r="Z966">
        <v>15</v>
      </c>
    </row>
    <row r="967" spans="1:26" x14ac:dyDescent="0.3">
      <c r="A967">
        <v>187</v>
      </c>
      <c r="B967" s="1" t="s">
        <v>566</v>
      </c>
      <c r="C967" s="1" t="s">
        <v>567</v>
      </c>
      <c r="D967" s="1" t="s">
        <v>568</v>
      </c>
      <c r="E967" s="1" t="s">
        <v>569</v>
      </c>
      <c r="F967" s="1" t="s">
        <v>570</v>
      </c>
      <c r="G967" s="1" t="s">
        <v>454</v>
      </c>
      <c r="H967" s="1" t="s">
        <v>571</v>
      </c>
      <c r="I967" s="1" t="s">
        <v>454</v>
      </c>
      <c r="J967" s="1" t="s">
        <v>572</v>
      </c>
      <c r="K967" s="1" t="s">
        <v>244</v>
      </c>
      <c r="L967">
        <v>1501</v>
      </c>
      <c r="M967">
        <v>136800</v>
      </c>
      <c r="N967" s="1" t="s">
        <v>1315</v>
      </c>
      <c r="O967" s="2">
        <v>37707</v>
      </c>
      <c r="P967">
        <v>48425.69</v>
      </c>
      <c r="Q967">
        <v>10110</v>
      </c>
      <c r="R967" s="2">
        <v>37698</v>
      </c>
      <c r="S967" s="2">
        <v>37704</v>
      </c>
      <c r="T967" s="2">
        <v>37700</v>
      </c>
      <c r="U967" s="1" t="s">
        <v>294</v>
      </c>
      <c r="V967" s="1" t="s">
        <v>454</v>
      </c>
      <c r="W967" s="1" t="s">
        <v>257</v>
      </c>
      <c r="X967">
        <v>20</v>
      </c>
      <c r="Y967">
        <v>28.88</v>
      </c>
      <c r="Z967">
        <v>3</v>
      </c>
    </row>
    <row r="968" spans="1:26" x14ac:dyDescent="0.3">
      <c r="A968">
        <v>187</v>
      </c>
      <c r="B968" s="1" t="s">
        <v>566</v>
      </c>
      <c r="C968" s="1" t="s">
        <v>567</v>
      </c>
      <c r="D968" s="1" t="s">
        <v>568</v>
      </c>
      <c r="E968" s="1" t="s">
        <v>569</v>
      </c>
      <c r="F968" s="1" t="s">
        <v>570</v>
      </c>
      <c r="G968" s="1" t="s">
        <v>454</v>
      </c>
      <c r="H968" s="1" t="s">
        <v>571</v>
      </c>
      <c r="I968" s="1" t="s">
        <v>454</v>
      </c>
      <c r="J968" s="1" t="s">
        <v>572</v>
      </c>
      <c r="K968" s="1" t="s">
        <v>244</v>
      </c>
      <c r="L968">
        <v>1501</v>
      </c>
      <c r="M968">
        <v>136800</v>
      </c>
      <c r="N968" s="1" t="s">
        <v>1315</v>
      </c>
      <c r="O968" s="2">
        <v>37707</v>
      </c>
      <c r="P968">
        <v>48425.69</v>
      </c>
      <c r="Q968">
        <v>10110</v>
      </c>
      <c r="R968" s="2">
        <v>37698</v>
      </c>
      <c r="S968" s="2">
        <v>37704</v>
      </c>
      <c r="T968" s="2">
        <v>37700</v>
      </c>
      <c r="U968" s="1" t="s">
        <v>294</v>
      </c>
      <c r="V968" s="1" t="s">
        <v>454</v>
      </c>
      <c r="W968" s="1" t="s">
        <v>258</v>
      </c>
      <c r="X968">
        <v>39</v>
      </c>
      <c r="Y968">
        <v>40.770000000000003</v>
      </c>
      <c r="Z968">
        <v>2</v>
      </c>
    </row>
    <row r="969" spans="1:26" x14ac:dyDescent="0.3">
      <c r="A969">
        <v>187</v>
      </c>
      <c r="B969" s="1" t="s">
        <v>566</v>
      </c>
      <c r="C969" s="1" t="s">
        <v>567</v>
      </c>
      <c r="D969" s="1" t="s">
        <v>568</v>
      </c>
      <c r="E969" s="1" t="s">
        <v>569</v>
      </c>
      <c r="F969" s="1" t="s">
        <v>570</v>
      </c>
      <c r="G969" s="1" t="s">
        <v>454</v>
      </c>
      <c r="H969" s="1" t="s">
        <v>571</v>
      </c>
      <c r="I969" s="1" t="s">
        <v>454</v>
      </c>
      <c r="J969" s="1" t="s">
        <v>572</v>
      </c>
      <c r="K969" s="1" t="s">
        <v>244</v>
      </c>
      <c r="L969">
        <v>1501</v>
      </c>
      <c r="M969">
        <v>136800</v>
      </c>
      <c r="N969" s="1" t="s">
        <v>1315</v>
      </c>
      <c r="O969" s="2">
        <v>37707</v>
      </c>
      <c r="P969">
        <v>48425.69</v>
      </c>
      <c r="Q969">
        <v>10110</v>
      </c>
      <c r="R969" s="2">
        <v>37698</v>
      </c>
      <c r="S969" s="2">
        <v>37704</v>
      </c>
      <c r="T969" s="2">
        <v>37700</v>
      </c>
      <c r="U969" s="1" t="s">
        <v>294</v>
      </c>
      <c r="V969" s="1" t="s">
        <v>454</v>
      </c>
      <c r="W969" s="1" t="s">
        <v>1226</v>
      </c>
      <c r="X969">
        <v>43</v>
      </c>
      <c r="Y969">
        <v>82.69</v>
      </c>
      <c r="Z969">
        <v>11</v>
      </c>
    </row>
    <row r="970" spans="1:26" x14ac:dyDescent="0.3">
      <c r="A970">
        <v>187</v>
      </c>
      <c r="B970" s="1" t="s">
        <v>566</v>
      </c>
      <c r="C970" s="1" t="s">
        <v>567</v>
      </c>
      <c r="D970" s="1" t="s">
        <v>568</v>
      </c>
      <c r="E970" s="1" t="s">
        <v>569</v>
      </c>
      <c r="F970" s="1" t="s">
        <v>570</v>
      </c>
      <c r="G970" s="1" t="s">
        <v>454</v>
      </c>
      <c r="H970" s="1" t="s">
        <v>571</v>
      </c>
      <c r="I970" s="1" t="s">
        <v>454</v>
      </c>
      <c r="J970" s="1" t="s">
        <v>572</v>
      </c>
      <c r="K970" s="1" t="s">
        <v>244</v>
      </c>
      <c r="L970">
        <v>1501</v>
      </c>
      <c r="M970">
        <v>136800</v>
      </c>
      <c r="N970" s="1" t="s">
        <v>1315</v>
      </c>
      <c r="O970" s="2">
        <v>37707</v>
      </c>
      <c r="P970">
        <v>48425.69</v>
      </c>
      <c r="Q970">
        <v>10110</v>
      </c>
      <c r="R970" s="2">
        <v>37698</v>
      </c>
      <c r="S970" s="2">
        <v>37704</v>
      </c>
      <c r="T970" s="2">
        <v>37700</v>
      </c>
      <c r="U970" s="1" t="s">
        <v>294</v>
      </c>
      <c r="V970" s="1" t="s">
        <v>454</v>
      </c>
      <c r="W970" s="1" t="s">
        <v>1227</v>
      </c>
      <c r="X970">
        <v>46</v>
      </c>
      <c r="Y970">
        <v>112.74</v>
      </c>
      <c r="Z970">
        <v>10</v>
      </c>
    </row>
    <row r="971" spans="1:26" x14ac:dyDescent="0.3">
      <c r="A971">
        <v>187</v>
      </c>
      <c r="B971" s="1" t="s">
        <v>566</v>
      </c>
      <c r="C971" s="1" t="s">
        <v>567</v>
      </c>
      <c r="D971" s="1" t="s">
        <v>568</v>
      </c>
      <c r="E971" s="1" t="s">
        <v>569</v>
      </c>
      <c r="F971" s="1" t="s">
        <v>570</v>
      </c>
      <c r="G971" s="1" t="s">
        <v>454</v>
      </c>
      <c r="H971" s="1" t="s">
        <v>571</v>
      </c>
      <c r="I971" s="1" t="s">
        <v>454</v>
      </c>
      <c r="J971" s="1" t="s">
        <v>572</v>
      </c>
      <c r="K971" s="1" t="s">
        <v>244</v>
      </c>
      <c r="L971">
        <v>1501</v>
      </c>
      <c r="M971">
        <v>136800</v>
      </c>
      <c r="N971" s="1" t="s">
        <v>1315</v>
      </c>
      <c r="O971" s="2">
        <v>37707</v>
      </c>
      <c r="P971">
        <v>48425.69</v>
      </c>
      <c r="Q971">
        <v>10110</v>
      </c>
      <c r="R971" s="2">
        <v>37698</v>
      </c>
      <c r="S971" s="2">
        <v>37704</v>
      </c>
      <c r="T971" s="2">
        <v>37700</v>
      </c>
      <c r="U971" s="1" t="s">
        <v>294</v>
      </c>
      <c r="V971" s="1" t="s">
        <v>454</v>
      </c>
      <c r="W971" s="1" t="s">
        <v>1228</v>
      </c>
      <c r="X971">
        <v>27</v>
      </c>
      <c r="Y971">
        <v>80.47</v>
      </c>
      <c r="Z971">
        <v>12</v>
      </c>
    </row>
    <row r="972" spans="1:26" x14ac:dyDescent="0.3">
      <c r="A972">
        <v>187</v>
      </c>
      <c r="B972" s="1" t="s">
        <v>566</v>
      </c>
      <c r="C972" s="1" t="s">
        <v>567</v>
      </c>
      <c r="D972" s="1" t="s">
        <v>568</v>
      </c>
      <c r="E972" s="1" t="s">
        <v>569</v>
      </c>
      <c r="F972" s="1" t="s">
        <v>570</v>
      </c>
      <c r="G972" s="1" t="s">
        <v>454</v>
      </c>
      <c r="H972" s="1" t="s">
        <v>571</v>
      </c>
      <c r="I972" s="1" t="s">
        <v>454</v>
      </c>
      <c r="J972" s="1" t="s">
        <v>572</v>
      </c>
      <c r="K972" s="1" t="s">
        <v>244</v>
      </c>
      <c r="L972">
        <v>1501</v>
      </c>
      <c r="M972">
        <v>136800</v>
      </c>
      <c r="N972" s="1" t="s">
        <v>1315</v>
      </c>
      <c r="O972" s="2">
        <v>37707</v>
      </c>
      <c r="P972">
        <v>48425.69</v>
      </c>
      <c r="Q972">
        <v>10110</v>
      </c>
      <c r="R972" s="2">
        <v>37698</v>
      </c>
      <c r="S972" s="2">
        <v>37704</v>
      </c>
      <c r="T972" s="2">
        <v>37700</v>
      </c>
      <c r="U972" s="1" t="s">
        <v>294</v>
      </c>
      <c r="V972" s="1" t="s">
        <v>454</v>
      </c>
      <c r="W972" s="1" t="s">
        <v>1229</v>
      </c>
      <c r="X972">
        <v>37</v>
      </c>
      <c r="Y972">
        <v>96.37</v>
      </c>
      <c r="Z972">
        <v>14</v>
      </c>
    </row>
    <row r="973" spans="1:26" x14ac:dyDescent="0.3">
      <c r="A973">
        <v>187</v>
      </c>
      <c r="B973" s="1" t="s">
        <v>566</v>
      </c>
      <c r="C973" s="1" t="s">
        <v>567</v>
      </c>
      <c r="D973" s="1" t="s">
        <v>568</v>
      </c>
      <c r="E973" s="1" t="s">
        <v>569</v>
      </c>
      <c r="F973" s="1" t="s">
        <v>570</v>
      </c>
      <c r="G973" s="1" t="s">
        <v>454</v>
      </c>
      <c r="H973" s="1" t="s">
        <v>571</v>
      </c>
      <c r="I973" s="1" t="s">
        <v>454</v>
      </c>
      <c r="J973" s="1" t="s">
        <v>572</v>
      </c>
      <c r="K973" s="1" t="s">
        <v>244</v>
      </c>
      <c r="L973">
        <v>1501</v>
      </c>
      <c r="M973">
        <v>136800</v>
      </c>
      <c r="N973" s="1" t="s">
        <v>1315</v>
      </c>
      <c r="O973" s="2">
        <v>37707</v>
      </c>
      <c r="P973">
        <v>48425.69</v>
      </c>
      <c r="Q973">
        <v>10110</v>
      </c>
      <c r="R973" s="2">
        <v>37698</v>
      </c>
      <c r="S973" s="2">
        <v>37704</v>
      </c>
      <c r="T973" s="2">
        <v>37700</v>
      </c>
      <c r="U973" s="1" t="s">
        <v>294</v>
      </c>
      <c r="V973" s="1" t="s">
        <v>454</v>
      </c>
      <c r="W973" s="1" t="s">
        <v>254</v>
      </c>
      <c r="X973">
        <v>48</v>
      </c>
      <c r="Y973">
        <v>35.29</v>
      </c>
      <c r="Z973">
        <v>5</v>
      </c>
    </row>
    <row r="974" spans="1:26" x14ac:dyDescent="0.3">
      <c r="A974">
        <v>486</v>
      </c>
      <c r="B974" s="1" t="s">
        <v>1152</v>
      </c>
      <c r="C974" s="1" t="s">
        <v>1153</v>
      </c>
      <c r="D974" s="1" t="s">
        <v>1154</v>
      </c>
      <c r="E974" s="1" t="s">
        <v>1155</v>
      </c>
      <c r="F974" s="1" t="s">
        <v>1156</v>
      </c>
      <c r="G974" s="1" t="s">
        <v>454</v>
      </c>
      <c r="H974" s="1" t="s">
        <v>887</v>
      </c>
      <c r="I974" s="1" t="s">
        <v>481</v>
      </c>
      <c r="J974" s="1" t="s">
        <v>888</v>
      </c>
      <c r="K974" s="1" t="s">
        <v>29</v>
      </c>
      <c r="L974">
        <v>1323</v>
      </c>
      <c r="M974">
        <v>72600</v>
      </c>
      <c r="N974" s="1" t="s">
        <v>1479</v>
      </c>
      <c r="O974" s="2">
        <v>38091</v>
      </c>
      <c r="P974">
        <v>5899.38</v>
      </c>
      <c r="Q974">
        <v>10109</v>
      </c>
      <c r="R974" s="2">
        <v>37690</v>
      </c>
      <c r="S974" s="2">
        <v>37699</v>
      </c>
      <c r="T974" s="2">
        <v>37691</v>
      </c>
      <c r="U974" s="1" t="s">
        <v>294</v>
      </c>
      <c r="V974" s="1" t="s">
        <v>297</v>
      </c>
      <c r="W974" s="1" t="s">
        <v>433</v>
      </c>
      <c r="X974">
        <v>26</v>
      </c>
      <c r="Y974">
        <v>117.48</v>
      </c>
      <c r="Z974">
        <v>4</v>
      </c>
    </row>
    <row r="975" spans="1:26" x14ac:dyDescent="0.3">
      <c r="A975">
        <v>486</v>
      </c>
      <c r="B975" s="1" t="s">
        <v>1152</v>
      </c>
      <c r="C975" s="1" t="s">
        <v>1153</v>
      </c>
      <c r="D975" s="1" t="s">
        <v>1154</v>
      </c>
      <c r="E975" s="1" t="s">
        <v>1155</v>
      </c>
      <c r="F975" s="1" t="s">
        <v>1156</v>
      </c>
      <c r="G975" s="1" t="s">
        <v>454</v>
      </c>
      <c r="H975" s="1" t="s">
        <v>887</v>
      </c>
      <c r="I975" s="1" t="s">
        <v>481</v>
      </c>
      <c r="J975" s="1" t="s">
        <v>888</v>
      </c>
      <c r="K975" s="1" t="s">
        <v>29</v>
      </c>
      <c r="L975">
        <v>1323</v>
      </c>
      <c r="M975">
        <v>72600</v>
      </c>
      <c r="N975" s="1" t="s">
        <v>1479</v>
      </c>
      <c r="O975" s="2">
        <v>38091</v>
      </c>
      <c r="P975">
        <v>5899.38</v>
      </c>
      <c r="Q975">
        <v>10109</v>
      </c>
      <c r="R975" s="2">
        <v>37690</v>
      </c>
      <c r="S975" s="2">
        <v>37699</v>
      </c>
      <c r="T975" s="2">
        <v>37691</v>
      </c>
      <c r="U975" s="1" t="s">
        <v>294</v>
      </c>
      <c r="V975" s="1" t="s">
        <v>297</v>
      </c>
      <c r="W975" s="1" t="s">
        <v>1222</v>
      </c>
      <c r="X975">
        <v>38</v>
      </c>
      <c r="Y975">
        <v>137.97999999999999</v>
      </c>
      <c r="Z975">
        <v>3</v>
      </c>
    </row>
    <row r="976" spans="1:26" x14ac:dyDescent="0.3">
      <c r="A976">
        <v>486</v>
      </c>
      <c r="B976" s="1" t="s">
        <v>1152</v>
      </c>
      <c r="C976" s="1" t="s">
        <v>1153</v>
      </c>
      <c r="D976" s="1" t="s">
        <v>1154</v>
      </c>
      <c r="E976" s="1" t="s">
        <v>1155</v>
      </c>
      <c r="F976" s="1" t="s">
        <v>1156</v>
      </c>
      <c r="G976" s="1" t="s">
        <v>454</v>
      </c>
      <c r="H976" s="1" t="s">
        <v>887</v>
      </c>
      <c r="I976" s="1" t="s">
        <v>481</v>
      </c>
      <c r="J976" s="1" t="s">
        <v>888</v>
      </c>
      <c r="K976" s="1" t="s">
        <v>29</v>
      </c>
      <c r="L976">
        <v>1323</v>
      </c>
      <c r="M976">
        <v>72600</v>
      </c>
      <c r="N976" s="1" t="s">
        <v>1479</v>
      </c>
      <c r="O976" s="2">
        <v>38091</v>
      </c>
      <c r="P976">
        <v>5899.38</v>
      </c>
      <c r="Q976">
        <v>10109</v>
      </c>
      <c r="R976" s="2">
        <v>37690</v>
      </c>
      <c r="S976" s="2">
        <v>37699</v>
      </c>
      <c r="T976" s="2">
        <v>37691</v>
      </c>
      <c r="U976" s="1" t="s">
        <v>294</v>
      </c>
      <c r="V976" s="1" t="s">
        <v>297</v>
      </c>
      <c r="W976" s="1" t="s">
        <v>442</v>
      </c>
      <c r="X976">
        <v>26</v>
      </c>
      <c r="Y976">
        <v>126.72</v>
      </c>
      <c r="Z976">
        <v>1</v>
      </c>
    </row>
    <row r="977" spans="1:26" x14ac:dyDescent="0.3">
      <c r="A977">
        <v>486</v>
      </c>
      <c r="B977" s="1" t="s">
        <v>1152</v>
      </c>
      <c r="C977" s="1" t="s">
        <v>1153</v>
      </c>
      <c r="D977" s="1" t="s">
        <v>1154</v>
      </c>
      <c r="E977" s="1" t="s">
        <v>1155</v>
      </c>
      <c r="F977" s="1" t="s">
        <v>1156</v>
      </c>
      <c r="G977" s="1" t="s">
        <v>454</v>
      </c>
      <c r="H977" s="1" t="s">
        <v>887</v>
      </c>
      <c r="I977" s="1" t="s">
        <v>481</v>
      </c>
      <c r="J977" s="1" t="s">
        <v>888</v>
      </c>
      <c r="K977" s="1" t="s">
        <v>29</v>
      </c>
      <c r="L977">
        <v>1323</v>
      </c>
      <c r="M977">
        <v>72600</v>
      </c>
      <c r="N977" s="1" t="s">
        <v>1479</v>
      </c>
      <c r="O977" s="2">
        <v>38091</v>
      </c>
      <c r="P977">
        <v>5899.38</v>
      </c>
      <c r="Q977">
        <v>10109</v>
      </c>
      <c r="R977" s="2">
        <v>37690</v>
      </c>
      <c r="S977" s="2">
        <v>37699</v>
      </c>
      <c r="T977" s="2">
        <v>37691</v>
      </c>
      <c r="U977" s="1" t="s">
        <v>294</v>
      </c>
      <c r="V977" s="1" t="s">
        <v>297</v>
      </c>
      <c r="W977" s="1" t="s">
        <v>281</v>
      </c>
      <c r="X977">
        <v>46</v>
      </c>
      <c r="Y977">
        <v>160.87</v>
      </c>
      <c r="Z977">
        <v>5</v>
      </c>
    </row>
    <row r="978" spans="1:26" x14ac:dyDescent="0.3">
      <c r="A978">
        <v>486</v>
      </c>
      <c r="B978" s="1" t="s">
        <v>1152</v>
      </c>
      <c r="C978" s="1" t="s">
        <v>1153</v>
      </c>
      <c r="D978" s="1" t="s">
        <v>1154</v>
      </c>
      <c r="E978" s="1" t="s">
        <v>1155</v>
      </c>
      <c r="F978" s="1" t="s">
        <v>1156</v>
      </c>
      <c r="G978" s="1" t="s">
        <v>454</v>
      </c>
      <c r="H978" s="1" t="s">
        <v>887</v>
      </c>
      <c r="I978" s="1" t="s">
        <v>481</v>
      </c>
      <c r="J978" s="1" t="s">
        <v>888</v>
      </c>
      <c r="K978" s="1" t="s">
        <v>29</v>
      </c>
      <c r="L978">
        <v>1323</v>
      </c>
      <c r="M978">
        <v>72600</v>
      </c>
      <c r="N978" s="1" t="s">
        <v>1479</v>
      </c>
      <c r="O978" s="2">
        <v>38091</v>
      </c>
      <c r="P978">
        <v>5899.38</v>
      </c>
      <c r="Q978">
        <v>10109</v>
      </c>
      <c r="R978" s="2">
        <v>37690</v>
      </c>
      <c r="S978" s="2">
        <v>37699</v>
      </c>
      <c r="T978" s="2">
        <v>37691</v>
      </c>
      <c r="U978" s="1" t="s">
        <v>294</v>
      </c>
      <c r="V978" s="1" t="s">
        <v>297</v>
      </c>
      <c r="W978" s="1" t="s">
        <v>443</v>
      </c>
      <c r="X978">
        <v>47</v>
      </c>
      <c r="Y978">
        <v>125.74</v>
      </c>
      <c r="Z978">
        <v>2</v>
      </c>
    </row>
    <row r="979" spans="1:26" x14ac:dyDescent="0.3">
      <c r="A979">
        <v>486</v>
      </c>
      <c r="B979" s="1" t="s">
        <v>1152</v>
      </c>
      <c r="C979" s="1" t="s">
        <v>1153</v>
      </c>
      <c r="D979" s="1" t="s">
        <v>1154</v>
      </c>
      <c r="E979" s="1" t="s">
        <v>1155</v>
      </c>
      <c r="F979" s="1" t="s">
        <v>1156</v>
      </c>
      <c r="G979" s="1" t="s">
        <v>454</v>
      </c>
      <c r="H979" s="1" t="s">
        <v>887</v>
      </c>
      <c r="I979" s="1" t="s">
        <v>481</v>
      </c>
      <c r="J979" s="1" t="s">
        <v>888</v>
      </c>
      <c r="K979" s="1" t="s">
        <v>29</v>
      </c>
      <c r="L979">
        <v>1323</v>
      </c>
      <c r="M979">
        <v>72600</v>
      </c>
      <c r="N979" s="1" t="s">
        <v>1479</v>
      </c>
      <c r="O979" s="2">
        <v>38091</v>
      </c>
      <c r="P979">
        <v>5899.38</v>
      </c>
      <c r="Q979">
        <v>10109</v>
      </c>
      <c r="R979" s="2">
        <v>37690</v>
      </c>
      <c r="S979" s="2">
        <v>37699</v>
      </c>
      <c r="T979" s="2">
        <v>37691</v>
      </c>
      <c r="U979" s="1" t="s">
        <v>294</v>
      </c>
      <c r="V979" s="1" t="s">
        <v>297</v>
      </c>
      <c r="W979" s="1" t="s">
        <v>1223</v>
      </c>
      <c r="X979">
        <v>29</v>
      </c>
      <c r="Y979">
        <v>32.1</v>
      </c>
      <c r="Z979">
        <v>6</v>
      </c>
    </row>
    <row r="980" spans="1:26" x14ac:dyDescent="0.3">
      <c r="A980">
        <v>486</v>
      </c>
      <c r="B980" s="1" t="s">
        <v>1152</v>
      </c>
      <c r="C980" s="1" t="s">
        <v>1153</v>
      </c>
      <c r="D980" s="1" t="s">
        <v>1154</v>
      </c>
      <c r="E980" s="1" t="s">
        <v>1155</v>
      </c>
      <c r="F980" s="1" t="s">
        <v>1156</v>
      </c>
      <c r="G980" s="1" t="s">
        <v>454</v>
      </c>
      <c r="H980" s="1" t="s">
        <v>887</v>
      </c>
      <c r="I980" s="1" t="s">
        <v>481</v>
      </c>
      <c r="J980" s="1" t="s">
        <v>888</v>
      </c>
      <c r="K980" s="1" t="s">
        <v>29</v>
      </c>
      <c r="L980">
        <v>1323</v>
      </c>
      <c r="M980">
        <v>72600</v>
      </c>
      <c r="N980" s="1" t="s">
        <v>1480</v>
      </c>
      <c r="O980" s="2">
        <v>38314</v>
      </c>
      <c r="P980">
        <v>45994.07</v>
      </c>
      <c r="Q980">
        <v>10109</v>
      </c>
      <c r="R980" s="2">
        <v>37690</v>
      </c>
      <c r="S980" s="2">
        <v>37699</v>
      </c>
      <c r="T980" s="2">
        <v>37691</v>
      </c>
      <c r="U980" s="1" t="s">
        <v>294</v>
      </c>
      <c r="V980" s="1" t="s">
        <v>297</v>
      </c>
      <c r="W980" s="1" t="s">
        <v>433</v>
      </c>
      <c r="X980">
        <v>26</v>
      </c>
      <c r="Y980">
        <v>117.48</v>
      </c>
      <c r="Z980">
        <v>4</v>
      </c>
    </row>
    <row r="981" spans="1:26" x14ac:dyDescent="0.3">
      <c r="A981">
        <v>486</v>
      </c>
      <c r="B981" s="1" t="s">
        <v>1152</v>
      </c>
      <c r="C981" s="1" t="s">
        <v>1153</v>
      </c>
      <c r="D981" s="1" t="s">
        <v>1154</v>
      </c>
      <c r="E981" s="1" t="s">
        <v>1155</v>
      </c>
      <c r="F981" s="1" t="s">
        <v>1156</v>
      </c>
      <c r="G981" s="1" t="s">
        <v>454</v>
      </c>
      <c r="H981" s="1" t="s">
        <v>887</v>
      </c>
      <c r="I981" s="1" t="s">
        <v>481</v>
      </c>
      <c r="J981" s="1" t="s">
        <v>888</v>
      </c>
      <c r="K981" s="1" t="s">
        <v>29</v>
      </c>
      <c r="L981">
        <v>1323</v>
      </c>
      <c r="M981">
        <v>72600</v>
      </c>
      <c r="N981" s="1" t="s">
        <v>1480</v>
      </c>
      <c r="O981" s="2">
        <v>38314</v>
      </c>
      <c r="P981">
        <v>45994.07</v>
      </c>
      <c r="Q981">
        <v>10109</v>
      </c>
      <c r="R981" s="2">
        <v>37690</v>
      </c>
      <c r="S981" s="2">
        <v>37699</v>
      </c>
      <c r="T981" s="2">
        <v>37691</v>
      </c>
      <c r="U981" s="1" t="s">
        <v>294</v>
      </c>
      <c r="V981" s="1" t="s">
        <v>297</v>
      </c>
      <c r="W981" s="1" t="s">
        <v>1222</v>
      </c>
      <c r="X981">
        <v>38</v>
      </c>
      <c r="Y981">
        <v>137.97999999999999</v>
      </c>
      <c r="Z981">
        <v>3</v>
      </c>
    </row>
    <row r="982" spans="1:26" x14ac:dyDescent="0.3">
      <c r="A982">
        <v>486</v>
      </c>
      <c r="B982" s="1" t="s">
        <v>1152</v>
      </c>
      <c r="C982" s="1" t="s">
        <v>1153</v>
      </c>
      <c r="D982" s="1" t="s">
        <v>1154</v>
      </c>
      <c r="E982" s="1" t="s">
        <v>1155</v>
      </c>
      <c r="F982" s="1" t="s">
        <v>1156</v>
      </c>
      <c r="G982" s="1" t="s">
        <v>454</v>
      </c>
      <c r="H982" s="1" t="s">
        <v>887</v>
      </c>
      <c r="I982" s="1" t="s">
        <v>481</v>
      </c>
      <c r="J982" s="1" t="s">
        <v>888</v>
      </c>
      <c r="K982" s="1" t="s">
        <v>29</v>
      </c>
      <c r="L982">
        <v>1323</v>
      </c>
      <c r="M982">
        <v>72600</v>
      </c>
      <c r="N982" s="1" t="s">
        <v>1480</v>
      </c>
      <c r="O982" s="2">
        <v>38314</v>
      </c>
      <c r="P982">
        <v>45994.07</v>
      </c>
      <c r="Q982">
        <v>10109</v>
      </c>
      <c r="R982" s="2">
        <v>37690</v>
      </c>
      <c r="S982" s="2">
        <v>37699</v>
      </c>
      <c r="T982" s="2">
        <v>37691</v>
      </c>
      <c r="U982" s="1" t="s">
        <v>294</v>
      </c>
      <c r="V982" s="1" t="s">
        <v>297</v>
      </c>
      <c r="W982" s="1" t="s">
        <v>442</v>
      </c>
      <c r="X982">
        <v>26</v>
      </c>
      <c r="Y982">
        <v>126.72</v>
      </c>
      <c r="Z982">
        <v>1</v>
      </c>
    </row>
    <row r="983" spans="1:26" x14ac:dyDescent="0.3">
      <c r="A983">
        <v>486</v>
      </c>
      <c r="B983" s="1" t="s">
        <v>1152</v>
      </c>
      <c r="C983" s="1" t="s">
        <v>1153</v>
      </c>
      <c r="D983" s="1" t="s">
        <v>1154</v>
      </c>
      <c r="E983" s="1" t="s">
        <v>1155</v>
      </c>
      <c r="F983" s="1" t="s">
        <v>1156</v>
      </c>
      <c r="G983" s="1" t="s">
        <v>454</v>
      </c>
      <c r="H983" s="1" t="s">
        <v>887</v>
      </c>
      <c r="I983" s="1" t="s">
        <v>481</v>
      </c>
      <c r="J983" s="1" t="s">
        <v>888</v>
      </c>
      <c r="K983" s="1" t="s">
        <v>29</v>
      </c>
      <c r="L983">
        <v>1323</v>
      </c>
      <c r="M983">
        <v>72600</v>
      </c>
      <c r="N983" s="1" t="s">
        <v>1480</v>
      </c>
      <c r="O983" s="2">
        <v>38314</v>
      </c>
      <c r="P983">
        <v>45994.07</v>
      </c>
      <c r="Q983">
        <v>10109</v>
      </c>
      <c r="R983" s="2">
        <v>37690</v>
      </c>
      <c r="S983" s="2">
        <v>37699</v>
      </c>
      <c r="T983" s="2">
        <v>37691</v>
      </c>
      <c r="U983" s="1" t="s">
        <v>294</v>
      </c>
      <c r="V983" s="1" t="s">
        <v>297</v>
      </c>
      <c r="W983" s="1" t="s">
        <v>281</v>
      </c>
      <c r="X983">
        <v>46</v>
      </c>
      <c r="Y983">
        <v>160.87</v>
      </c>
      <c r="Z983">
        <v>5</v>
      </c>
    </row>
    <row r="984" spans="1:26" x14ac:dyDescent="0.3">
      <c r="A984">
        <v>486</v>
      </c>
      <c r="B984" s="1" t="s">
        <v>1152</v>
      </c>
      <c r="C984" s="1" t="s">
        <v>1153</v>
      </c>
      <c r="D984" s="1" t="s">
        <v>1154</v>
      </c>
      <c r="E984" s="1" t="s">
        <v>1155</v>
      </c>
      <c r="F984" s="1" t="s">
        <v>1156</v>
      </c>
      <c r="G984" s="1" t="s">
        <v>454</v>
      </c>
      <c r="H984" s="1" t="s">
        <v>887</v>
      </c>
      <c r="I984" s="1" t="s">
        <v>481</v>
      </c>
      <c r="J984" s="1" t="s">
        <v>888</v>
      </c>
      <c r="K984" s="1" t="s">
        <v>29</v>
      </c>
      <c r="L984">
        <v>1323</v>
      </c>
      <c r="M984">
        <v>72600</v>
      </c>
      <c r="N984" s="1" t="s">
        <v>1480</v>
      </c>
      <c r="O984" s="2">
        <v>38314</v>
      </c>
      <c r="P984">
        <v>45994.07</v>
      </c>
      <c r="Q984">
        <v>10109</v>
      </c>
      <c r="R984" s="2">
        <v>37690</v>
      </c>
      <c r="S984" s="2">
        <v>37699</v>
      </c>
      <c r="T984" s="2">
        <v>37691</v>
      </c>
      <c r="U984" s="1" t="s">
        <v>294</v>
      </c>
      <c r="V984" s="1" t="s">
        <v>297</v>
      </c>
      <c r="W984" s="1" t="s">
        <v>443</v>
      </c>
      <c r="X984">
        <v>47</v>
      </c>
      <c r="Y984">
        <v>125.74</v>
      </c>
      <c r="Z984">
        <v>2</v>
      </c>
    </row>
    <row r="985" spans="1:26" x14ac:dyDescent="0.3">
      <c r="A985">
        <v>486</v>
      </c>
      <c r="B985" s="1" t="s">
        <v>1152</v>
      </c>
      <c r="C985" s="1" t="s">
        <v>1153</v>
      </c>
      <c r="D985" s="1" t="s">
        <v>1154</v>
      </c>
      <c r="E985" s="1" t="s">
        <v>1155</v>
      </c>
      <c r="F985" s="1" t="s">
        <v>1156</v>
      </c>
      <c r="G985" s="1" t="s">
        <v>454</v>
      </c>
      <c r="H985" s="1" t="s">
        <v>887</v>
      </c>
      <c r="I985" s="1" t="s">
        <v>481</v>
      </c>
      <c r="J985" s="1" t="s">
        <v>888</v>
      </c>
      <c r="K985" s="1" t="s">
        <v>29</v>
      </c>
      <c r="L985">
        <v>1323</v>
      </c>
      <c r="M985">
        <v>72600</v>
      </c>
      <c r="N985" s="1" t="s">
        <v>1480</v>
      </c>
      <c r="O985" s="2">
        <v>38314</v>
      </c>
      <c r="P985">
        <v>45994.07</v>
      </c>
      <c r="Q985">
        <v>10109</v>
      </c>
      <c r="R985" s="2">
        <v>37690</v>
      </c>
      <c r="S985" s="2">
        <v>37699</v>
      </c>
      <c r="T985" s="2">
        <v>37691</v>
      </c>
      <c r="U985" s="1" t="s">
        <v>294</v>
      </c>
      <c r="V985" s="1" t="s">
        <v>297</v>
      </c>
      <c r="W985" s="1" t="s">
        <v>1223</v>
      </c>
      <c r="X985">
        <v>29</v>
      </c>
      <c r="Y985">
        <v>32.1</v>
      </c>
      <c r="Z985">
        <v>6</v>
      </c>
    </row>
    <row r="986" spans="1:26" x14ac:dyDescent="0.3">
      <c r="A986">
        <v>486</v>
      </c>
      <c r="B986" s="1" t="s">
        <v>1152</v>
      </c>
      <c r="C986" s="1" t="s">
        <v>1153</v>
      </c>
      <c r="D986" s="1" t="s">
        <v>1154</v>
      </c>
      <c r="E986" s="1" t="s">
        <v>1155</v>
      </c>
      <c r="F986" s="1" t="s">
        <v>1156</v>
      </c>
      <c r="G986" s="1" t="s">
        <v>454</v>
      </c>
      <c r="H986" s="1" t="s">
        <v>887</v>
      </c>
      <c r="I986" s="1" t="s">
        <v>481</v>
      </c>
      <c r="J986" s="1" t="s">
        <v>888</v>
      </c>
      <c r="K986" s="1" t="s">
        <v>29</v>
      </c>
      <c r="L986">
        <v>1323</v>
      </c>
      <c r="M986">
        <v>72600</v>
      </c>
      <c r="N986" s="1" t="s">
        <v>1481</v>
      </c>
      <c r="O986" s="2">
        <v>37700</v>
      </c>
      <c r="P986">
        <v>25833.14</v>
      </c>
      <c r="Q986">
        <v>10109</v>
      </c>
      <c r="R986" s="2">
        <v>37690</v>
      </c>
      <c r="S986" s="2">
        <v>37699</v>
      </c>
      <c r="T986" s="2">
        <v>37691</v>
      </c>
      <c r="U986" s="1" t="s">
        <v>294</v>
      </c>
      <c r="V986" s="1" t="s">
        <v>297</v>
      </c>
      <c r="W986" s="1" t="s">
        <v>433</v>
      </c>
      <c r="X986">
        <v>26</v>
      </c>
      <c r="Y986">
        <v>117.48</v>
      </c>
      <c r="Z986">
        <v>4</v>
      </c>
    </row>
    <row r="987" spans="1:26" x14ac:dyDescent="0.3">
      <c r="A987">
        <v>486</v>
      </c>
      <c r="B987" s="1" t="s">
        <v>1152</v>
      </c>
      <c r="C987" s="1" t="s">
        <v>1153</v>
      </c>
      <c r="D987" s="1" t="s">
        <v>1154</v>
      </c>
      <c r="E987" s="1" t="s">
        <v>1155</v>
      </c>
      <c r="F987" s="1" t="s">
        <v>1156</v>
      </c>
      <c r="G987" s="1" t="s">
        <v>454</v>
      </c>
      <c r="H987" s="1" t="s">
        <v>887</v>
      </c>
      <c r="I987" s="1" t="s">
        <v>481</v>
      </c>
      <c r="J987" s="1" t="s">
        <v>888</v>
      </c>
      <c r="K987" s="1" t="s">
        <v>29</v>
      </c>
      <c r="L987">
        <v>1323</v>
      </c>
      <c r="M987">
        <v>72600</v>
      </c>
      <c r="N987" s="1" t="s">
        <v>1481</v>
      </c>
      <c r="O987" s="2">
        <v>37700</v>
      </c>
      <c r="P987">
        <v>25833.14</v>
      </c>
      <c r="Q987">
        <v>10109</v>
      </c>
      <c r="R987" s="2">
        <v>37690</v>
      </c>
      <c r="S987" s="2">
        <v>37699</v>
      </c>
      <c r="T987" s="2">
        <v>37691</v>
      </c>
      <c r="U987" s="1" t="s">
        <v>294</v>
      </c>
      <c r="V987" s="1" t="s">
        <v>297</v>
      </c>
      <c r="W987" s="1" t="s">
        <v>1222</v>
      </c>
      <c r="X987">
        <v>38</v>
      </c>
      <c r="Y987">
        <v>137.97999999999999</v>
      </c>
      <c r="Z987">
        <v>3</v>
      </c>
    </row>
    <row r="988" spans="1:26" x14ac:dyDescent="0.3">
      <c r="A988">
        <v>486</v>
      </c>
      <c r="B988" s="1" t="s">
        <v>1152</v>
      </c>
      <c r="C988" s="1" t="s">
        <v>1153</v>
      </c>
      <c r="D988" s="1" t="s">
        <v>1154</v>
      </c>
      <c r="E988" s="1" t="s">
        <v>1155</v>
      </c>
      <c r="F988" s="1" t="s">
        <v>1156</v>
      </c>
      <c r="G988" s="1" t="s">
        <v>454</v>
      </c>
      <c r="H988" s="1" t="s">
        <v>887</v>
      </c>
      <c r="I988" s="1" t="s">
        <v>481</v>
      </c>
      <c r="J988" s="1" t="s">
        <v>888</v>
      </c>
      <c r="K988" s="1" t="s">
        <v>29</v>
      </c>
      <c r="L988">
        <v>1323</v>
      </c>
      <c r="M988">
        <v>72600</v>
      </c>
      <c r="N988" s="1" t="s">
        <v>1481</v>
      </c>
      <c r="O988" s="2">
        <v>37700</v>
      </c>
      <c r="P988">
        <v>25833.14</v>
      </c>
      <c r="Q988">
        <v>10109</v>
      </c>
      <c r="R988" s="2">
        <v>37690</v>
      </c>
      <c r="S988" s="2">
        <v>37699</v>
      </c>
      <c r="T988" s="2">
        <v>37691</v>
      </c>
      <c r="U988" s="1" t="s">
        <v>294</v>
      </c>
      <c r="V988" s="1" t="s">
        <v>297</v>
      </c>
      <c r="W988" s="1" t="s">
        <v>442</v>
      </c>
      <c r="X988">
        <v>26</v>
      </c>
      <c r="Y988">
        <v>126.72</v>
      </c>
      <c r="Z988">
        <v>1</v>
      </c>
    </row>
    <row r="989" spans="1:26" x14ac:dyDescent="0.3">
      <c r="A989">
        <v>486</v>
      </c>
      <c r="B989" s="1" t="s">
        <v>1152</v>
      </c>
      <c r="C989" s="1" t="s">
        <v>1153</v>
      </c>
      <c r="D989" s="1" t="s">
        <v>1154</v>
      </c>
      <c r="E989" s="1" t="s">
        <v>1155</v>
      </c>
      <c r="F989" s="1" t="s">
        <v>1156</v>
      </c>
      <c r="G989" s="1" t="s">
        <v>454</v>
      </c>
      <c r="H989" s="1" t="s">
        <v>887</v>
      </c>
      <c r="I989" s="1" t="s">
        <v>481</v>
      </c>
      <c r="J989" s="1" t="s">
        <v>888</v>
      </c>
      <c r="K989" s="1" t="s">
        <v>29</v>
      </c>
      <c r="L989">
        <v>1323</v>
      </c>
      <c r="M989">
        <v>72600</v>
      </c>
      <c r="N989" s="1" t="s">
        <v>1481</v>
      </c>
      <c r="O989" s="2">
        <v>37700</v>
      </c>
      <c r="P989">
        <v>25833.14</v>
      </c>
      <c r="Q989">
        <v>10109</v>
      </c>
      <c r="R989" s="2">
        <v>37690</v>
      </c>
      <c r="S989" s="2">
        <v>37699</v>
      </c>
      <c r="T989" s="2">
        <v>37691</v>
      </c>
      <c r="U989" s="1" t="s">
        <v>294</v>
      </c>
      <c r="V989" s="1" t="s">
        <v>297</v>
      </c>
      <c r="W989" s="1" t="s">
        <v>281</v>
      </c>
      <c r="X989">
        <v>46</v>
      </c>
      <c r="Y989">
        <v>160.87</v>
      </c>
      <c r="Z989">
        <v>5</v>
      </c>
    </row>
    <row r="990" spans="1:26" x14ac:dyDescent="0.3">
      <c r="A990">
        <v>486</v>
      </c>
      <c r="B990" s="1" t="s">
        <v>1152</v>
      </c>
      <c r="C990" s="1" t="s">
        <v>1153</v>
      </c>
      <c r="D990" s="1" t="s">
        <v>1154</v>
      </c>
      <c r="E990" s="1" t="s">
        <v>1155</v>
      </c>
      <c r="F990" s="1" t="s">
        <v>1156</v>
      </c>
      <c r="G990" s="1" t="s">
        <v>454</v>
      </c>
      <c r="H990" s="1" t="s">
        <v>887</v>
      </c>
      <c r="I990" s="1" t="s">
        <v>481</v>
      </c>
      <c r="J990" s="1" t="s">
        <v>888</v>
      </c>
      <c r="K990" s="1" t="s">
        <v>29</v>
      </c>
      <c r="L990">
        <v>1323</v>
      </c>
      <c r="M990">
        <v>72600</v>
      </c>
      <c r="N990" s="1" t="s">
        <v>1481</v>
      </c>
      <c r="O990" s="2">
        <v>37700</v>
      </c>
      <c r="P990">
        <v>25833.14</v>
      </c>
      <c r="Q990">
        <v>10109</v>
      </c>
      <c r="R990" s="2">
        <v>37690</v>
      </c>
      <c r="S990" s="2">
        <v>37699</v>
      </c>
      <c r="T990" s="2">
        <v>37691</v>
      </c>
      <c r="U990" s="1" t="s">
        <v>294</v>
      </c>
      <c r="V990" s="1" t="s">
        <v>297</v>
      </c>
      <c r="W990" s="1" t="s">
        <v>443</v>
      </c>
      <c r="X990">
        <v>47</v>
      </c>
      <c r="Y990">
        <v>125.74</v>
      </c>
      <c r="Z990">
        <v>2</v>
      </c>
    </row>
    <row r="991" spans="1:26" x14ac:dyDescent="0.3">
      <c r="A991">
        <v>486</v>
      </c>
      <c r="B991" s="1" t="s">
        <v>1152</v>
      </c>
      <c r="C991" s="1" t="s">
        <v>1153</v>
      </c>
      <c r="D991" s="1" t="s">
        <v>1154</v>
      </c>
      <c r="E991" s="1" t="s">
        <v>1155</v>
      </c>
      <c r="F991" s="1" t="s">
        <v>1156</v>
      </c>
      <c r="G991" s="1" t="s">
        <v>454</v>
      </c>
      <c r="H991" s="1" t="s">
        <v>887</v>
      </c>
      <c r="I991" s="1" t="s">
        <v>481</v>
      </c>
      <c r="J991" s="1" t="s">
        <v>888</v>
      </c>
      <c r="K991" s="1" t="s">
        <v>29</v>
      </c>
      <c r="L991">
        <v>1323</v>
      </c>
      <c r="M991">
        <v>72600</v>
      </c>
      <c r="N991" s="1" t="s">
        <v>1481</v>
      </c>
      <c r="O991" s="2">
        <v>37700</v>
      </c>
      <c r="P991">
        <v>25833.14</v>
      </c>
      <c r="Q991">
        <v>10109</v>
      </c>
      <c r="R991" s="2">
        <v>37690</v>
      </c>
      <c r="S991" s="2">
        <v>37699</v>
      </c>
      <c r="T991" s="2">
        <v>37691</v>
      </c>
      <c r="U991" s="1" t="s">
        <v>294</v>
      </c>
      <c r="V991" s="1" t="s">
        <v>297</v>
      </c>
      <c r="W991" s="1" t="s">
        <v>1223</v>
      </c>
      <c r="X991">
        <v>29</v>
      </c>
      <c r="Y991">
        <v>32.1</v>
      </c>
      <c r="Z991">
        <v>6</v>
      </c>
    </row>
    <row r="992" spans="1:26" x14ac:dyDescent="0.3">
      <c r="A992">
        <v>198</v>
      </c>
      <c r="B992" s="1" t="s">
        <v>581</v>
      </c>
      <c r="C992" s="1" t="s">
        <v>582</v>
      </c>
      <c r="D992" s="1" t="s">
        <v>153</v>
      </c>
      <c r="E992" s="1" t="s">
        <v>583</v>
      </c>
      <c r="F992" s="1" t="s">
        <v>584</v>
      </c>
      <c r="G992" s="1" t="s">
        <v>454</v>
      </c>
      <c r="H992" s="1" t="s">
        <v>585</v>
      </c>
      <c r="I992" s="1" t="s">
        <v>218</v>
      </c>
      <c r="J992" s="1" t="s">
        <v>586</v>
      </c>
      <c r="K992" s="1" t="s">
        <v>29</v>
      </c>
      <c r="L992">
        <v>1216</v>
      </c>
      <c r="M992">
        <v>23000</v>
      </c>
      <c r="N992" s="1" t="s">
        <v>1318</v>
      </c>
      <c r="O992" s="2">
        <v>38327</v>
      </c>
      <c r="P992">
        <v>9658.74</v>
      </c>
      <c r="Q992">
        <v>10130</v>
      </c>
      <c r="R992" s="2">
        <v>37788</v>
      </c>
      <c r="S992" s="2">
        <v>37796</v>
      </c>
      <c r="T992" s="2">
        <v>37793</v>
      </c>
      <c r="U992" s="1" t="s">
        <v>294</v>
      </c>
      <c r="V992" s="1" t="s">
        <v>454</v>
      </c>
      <c r="W992" s="1" t="s">
        <v>1190</v>
      </c>
      <c r="X992">
        <v>40</v>
      </c>
      <c r="Y992">
        <v>68.819999999999993</v>
      </c>
      <c r="Z992">
        <v>2</v>
      </c>
    </row>
    <row r="993" spans="1:26" x14ac:dyDescent="0.3">
      <c r="A993">
        <v>198</v>
      </c>
      <c r="B993" s="1" t="s">
        <v>581</v>
      </c>
      <c r="C993" s="1" t="s">
        <v>582</v>
      </c>
      <c r="D993" s="1" t="s">
        <v>153</v>
      </c>
      <c r="E993" s="1" t="s">
        <v>583</v>
      </c>
      <c r="F993" s="1" t="s">
        <v>584</v>
      </c>
      <c r="G993" s="1" t="s">
        <v>454</v>
      </c>
      <c r="H993" s="1" t="s">
        <v>585</v>
      </c>
      <c r="I993" s="1" t="s">
        <v>218</v>
      </c>
      <c r="J993" s="1" t="s">
        <v>586</v>
      </c>
      <c r="K993" s="1" t="s">
        <v>29</v>
      </c>
      <c r="L993">
        <v>1216</v>
      </c>
      <c r="M993">
        <v>23000</v>
      </c>
      <c r="N993" s="1" t="s">
        <v>1318</v>
      </c>
      <c r="O993" s="2">
        <v>38327</v>
      </c>
      <c r="P993">
        <v>9658.74</v>
      </c>
      <c r="Q993">
        <v>10130</v>
      </c>
      <c r="R993" s="2">
        <v>37788</v>
      </c>
      <c r="S993" s="2">
        <v>37796</v>
      </c>
      <c r="T993" s="2">
        <v>37793</v>
      </c>
      <c r="U993" s="1" t="s">
        <v>294</v>
      </c>
      <c r="V993" s="1" t="s">
        <v>454</v>
      </c>
      <c r="W993" s="1" t="s">
        <v>1191</v>
      </c>
      <c r="X993">
        <v>33</v>
      </c>
      <c r="Y993">
        <v>99.52</v>
      </c>
      <c r="Z993">
        <v>1</v>
      </c>
    </row>
    <row r="994" spans="1:26" x14ac:dyDescent="0.3">
      <c r="A994">
        <v>198</v>
      </c>
      <c r="B994" s="1" t="s">
        <v>581</v>
      </c>
      <c r="C994" s="1" t="s">
        <v>582</v>
      </c>
      <c r="D994" s="1" t="s">
        <v>153</v>
      </c>
      <c r="E994" s="1" t="s">
        <v>583</v>
      </c>
      <c r="F994" s="1" t="s">
        <v>584</v>
      </c>
      <c r="G994" s="1" t="s">
        <v>454</v>
      </c>
      <c r="H994" s="1" t="s">
        <v>585</v>
      </c>
      <c r="I994" s="1" t="s">
        <v>218</v>
      </c>
      <c r="J994" s="1" t="s">
        <v>586</v>
      </c>
      <c r="K994" s="1" t="s">
        <v>29</v>
      </c>
      <c r="L994">
        <v>1216</v>
      </c>
      <c r="M994">
        <v>23000</v>
      </c>
      <c r="N994" s="1" t="s">
        <v>1319</v>
      </c>
      <c r="O994" s="2">
        <v>37808</v>
      </c>
      <c r="P994">
        <v>6036.96</v>
      </c>
      <c r="Q994">
        <v>10130</v>
      </c>
      <c r="R994" s="2">
        <v>37788</v>
      </c>
      <c r="S994" s="2">
        <v>37796</v>
      </c>
      <c r="T994" s="2">
        <v>37793</v>
      </c>
      <c r="U994" s="1" t="s">
        <v>294</v>
      </c>
      <c r="V994" s="1" t="s">
        <v>454</v>
      </c>
      <c r="W994" s="1" t="s">
        <v>1190</v>
      </c>
      <c r="X994">
        <v>40</v>
      </c>
      <c r="Y994">
        <v>68.819999999999993</v>
      </c>
      <c r="Z994">
        <v>2</v>
      </c>
    </row>
    <row r="995" spans="1:26" x14ac:dyDescent="0.3">
      <c r="A995">
        <v>198</v>
      </c>
      <c r="B995" s="1" t="s">
        <v>581</v>
      </c>
      <c r="C995" s="1" t="s">
        <v>582</v>
      </c>
      <c r="D995" s="1" t="s">
        <v>153</v>
      </c>
      <c r="E995" s="1" t="s">
        <v>583</v>
      </c>
      <c r="F995" s="1" t="s">
        <v>584</v>
      </c>
      <c r="G995" s="1" t="s">
        <v>454</v>
      </c>
      <c r="H995" s="1" t="s">
        <v>585</v>
      </c>
      <c r="I995" s="1" t="s">
        <v>218</v>
      </c>
      <c r="J995" s="1" t="s">
        <v>586</v>
      </c>
      <c r="K995" s="1" t="s">
        <v>29</v>
      </c>
      <c r="L995">
        <v>1216</v>
      </c>
      <c r="M995">
        <v>23000</v>
      </c>
      <c r="N995" s="1" t="s">
        <v>1319</v>
      </c>
      <c r="O995" s="2">
        <v>37808</v>
      </c>
      <c r="P995">
        <v>6036.96</v>
      </c>
      <c r="Q995">
        <v>10130</v>
      </c>
      <c r="R995" s="2">
        <v>37788</v>
      </c>
      <c r="S995" s="2">
        <v>37796</v>
      </c>
      <c r="T995" s="2">
        <v>37793</v>
      </c>
      <c r="U995" s="1" t="s">
        <v>294</v>
      </c>
      <c r="V995" s="1" t="s">
        <v>454</v>
      </c>
      <c r="W995" s="1" t="s">
        <v>1191</v>
      </c>
      <c r="X995">
        <v>33</v>
      </c>
      <c r="Y995">
        <v>99.52</v>
      </c>
      <c r="Z995">
        <v>1</v>
      </c>
    </row>
    <row r="996" spans="1:26" x14ac:dyDescent="0.3">
      <c r="A996">
        <v>198</v>
      </c>
      <c r="B996" s="1" t="s">
        <v>581</v>
      </c>
      <c r="C996" s="1" t="s">
        <v>582</v>
      </c>
      <c r="D996" s="1" t="s">
        <v>153</v>
      </c>
      <c r="E996" s="1" t="s">
        <v>583</v>
      </c>
      <c r="F996" s="1" t="s">
        <v>584</v>
      </c>
      <c r="G996" s="1" t="s">
        <v>454</v>
      </c>
      <c r="H996" s="1" t="s">
        <v>585</v>
      </c>
      <c r="I996" s="1" t="s">
        <v>218</v>
      </c>
      <c r="J996" s="1" t="s">
        <v>586</v>
      </c>
      <c r="K996" s="1" t="s">
        <v>29</v>
      </c>
      <c r="L996">
        <v>1216</v>
      </c>
      <c r="M996">
        <v>23000</v>
      </c>
      <c r="N996" s="1" t="s">
        <v>1320</v>
      </c>
      <c r="O996" s="2">
        <v>38251</v>
      </c>
      <c r="P996">
        <v>5858.56</v>
      </c>
      <c r="Q996">
        <v>10130</v>
      </c>
      <c r="R996" s="2">
        <v>37788</v>
      </c>
      <c r="S996" s="2">
        <v>37796</v>
      </c>
      <c r="T996" s="2">
        <v>37793</v>
      </c>
      <c r="U996" s="1" t="s">
        <v>294</v>
      </c>
      <c r="V996" s="1" t="s">
        <v>454</v>
      </c>
      <c r="W996" s="1" t="s">
        <v>1190</v>
      </c>
      <c r="X996">
        <v>40</v>
      </c>
      <c r="Y996">
        <v>68.819999999999993</v>
      </c>
      <c r="Z996">
        <v>2</v>
      </c>
    </row>
    <row r="997" spans="1:26" x14ac:dyDescent="0.3">
      <c r="A997">
        <v>198</v>
      </c>
      <c r="B997" s="1" t="s">
        <v>581</v>
      </c>
      <c r="C997" s="1" t="s">
        <v>582</v>
      </c>
      <c r="D997" s="1" t="s">
        <v>153</v>
      </c>
      <c r="E997" s="1" t="s">
        <v>583</v>
      </c>
      <c r="F997" s="1" t="s">
        <v>584</v>
      </c>
      <c r="G997" s="1" t="s">
        <v>454</v>
      </c>
      <c r="H997" s="1" t="s">
        <v>585</v>
      </c>
      <c r="I997" s="1" t="s">
        <v>218</v>
      </c>
      <c r="J997" s="1" t="s">
        <v>586</v>
      </c>
      <c r="K997" s="1" t="s">
        <v>29</v>
      </c>
      <c r="L997">
        <v>1216</v>
      </c>
      <c r="M997">
        <v>23000</v>
      </c>
      <c r="N997" s="1" t="s">
        <v>1320</v>
      </c>
      <c r="O997" s="2">
        <v>38251</v>
      </c>
      <c r="P997">
        <v>5858.56</v>
      </c>
      <c r="Q997">
        <v>10130</v>
      </c>
      <c r="R997" s="2">
        <v>37788</v>
      </c>
      <c r="S997" s="2">
        <v>37796</v>
      </c>
      <c r="T997" s="2">
        <v>37793</v>
      </c>
      <c r="U997" s="1" t="s">
        <v>294</v>
      </c>
      <c r="V997" s="1" t="s">
        <v>454</v>
      </c>
      <c r="W997" s="1" t="s">
        <v>1191</v>
      </c>
      <c r="X997">
        <v>33</v>
      </c>
      <c r="Y997">
        <v>99.52</v>
      </c>
      <c r="Z997">
        <v>1</v>
      </c>
    </row>
    <row r="998" spans="1:26" x14ac:dyDescent="0.3">
      <c r="A998">
        <v>216</v>
      </c>
      <c r="B998" s="1" t="s">
        <v>635</v>
      </c>
      <c r="C998" s="1" t="s">
        <v>636</v>
      </c>
      <c r="D998" s="1" t="s">
        <v>637</v>
      </c>
      <c r="E998" s="1" t="s">
        <v>638</v>
      </c>
      <c r="F998" s="1" t="s">
        <v>639</v>
      </c>
      <c r="G998" s="1" t="s">
        <v>454</v>
      </c>
      <c r="H998" s="1" t="s">
        <v>640</v>
      </c>
      <c r="I998" s="1" t="s">
        <v>454</v>
      </c>
      <c r="J998" s="1" t="s">
        <v>641</v>
      </c>
      <c r="K998" s="1" t="s">
        <v>99</v>
      </c>
      <c r="L998">
        <v>1702</v>
      </c>
      <c r="M998">
        <v>60300</v>
      </c>
      <c r="N998" s="1" t="s">
        <v>1334</v>
      </c>
      <c r="O998" s="2">
        <v>37750</v>
      </c>
      <c r="P998">
        <v>3101.4</v>
      </c>
      <c r="Q998">
        <v>10118</v>
      </c>
      <c r="R998" s="2">
        <v>37732</v>
      </c>
      <c r="S998" s="2">
        <v>37740</v>
      </c>
      <c r="T998" s="2">
        <v>37737</v>
      </c>
      <c r="U998" s="1" t="s">
        <v>294</v>
      </c>
      <c r="V998" s="1" t="s">
        <v>299</v>
      </c>
      <c r="W998" s="1" t="s">
        <v>1185</v>
      </c>
      <c r="X998">
        <v>36</v>
      </c>
      <c r="Y998">
        <v>86.15</v>
      </c>
      <c r="Z998">
        <v>1</v>
      </c>
    </row>
    <row r="999" spans="1:26" x14ac:dyDescent="0.3">
      <c r="A999">
        <v>216</v>
      </c>
      <c r="B999" s="1" t="s">
        <v>635</v>
      </c>
      <c r="C999" s="1" t="s">
        <v>636</v>
      </c>
      <c r="D999" s="1" t="s">
        <v>637</v>
      </c>
      <c r="E999" s="1" t="s">
        <v>638</v>
      </c>
      <c r="F999" s="1" t="s">
        <v>639</v>
      </c>
      <c r="G999" s="1" t="s">
        <v>454</v>
      </c>
      <c r="H999" s="1" t="s">
        <v>640</v>
      </c>
      <c r="I999" s="1" t="s">
        <v>454</v>
      </c>
      <c r="J999" s="1" t="s">
        <v>641</v>
      </c>
      <c r="K999" s="1" t="s">
        <v>99</v>
      </c>
      <c r="L999">
        <v>1702</v>
      </c>
      <c r="M999">
        <v>60300</v>
      </c>
      <c r="N999" s="1" t="s">
        <v>1335</v>
      </c>
      <c r="O999" s="2">
        <v>38327</v>
      </c>
      <c r="P999">
        <v>24945.21</v>
      </c>
      <c r="Q999">
        <v>10118</v>
      </c>
      <c r="R999" s="2">
        <v>37732</v>
      </c>
      <c r="S999" s="2">
        <v>37740</v>
      </c>
      <c r="T999" s="2">
        <v>37737</v>
      </c>
      <c r="U999" s="1" t="s">
        <v>294</v>
      </c>
      <c r="V999" s="1" t="s">
        <v>299</v>
      </c>
      <c r="W999" s="1" t="s">
        <v>1185</v>
      </c>
      <c r="X999">
        <v>36</v>
      </c>
      <c r="Y999">
        <v>86.15</v>
      </c>
      <c r="Z999">
        <v>1</v>
      </c>
    </row>
    <row r="1000" spans="1:26" x14ac:dyDescent="0.3">
      <c r="A1000">
        <v>216</v>
      </c>
      <c r="B1000" s="1" t="s">
        <v>635</v>
      </c>
      <c r="C1000" s="1" t="s">
        <v>636</v>
      </c>
      <c r="D1000" s="1" t="s">
        <v>637</v>
      </c>
      <c r="E1000" s="1" t="s">
        <v>638</v>
      </c>
      <c r="F1000" s="1" t="s">
        <v>639</v>
      </c>
      <c r="G1000" s="1" t="s">
        <v>454</v>
      </c>
      <c r="H1000" s="1" t="s">
        <v>640</v>
      </c>
      <c r="I1000" s="1" t="s">
        <v>454</v>
      </c>
      <c r="J1000" s="1" t="s">
        <v>641</v>
      </c>
      <c r="K1000" s="1" t="s">
        <v>99</v>
      </c>
      <c r="L1000">
        <v>1702</v>
      </c>
      <c r="M1000">
        <v>60300</v>
      </c>
      <c r="N1000" s="1" t="s">
        <v>1336</v>
      </c>
      <c r="O1000" s="2">
        <v>37969</v>
      </c>
      <c r="P1000">
        <v>40473.86</v>
      </c>
      <c r="Q1000">
        <v>10118</v>
      </c>
      <c r="R1000" s="2">
        <v>37732</v>
      </c>
      <c r="S1000" s="2">
        <v>37740</v>
      </c>
      <c r="T1000" s="2">
        <v>37737</v>
      </c>
      <c r="U1000" s="1" t="s">
        <v>294</v>
      </c>
      <c r="V1000" s="1" t="s">
        <v>299</v>
      </c>
      <c r="W1000" s="1" t="s">
        <v>1185</v>
      </c>
      <c r="X1000">
        <v>36</v>
      </c>
      <c r="Y1000">
        <v>86.15</v>
      </c>
      <c r="Z1000">
        <v>1</v>
      </c>
    </row>
    <row r="1001" spans="1:26" x14ac:dyDescent="0.3">
      <c r="A1001">
        <v>250</v>
      </c>
      <c r="B1001" s="1" t="s">
        <v>710</v>
      </c>
      <c r="C1001" s="1" t="s">
        <v>711</v>
      </c>
      <c r="D1001" s="1" t="s">
        <v>712</v>
      </c>
      <c r="E1001" s="1" t="s">
        <v>713</v>
      </c>
      <c r="F1001" s="1" t="s">
        <v>714</v>
      </c>
      <c r="G1001" s="1" t="s">
        <v>454</v>
      </c>
      <c r="H1001" s="1" t="s">
        <v>223</v>
      </c>
      <c r="I1001" s="1" t="s">
        <v>454</v>
      </c>
      <c r="J1001" s="1" t="s">
        <v>715</v>
      </c>
      <c r="K1001" s="1" t="s">
        <v>20</v>
      </c>
      <c r="L1001">
        <v>1337</v>
      </c>
      <c r="M1001">
        <v>68100</v>
      </c>
      <c r="N1001" s="1" t="s">
        <v>1352</v>
      </c>
      <c r="O1001" s="2">
        <v>38489</v>
      </c>
      <c r="P1001">
        <v>17928.09</v>
      </c>
      <c r="Q1001">
        <v>10134</v>
      </c>
      <c r="R1001" s="2">
        <v>37803</v>
      </c>
      <c r="S1001" s="2">
        <v>37812</v>
      </c>
      <c r="T1001" s="2">
        <v>37807</v>
      </c>
      <c r="U1001" s="1" t="s">
        <v>294</v>
      </c>
      <c r="V1001" s="1" t="s">
        <v>454</v>
      </c>
      <c r="W1001" s="1" t="s">
        <v>377</v>
      </c>
      <c r="X1001">
        <v>41</v>
      </c>
      <c r="Y1001">
        <v>90.92</v>
      </c>
      <c r="Z1001">
        <v>2</v>
      </c>
    </row>
    <row r="1002" spans="1:26" x14ac:dyDescent="0.3">
      <c r="A1002">
        <v>250</v>
      </c>
      <c r="B1002" s="1" t="s">
        <v>710</v>
      </c>
      <c r="C1002" s="1" t="s">
        <v>711</v>
      </c>
      <c r="D1002" s="1" t="s">
        <v>712</v>
      </c>
      <c r="E1002" s="1" t="s">
        <v>713</v>
      </c>
      <c r="F1002" s="1" t="s">
        <v>714</v>
      </c>
      <c r="G1002" s="1" t="s">
        <v>454</v>
      </c>
      <c r="H1002" s="1" t="s">
        <v>223</v>
      </c>
      <c r="I1002" s="1" t="s">
        <v>454</v>
      </c>
      <c r="J1002" s="1" t="s">
        <v>715</v>
      </c>
      <c r="K1002" s="1" t="s">
        <v>20</v>
      </c>
      <c r="L1002">
        <v>1337</v>
      </c>
      <c r="M1002">
        <v>68100</v>
      </c>
      <c r="N1002" s="1" t="s">
        <v>1352</v>
      </c>
      <c r="O1002" s="2">
        <v>38489</v>
      </c>
      <c r="P1002">
        <v>17928.09</v>
      </c>
      <c r="Q1002">
        <v>10134</v>
      </c>
      <c r="R1002" s="2">
        <v>37803</v>
      </c>
      <c r="S1002" s="2">
        <v>37812</v>
      </c>
      <c r="T1002" s="2">
        <v>37807</v>
      </c>
      <c r="U1002" s="1" t="s">
        <v>294</v>
      </c>
      <c r="V1002" s="1" t="s">
        <v>454</v>
      </c>
      <c r="W1002" s="1" t="s">
        <v>385</v>
      </c>
      <c r="X1002">
        <v>27</v>
      </c>
      <c r="Y1002">
        <v>116.56</v>
      </c>
      <c r="Z1002">
        <v>5</v>
      </c>
    </row>
    <row r="1003" spans="1:26" x14ac:dyDescent="0.3">
      <c r="A1003">
        <v>250</v>
      </c>
      <c r="B1003" s="1" t="s">
        <v>710</v>
      </c>
      <c r="C1003" s="1" t="s">
        <v>711</v>
      </c>
      <c r="D1003" s="1" t="s">
        <v>712</v>
      </c>
      <c r="E1003" s="1" t="s">
        <v>713</v>
      </c>
      <c r="F1003" s="1" t="s">
        <v>714</v>
      </c>
      <c r="G1003" s="1" t="s">
        <v>454</v>
      </c>
      <c r="H1003" s="1" t="s">
        <v>223</v>
      </c>
      <c r="I1003" s="1" t="s">
        <v>454</v>
      </c>
      <c r="J1003" s="1" t="s">
        <v>715</v>
      </c>
      <c r="K1003" s="1" t="s">
        <v>20</v>
      </c>
      <c r="L1003">
        <v>1337</v>
      </c>
      <c r="M1003">
        <v>68100</v>
      </c>
      <c r="N1003" s="1" t="s">
        <v>1352</v>
      </c>
      <c r="O1003" s="2">
        <v>38489</v>
      </c>
      <c r="P1003">
        <v>17928.09</v>
      </c>
      <c r="Q1003">
        <v>10134</v>
      </c>
      <c r="R1003" s="2">
        <v>37803</v>
      </c>
      <c r="S1003" s="2">
        <v>37812</v>
      </c>
      <c r="T1003" s="2">
        <v>37807</v>
      </c>
      <c r="U1003" s="1" t="s">
        <v>294</v>
      </c>
      <c r="V1003" s="1" t="s">
        <v>454</v>
      </c>
      <c r="W1003" s="1" t="s">
        <v>389</v>
      </c>
      <c r="X1003">
        <v>31</v>
      </c>
      <c r="Y1003">
        <v>187.85</v>
      </c>
      <c r="Z1003">
        <v>4</v>
      </c>
    </row>
    <row r="1004" spans="1:26" x14ac:dyDescent="0.3">
      <c r="A1004">
        <v>250</v>
      </c>
      <c r="B1004" s="1" t="s">
        <v>710</v>
      </c>
      <c r="C1004" s="1" t="s">
        <v>711</v>
      </c>
      <c r="D1004" s="1" t="s">
        <v>712</v>
      </c>
      <c r="E1004" s="1" t="s">
        <v>713</v>
      </c>
      <c r="F1004" s="1" t="s">
        <v>714</v>
      </c>
      <c r="G1004" s="1" t="s">
        <v>454</v>
      </c>
      <c r="H1004" s="1" t="s">
        <v>223</v>
      </c>
      <c r="I1004" s="1" t="s">
        <v>454</v>
      </c>
      <c r="J1004" s="1" t="s">
        <v>715</v>
      </c>
      <c r="K1004" s="1" t="s">
        <v>20</v>
      </c>
      <c r="L1004">
        <v>1337</v>
      </c>
      <c r="M1004">
        <v>68100</v>
      </c>
      <c r="N1004" s="1" t="s">
        <v>1352</v>
      </c>
      <c r="O1004" s="2">
        <v>38489</v>
      </c>
      <c r="P1004">
        <v>17928.09</v>
      </c>
      <c r="Q1004">
        <v>10134</v>
      </c>
      <c r="R1004" s="2">
        <v>37803</v>
      </c>
      <c r="S1004" s="2">
        <v>37812</v>
      </c>
      <c r="T1004" s="2">
        <v>37807</v>
      </c>
      <c r="U1004" s="1" t="s">
        <v>294</v>
      </c>
      <c r="V1004" s="1" t="s">
        <v>454</v>
      </c>
      <c r="W1004" s="1" t="s">
        <v>409</v>
      </c>
      <c r="X1004">
        <v>20</v>
      </c>
      <c r="Y1004">
        <v>131.04</v>
      </c>
      <c r="Z1004">
        <v>1</v>
      </c>
    </row>
    <row r="1005" spans="1:26" x14ac:dyDescent="0.3">
      <c r="A1005">
        <v>250</v>
      </c>
      <c r="B1005" s="1" t="s">
        <v>710</v>
      </c>
      <c r="C1005" s="1" t="s">
        <v>711</v>
      </c>
      <c r="D1005" s="1" t="s">
        <v>712</v>
      </c>
      <c r="E1005" s="1" t="s">
        <v>713</v>
      </c>
      <c r="F1005" s="1" t="s">
        <v>714</v>
      </c>
      <c r="G1005" s="1" t="s">
        <v>454</v>
      </c>
      <c r="H1005" s="1" t="s">
        <v>223</v>
      </c>
      <c r="I1005" s="1" t="s">
        <v>454</v>
      </c>
      <c r="J1005" s="1" t="s">
        <v>715</v>
      </c>
      <c r="K1005" s="1" t="s">
        <v>20</v>
      </c>
      <c r="L1005">
        <v>1337</v>
      </c>
      <c r="M1005">
        <v>68100</v>
      </c>
      <c r="N1005" s="1" t="s">
        <v>1352</v>
      </c>
      <c r="O1005" s="2">
        <v>38489</v>
      </c>
      <c r="P1005">
        <v>17928.09</v>
      </c>
      <c r="Q1005">
        <v>10134</v>
      </c>
      <c r="R1005" s="2">
        <v>37803</v>
      </c>
      <c r="S1005" s="2">
        <v>37812</v>
      </c>
      <c r="T1005" s="2">
        <v>37807</v>
      </c>
      <c r="U1005" s="1" t="s">
        <v>294</v>
      </c>
      <c r="V1005" s="1" t="s">
        <v>454</v>
      </c>
      <c r="W1005" s="1" t="s">
        <v>1206</v>
      </c>
      <c r="X1005">
        <v>30</v>
      </c>
      <c r="Y1005">
        <v>51.48</v>
      </c>
      <c r="Z1005">
        <v>6</v>
      </c>
    </row>
    <row r="1006" spans="1:26" x14ac:dyDescent="0.3">
      <c r="A1006">
        <v>250</v>
      </c>
      <c r="B1006" s="1" t="s">
        <v>710</v>
      </c>
      <c r="C1006" s="1" t="s">
        <v>711</v>
      </c>
      <c r="D1006" s="1" t="s">
        <v>712</v>
      </c>
      <c r="E1006" s="1" t="s">
        <v>713</v>
      </c>
      <c r="F1006" s="1" t="s">
        <v>714</v>
      </c>
      <c r="G1006" s="1" t="s">
        <v>454</v>
      </c>
      <c r="H1006" s="1" t="s">
        <v>223</v>
      </c>
      <c r="I1006" s="1" t="s">
        <v>454</v>
      </c>
      <c r="J1006" s="1" t="s">
        <v>715</v>
      </c>
      <c r="K1006" s="1" t="s">
        <v>20</v>
      </c>
      <c r="L1006">
        <v>1337</v>
      </c>
      <c r="M1006">
        <v>68100</v>
      </c>
      <c r="N1006" s="1" t="s">
        <v>1353</v>
      </c>
      <c r="O1006" s="2">
        <v>38351</v>
      </c>
      <c r="P1006">
        <v>26311.63</v>
      </c>
      <c r="Q1006">
        <v>10134</v>
      </c>
      <c r="R1006" s="2">
        <v>37803</v>
      </c>
      <c r="S1006" s="2">
        <v>37812</v>
      </c>
      <c r="T1006" s="2">
        <v>37807</v>
      </c>
      <c r="U1006" s="1" t="s">
        <v>294</v>
      </c>
      <c r="V1006" s="1" t="s">
        <v>454</v>
      </c>
      <c r="W1006" s="1" t="s">
        <v>377</v>
      </c>
      <c r="X1006">
        <v>41</v>
      </c>
      <c r="Y1006">
        <v>90.92</v>
      </c>
      <c r="Z1006">
        <v>2</v>
      </c>
    </row>
    <row r="1007" spans="1:26" x14ac:dyDescent="0.3">
      <c r="A1007">
        <v>250</v>
      </c>
      <c r="B1007" s="1" t="s">
        <v>710</v>
      </c>
      <c r="C1007" s="1" t="s">
        <v>711</v>
      </c>
      <c r="D1007" s="1" t="s">
        <v>712</v>
      </c>
      <c r="E1007" s="1" t="s">
        <v>713</v>
      </c>
      <c r="F1007" s="1" t="s">
        <v>714</v>
      </c>
      <c r="G1007" s="1" t="s">
        <v>454</v>
      </c>
      <c r="H1007" s="1" t="s">
        <v>223</v>
      </c>
      <c r="I1007" s="1" t="s">
        <v>454</v>
      </c>
      <c r="J1007" s="1" t="s">
        <v>715</v>
      </c>
      <c r="K1007" s="1" t="s">
        <v>20</v>
      </c>
      <c r="L1007">
        <v>1337</v>
      </c>
      <c r="M1007">
        <v>68100</v>
      </c>
      <c r="N1007" s="1" t="s">
        <v>1353</v>
      </c>
      <c r="O1007" s="2">
        <v>38351</v>
      </c>
      <c r="P1007">
        <v>26311.63</v>
      </c>
      <c r="Q1007">
        <v>10134</v>
      </c>
      <c r="R1007" s="2">
        <v>37803</v>
      </c>
      <c r="S1007" s="2">
        <v>37812</v>
      </c>
      <c r="T1007" s="2">
        <v>37807</v>
      </c>
      <c r="U1007" s="1" t="s">
        <v>294</v>
      </c>
      <c r="V1007" s="1" t="s">
        <v>454</v>
      </c>
      <c r="W1007" s="1" t="s">
        <v>385</v>
      </c>
      <c r="X1007">
        <v>27</v>
      </c>
      <c r="Y1007">
        <v>116.56</v>
      </c>
      <c r="Z1007">
        <v>5</v>
      </c>
    </row>
    <row r="1008" spans="1:26" x14ac:dyDescent="0.3">
      <c r="A1008">
        <v>250</v>
      </c>
      <c r="B1008" s="1" t="s">
        <v>710</v>
      </c>
      <c r="C1008" s="1" t="s">
        <v>711</v>
      </c>
      <c r="D1008" s="1" t="s">
        <v>712</v>
      </c>
      <c r="E1008" s="1" t="s">
        <v>713</v>
      </c>
      <c r="F1008" s="1" t="s">
        <v>714</v>
      </c>
      <c r="G1008" s="1" t="s">
        <v>454</v>
      </c>
      <c r="H1008" s="1" t="s">
        <v>223</v>
      </c>
      <c r="I1008" s="1" t="s">
        <v>454</v>
      </c>
      <c r="J1008" s="1" t="s">
        <v>715</v>
      </c>
      <c r="K1008" s="1" t="s">
        <v>20</v>
      </c>
      <c r="L1008">
        <v>1337</v>
      </c>
      <c r="M1008">
        <v>68100</v>
      </c>
      <c r="N1008" s="1" t="s">
        <v>1353</v>
      </c>
      <c r="O1008" s="2">
        <v>38351</v>
      </c>
      <c r="P1008">
        <v>26311.63</v>
      </c>
      <c r="Q1008">
        <v>10134</v>
      </c>
      <c r="R1008" s="2">
        <v>37803</v>
      </c>
      <c r="S1008" s="2">
        <v>37812</v>
      </c>
      <c r="T1008" s="2">
        <v>37807</v>
      </c>
      <c r="U1008" s="1" t="s">
        <v>294</v>
      </c>
      <c r="V1008" s="1" t="s">
        <v>454</v>
      </c>
      <c r="W1008" s="1" t="s">
        <v>389</v>
      </c>
      <c r="X1008">
        <v>31</v>
      </c>
      <c r="Y1008">
        <v>187.85</v>
      </c>
      <c r="Z1008">
        <v>4</v>
      </c>
    </row>
    <row r="1009" spans="1:26" x14ac:dyDescent="0.3">
      <c r="A1009">
        <v>250</v>
      </c>
      <c r="B1009" s="1" t="s">
        <v>710</v>
      </c>
      <c r="C1009" s="1" t="s">
        <v>711</v>
      </c>
      <c r="D1009" s="1" t="s">
        <v>712</v>
      </c>
      <c r="E1009" s="1" t="s">
        <v>713</v>
      </c>
      <c r="F1009" s="1" t="s">
        <v>714</v>
      </c>
      <c r="G1009" s="1" t="s">
        <v>454</v>
      </c>
      <c r="H1009" s="1" t="s">
        <v>223</v>
      </c>
      <c r="I1009" s="1" t="s">
        <v>454</v>
      </c>
      <c r="J1009" s="1" t="s">
        <v>715</v>
      </c>
      <c r="K1009" s="1" t="s">
        <v>20</v>
      </c>
      <c r="L1009">
        <v>1337</v>
      </c>
      <c r="M1009">
        <v>68100</v>
      </c>
      <c r="N1009" s="1" t="s">
        <v>1353</v>
      </c>
      <c r="O1009" s="2">
        <v>38351</v>
      </c>
      <c r="P1009">
        <v>26311.63</v>
      </c>
      <c r="Q1009">
        <v>10134</v>
      </c>
      <c r="R1009" s="2">
        <v>37803</v>
      </c>
      <c r="S1009" s="2">
        <v>37812</v>
      </c>
      <c r="T1009" s="2">
        <v>37807</v>
      </c>
      <c r="U1009" s="1" t="s">
        <v>294</v>
      </c>
      <c r="V1009" s="1" t="s">
        <v>454</v>
      </c>
      <c r="W1009" s="1" t="s">
        <v>409</v>
      </c>
      <c r="X1009">
        <v>20</v>
      </c>
      <c r="Y1009">
        <v>131.04</v>
      </c>
      <c r="Z1009">
        <v>1</v>
      </c>
    </row>
    <row r="1010" spans="1:26" x14ac:dyDescent="0.3">
      <c r="A1010">
        <v>250</v>
      </c>
      <c r="B1010" s="1" t="s">
        <v>710</v>
      </c>
      <c r="C1010" s="1" t="s">
        <v>711</v>
      </c>
      <c r="D1010" s="1" t="s">
        <v>712</v>
      </c>
      <c r="E1010" s="1" t="s">
        <v>713</v>
      </c>
      <c r="F1010" s="1" t="s">
        <v>714</v>
      </c>
      <c r="G1010" s="1" t="s">
        <v>454</v>
      </c>
      <c r="H1010" s="1" t="s">
        <v>223</v>
      </c>
      <c r="I1010" s="1" t="s">
        <v>454</v>
      </c>
      <c r="J1010" s="1" t="s">
        <v>715</v>
      </c>
      <c r="K1010" s="1" t="s">
        <v>20</v>
      </c>
      <c r="L1010">
        <v>1337</v>
      </c>
      <c r="M1010">
        <v>68100</v>
      </c>
      <c r="N1010" s="1" t="s">
        <v>1353</v>
      </c>
      <c r="O1010" s="2">
        <v>38351</v>
      </c>
      <c r="P1010">
        <v>26311.63</v>
      </c>
      <c r="Q1010">
        <v>10134</v>
      </c>
      <c r="R1010" s="2">
        <v>37803</v>
      </c>
      <c r="S1010" s="2">
        <v>37812</v>
      </c>
      <c r="T1010" s="2">
        <v>37807</v>
      </c>
      <c r="U1010" s="1" t="s">
        <v>294</v>
      </c>
      <c r="V1010" s="1" t="s">
        <v>454</v>
      </c>
      <c r="W1010" s="1" t="s">
        <v>1206</v>
      </c>
      <c r="X1010">
        <v>30</v>
      </c>
      <c r="Y1010">
        <v>51.48</v>
      </c>
      <c r="Z1010">
        <v>6</v>
      </c>
    </row>
    <row r="1011" spans="1:26" x14ac:dyDescent="0.3">
      <c r="A1011">
        <v>250</v>
      </c>
      <c r="B1011" s="1" t="s">
        <v>710</v>
      </c>
      <c r="C1011" s="1" t="s">
        <v>711</v>
      </c>
      <c r="D1011" s="1" t="s">
        <v>712</v>
      </c>
      <c r="E1011" s="1" t="s">
        <v>713</v>
      </c>
      <c r="F1011" s="1" t="s">
        <v>714</v>
      </c>
      <c r="G1011" s="1" t="s">
        <v>454</v>
      </c>
      <c r="H1011" s="1" t="s">
        <v>223</v>
      </c>
      <c r="I1011" s="1" t="s">
        <v>454</v>
      </c>
      <c r="J1011" s="1" t="s">
        <v>715</v>
      </c>
      <c r="K1011" s="1" t="s">
        <v>20</v>
      </c>
      <c r="L1011">
        <v>1337</v>
      </c>
      <c r="M1011">
        <v>68100</v>
      </c>
      <c r="N1011" s="1" t="s">
        <v>1354</v>
      </c>
      <c r="O1011" s="2">
        <v>37820</v>
      </c>
      <c r="P1011">
        <v>23419.47</v>
      </c>
      <c r="Q1011">
        <v>10134</v>
      </c>
      <c r="R1011" s="2">
        <v>37803</v>
      </c>
      <c r="S1011" s="2">
        <v>37812</v>
      </c>
      <c r="T1011" s="2">
        <v>37807</v>
      </c>
      <c r="U1011" s="1" t="s">
        <v>294</v>
      </c>
      <c r="V1011" s="1" t="s">
        <v>454</v>
      </c>
      <c r="W1011" s="1" t="s">
        <v>377</v>
      </c>
      <c r="X1011">
        <v>41</v>
      </c>
      <c r="Y1011">
        <v>90.92</v>
      </c>
      <c r="Z1011">
        <v>2</v>
      </c>
    </row>
    <row r="1012" spans="1:26" x14ac:dyDescent="0.3">
      <c r="A1012">
        <v>250</v>
      </c>
      <c r="B1012" s="1" t="s">
        <v>710</v>
      </c>
      <c r="C1012" s="1" t="s">
        <v>711</v>
      </c>
      <c r="D1012" s="1" t="s">
        <v>712</v>
      </c>
      <c r="E1012" s="1" t="s">
        <v>713</v>
      </c>
      <c r="F1012" s="1" t="s">
        <v>714</v>
      </c>
      <c r="G1012" s="1" t="s">
        <v>454</v>
      </c>
      <c r="H1012" s="1" t="s">
        <v>223</v>
      </c>
      <c r="I1012" s="1" t="s">
        <v>454</v>
      </c>
      <c r="J1012" s="1" t="s">
        <v>715</v>
      </c>
      <c r="K1012" s="1" t="s">
        <v>20</v>
      </c>
      <c r="L1012">
        <v>1337</v>
      </c>
      <c r="M1012">
        <v>68100</v>
      </c>
      <c r="N1012" s="1" t="s">
        <v>1354</v>
      </c>
      <c r="O1012" s="2">
        <v>37820</v>
      </c>
      <c r="P1012">
        <v>23419.47</v>
      </c>
      <c r="Q1012">
        <v>10134</v>
      </c>
      <c r="R1012" s="2">
        <v>37803</v>
      </c>
      <c r="S1012" s="2">
        <v>37812</v>
      </c>
      <c r="T1012" s="2">
        <v>37807</v>
      </c>
      <c r="U1012" s="1" t="s">
        <v>294</v>
      </c>
      <c r="V1012" s="1" t="s">
        <v>454</v>
      </c>
      <c r="W1012" s="1" t="s">
        <v>385</v>
      </c>
      <c r="X1012">
        <v>27</v>
      </c>
      <c r="Y1012">
        <v>116.56</v>
      </c>
      <c r="Z1012">
        <v>5</v>
      </c>
    </row>
    <row r="1013" spans="1:26" x14ac:dyDescent="0.3">
      <c r="A1013">
        <v>250</v>
      </c>
      <c r="B1013" s="1" t="s">
        <v>710</v>
      </c>
      <c r="C1013" s="1" t="s">
        <v>711</v>
      </c>
      <c r="D1013" s="1" t="s">
        <v>712</v>
      </c>
      <c r="E1013" s="1" t="s">
        <v>713</v>
      </c>
      <c r="F1013" s="1" t="s">
        <v>714</v>
      </c>
      <c r="G1013" s="1" t="s">
        <v>454</v>
      </c>
      <c r="H1013" s="1" t="s">
        <v>223</v>
      </c>
      <c r="I1013" s="1" t="s">
        <v>454</v>
      </c>
      <c r="J1013" s="1" t="s">
        <v>715</v>
      </c>
      <c r="K1013" s="1" t="s">
        <v>20</v>
      </c>
      <c r="L1013">
        <v>1337</v>
      </c>
      <c r="M1013">
        <v>68100</v>
      </c>
      <c r="N1013" s="1" t="s">
        <v>1354</v>
      </c>
      <c r="O1013" s="2">
        <v>37820</v>
      </c>
      <c r="P1013">
        <v>23419.47</v>
      </c>
      <c r="Q1013">
        <v>10134</v>
      </c>
      <c r="R1013" s="2">
        <v>37803</v>
      </c>
      <c r="S1013" s="2">
        <v>37812</v>
      </c>
      <c r="T1013" s="2">
        <v>37807</v>
      </c>
      <c r="U1013" s="1" t="s">
        <v>294</v>
      </c>
      <c r="V1013" s="1" t="s">
        <v>454</v>
      </c>
      <c r="W1013" s="1" t="s">
        <v>389</v>
      </c>
      <c r="X1013">
        <v>31</v>
      </c>
      <c r="Y1013">
        <v>187.85</v>
      </c>
      <c r="Z1013">
        <v>4</v>
      </c>
    </row>
    <row r="1014" spans="1:26" x14ac:dyDescent="0.3">
      <c r="A1014">
        <v>250</v>
      </c>
      <c r="B1014" s="1" t="s">
        <v>710</v>
      </c>
      <c r="C1014" s="1" t="s">
        <v>711</v>
      </c>
      <c r="D1014" s="1" t="s">
        <v>712</v>
      </c>
      <c r="E1014" s="1" t="s">
        <v>713</v>
      </c>
      <c r="F1014" s="1" t="s">
        <v>714</v>
      </c>
      <c r="G1014" s="1" t="s">
        <v>454</v>
      </c>
      <c r="H1014" s="1" t="s">
        <v>223</v>
      </c>
      <c r="I1014" s="1" t="s">
        <v>454</v>
      </c>
      <c r="J1014" s="1" t="s">
        <v>715</v>
      </c>
      <c r="K1014" s="1" t="s">
        <v>20</v>
      </c>
      <c r="L1014">
        <v>1337</v>
      </c>
      <c r="M1014">
        <v>68100</v>
      </c>
      <c r="N1014" s="1" t="s">
        <v>1354</v>
      </c>
      <c r="O1014" s="2">
        <v>37820</v>
      </c>
      <c r="P1014">
        <v>23419.47</v>
      </c>
      <c r="Q1014">
        <v>10134</v>
      </c>
      <c r="R1014" s="2">
        <v>37803</v>
      </c>
      <c r="S1014" s="2">
        <v>37812</v>
      </c>
      <c r="T1014" s="2">
        <v>37807</v>
      </c>
      <c r="U1014" s="1" t="s">
        <v>294</v>
      </c>
      <c r="V1014" s="1" t="s">
        <v>454</v>
      </c>
      <c r="W1014" s="1" t="s">
        <v>409</v>
      </c>
      <c r="X1014">
        <v>20</v>
      </c>
      <c r="Y1014">
        <v>131.04</v>
      </c>
      <c r="Z1014">
        <v>1</v>
      </c>
    </row>
    <row r="1015" spans="1:26" x14ac:dyDescent="0.3">
      <c r="A1015">
        <v>250</v>
      </c>
      <c r="B1015" s="1" t="s">
        <v>710</v>
      </c>
      <c r="C1015" s="1" t="s">
        <v>711</v>
      </c>
      <c r="D1015" s="1" t="s">
        <v>712</v>
      </c>
      <c r="E1015" s="1" t="s">
        <v>713</v>
      </c>
      <c r="F1015" s="1" t="s">
        <v>714</v>
      </c>
      <c r="G1015" s="1" t="s">
        <v>454</v>
      </c>
      <c r="H1015" s="1" t="s">
        <v>223</v>
      </c>
      <c r="I1015" s="1" t="s">
        <v>454</v>
      </c>
      <c r="J1015" s="1" t="s">
        <v>715</v>
      </c>
      <c r="K1015" s="1" t="s">
        <v>20</v>
      </c>
      <c r="L1015">
        <v>1337</v>
      </c>
      <c r="M1015">
        <v>68100</v>
      </c>
      <c r="N1015" s="1" t="s">
        <v>1354</v>
      </c>
      <c r="O1015" s="2">
        <v>37820</v>
      </c>
      <c r="P1015">
        <v>23419.47</v>
      </c>
      <c r="Q1015">
        <v>10134</v>
      </c>
      <c r="R1015" s="2">
        <v>37803</v>
      </c>
      <c r="S1015" s="2">
        <v>37812</v>
      </c>
      <c r="T1015" s="2">
        <v>37807</v>
      </c>
      <c r="U1015" s="1" t="s">
        <v>294</v>
      </c>
      <c r="V1015" s="1" t="s">
        <v>454</v>
      </c>
      <c r="W1015" s="1" t="s">
        <v>1206</v>
      </c>
      <c r="X1015">
        <v>30</v>
      </c>
      <c r="Y1015">
        <v>51.48</v>
      </c>
      <c r="Z1015">
        <v>6</v>
      </c>
    </row>
    <row r="1016" spans="1:26" x14ac:dyDescent="0.3">
      <c r="A1016">
        <v>424</v>
      </c>
      <c r="B1016" s="1" t="s">
        <v>1038</v>
      </c>
      <c r="C1016" s="1" t="s">
        <v>175</v>
      </c>
      <c r="D1016" s="1" t="s">
        <v>1039</v>
      </c>
      <c r="E1016" s="1" t="s">
        <v>1040</v>
      </c>
      <c r="F1016" s="1" t="s">
        <v>1041</v>
      </c>
      <c r="G1016" s="1" t="s">
        <v>1042</v>
      </c>
      <c r="H1016" s="1" t="s">
        <v>89</v>
      </c>
      <c r="I1016" s="1" t="s">
        <v>90</v>
      </c>
      <c r="J1016" s="1" t="s">
        <v>91</v>
      </c>
      <c r="K1016" s="1" t="s">
        <v>29</v>
      </c>
      <c r="L1016">
        <v>1286</v>
      </c>
      <c r="M1016">
        <v>67500</v>
      </c>
      <c r="N1016" s="1" t="s">
        <v>1449</v>
      </c>
      <c r="O1016" s="2">
        <v>38328</v>
      </c>
      <c r="P1016">
        <v>25505.98</v>
      </c>
      <c r="Q1016">
        <v>10115</v>
      </c>
      <c r="R1016" s="2">
        <v>37715</v>
      </c>
      <c r="S1016" s="2">
        <v>37723</v>
      </c>
      <c r="T1016" s="2">
        <v>37718</v>
      </c>
      <c r="U1016" s="1" t="s">
        <v>294</v>
      </c>
      <c r="V1016" s="1" t="s">
        <v>454</v>
      </c>
      <c r="W1016" s="1" t="s">
        <v>278</v>
      </c>
      <c r="X1016">
        <v>46</v>
      </c>
      <c r="Y1016">
        <v>111.39</v>
      </c>
      <c r="Z1016">
        <v>5</v>
      </c>
    </row>
    <row r="1017" spans="1:26" x14ac:dyDescent="0.3">
      <c r="A1017">
        <v>424</v>
      </c>
      <c r="B1017" s="1" t="s">
        <v>1038</v>
      </c>
      <c r="C1017" s="1" t="s">
        <v>175</v>
      </c>
      <c r="D1017" s="1" t="s">
        <v>1039</v>
      </c>
      <c r="E1017" s="1" t="s">
        <v>1040</v>
      </c>
      <c r="F1017" s="1" t="s">
        <v>1041</v>
      </c>
      <c r="G1017" s="1" t="s">
        <v>1042</v>
      </c>
      <c r="H1017" s="1" t="s">
        <v>89</v>
      </c>
      <c r="I1017" s="1" t="s">
        <v>90</v>
      </c>
      <c r="J1017" s="1" t="s">
        <v>91</v>
      </c>
      <c r="K1017" s="1" t="s">
        <v>29</v>
      </c>
      <c r="L1017">
        <v>1286</v>
      </c>
      <c r="M1017">
        <v>67500</v>
      </c>
      <c r="N1017" s="1" t="s">
        <v>1449</v>
      </c>
      <c r="O1017" s="2">
        <v>38328</v>
      </c>
      <c r="P1017">
        <v>25505.98</v>
      </c>
      <c r="Q1017">
        <v>10115</v>
      </c>
      <c r="R1017" s="2">
        <v>37715</v>
      </c>
      <c r="S1017" s="2">
        <v>37723</v>
      </c>
      <c r="T1017" s="2">
        <v>37718</v>
      </c>
      <c r="U1017" s="1" t="s">
        <v>294</v>
      </c>
      <c r="V1017" s="1" t="s">
        <v>454</v>
      </c>
      <c r="W1017" s="1" t="s">
        <v>279</v>
      </c>
      <c r="X1017">
        <v>46</v>
      </c>
      <c r="Y1017">
        <v>140.81</v>
      </c>
      <c r="Z1017">
        <v>4</v>
      </c>
    </row>
    <row r="1018" spans="1:26" x14ac:dyDescent="0.3">
      <c r="A1018">
        <v>424</v>
      </c>
      <c r="B1018" s="1" t="s">
        <v>1038</v>
      </c>
      <c r="C1018" s="1" t="s">
        <v>175</v>
      </c>
      <c r="D1018" s="1" t="s">
        <v>1039</v>
      </c>
      <c r="E1018" s="1" t="s">
        <v>1040</v>
      </c>
      <c r="F1018" s="1" t="s">
        <v>1041</v>
      </c>
      <c r="G1018" s="1" t="s">
        <v>1042</v>
      </c>
      <c r="H1018" s="1" t="s">
        <v>89</v>
      </c>
      <c r="I1018" s="1" t="s">
        <v>90</v>
      </c>
      <c r="J1018" s="1" t="s">
        <v>91</v>
      </c>
      <c r="K1018" s="1" t="s">
        <v>29</v>
      </c>
      <c r="L1018">
        <v>1286</v>
      </c>
      <c r="M1018">
        <v>67500</v>
      </c>
      <c r="N1018" s="1" t="s">
        <v>1449</v>
      </c>
      <c r="O1018" s="2">
        <v>38328</v>
      </c>
      <c r="P1018">
        <v>25505.98</v>
      </c>
      <c r="Q1018">
        <v>10115</v>
      </c>
      <c r="R1018" s="2">
        <v>37715</v>
      </c>
      <c r="S1018" s="2">
        <v>37723</v>
      </c>
      <c r="T1018" s="2">
        <v>37718</v>
      </c>
      <c r="U1018" s="1" t="s">
        <v>294</v>
      </c>
      <c r="V1018" s="1" t="s">
        <v>454</v>
      </c>
      <c r="W1018" s="1" t="s">
        <v>283</v>
      </c>
      <c r="X1018">
        <v>47</v>
      </c>
      <c r="Y1018">
        <v>56.64</v>
      </c>
      <c r="Z1018">
        <v>2</v>
      </c>
    </row>
    <row r="1019" spans="1:26" x14ac:dyDescent="0.3">
      <c r="A1019">
        <v>424</v>
      </c>
      <c r="B1019" s="1" t="s">
        <v>1038</v>
      </c>
      <c r="C1019" s="1" t="s">
        <v>175</v>
      </c>
      <c r="D1019" s="1" t="s">
        <v>1039</v>
      </c>
      <c r="E1019" s="1" t="s">
        <v>1040</v>
      </c>
      <c r="F1019" s="1" t="s">
        <v>1041</v>
      </c>
      <c r="G1019" s="1" t="s">
        <v>1042</v>
      </c>
      <c r="H1019" s="1" t="s">
        <v>89</v>
      </c>
      <c r="I1019" s="1" t="s">
        <v>90</v>
      </c>
      <c r="J1019" s="1" t="s">
        <v>91</v>
      </c>
      <c r="K1019" s="1" t="s">
        <v>29</v>
      </c>
      <c r="L1019">
        <v>1286</v>
      </c>
      <c r="M1019">
        <v>67500</v>
      </c>
      <c r="N1019" s="1" t="s">
        <v>1449</v>
      </c>
      <c r="O1019" s="2">
        <v>38328</v>
      </c>
      <c r="P1019">
        <v>25505.98</v>
      </c>
      <c r="Q1019">
        <v>10115</v>
      </c>
      <c r="R1019" s="2">
        <v>37715</v>
      </c>
      <c r="S1019" s="2">
        <v>37723</v>
      </c>
      <c r="T1019" s="2">
        <v>37718</v>
      </c>
      <c r="U1019" s="1" t="s">
        <v>294</v>
      </c>
      <c r="V1019" s="1" t="s">
        <v>454</v>
      </c>
      <c r="W1019" s="1" t="s">
        <v>285</v>
      </c>
      <c r="X1019">
        <v>44</v>
      </c>
      <c r="Y1019">
        <v>106.45</v>
      </c>
      <c r="Z1019">
        <v>1</v>
      </c>
    </row>
    <row r="1020" spans="1:26" x14ac:dyDescent="0.3">
      <c r="A1020">
        <v>424</v>
      </c>
      <c r="B1020" s="1" t="s">
        <v>1038</v>
      </c>
      <c r="C1020" s="1" t="s">
        <v>175</v>
      </c>
      <c r="D1020" s="1" t="s">
        <v>1039</v>
      </c>
      <c r="E1020" s="1" t="s">
        <v>1040</v>
      </c>
      <c r="F1020" s="1" t="s">
        <v>1041</v>
      </c>
      <c r="G1020" s="1" t="s">
        <v>1042</v>
      </c>
      <c r="H1020" s="1" t="s">
        <v>89</v>
      </c>
      <c r="I1020" s="1" t="s">
        <v>90</v>
      </c>
      <c r="J1020" s="1" t="s">
        <v>91</v>
      </c>
      <c r="K1020" s="1" t="s">
        <v>29</v>
      </c>
      <c r="L1020">
        <v>1286</v>
      </c>
      <c r="M1020">
        <v>67500</v>
      </c>
      <c r="N1020" s="1" t="s">
        <v>1449</v>
      </c>
      <c r="O1020" s="2">
        <v>38328</v>
      </c>
      <c r="P1020">
        <v>25505.98</v>
      </c>
      <c r="Q1020">
        <v>10115</v>
      </c>
      <c r="R1020" s="2">
        <v>37715</v>
      </c>
      <c r="S1020" s="2">
        <v>37723</v>
      </c>
      <c r="T1020" s="2">
        <v>37718</v>
      </c>
      <c r="U1020" s="1" t="s">
        <v>294</v>
      </c>
      <c r="V1020" s="1" t="s">
        <v>454</v>
      </c>
      <c r="W1020" s="1" t="s">
        <v>288</v>
      </c>
      <c r="X1020">
        <v>27</v>
      </c>
      <c r="Y1020">
        <v>100.7</v>
      </c>
      <c r="Z1020">
        <v>3</v>
      </c>
    </row>
    <row r="1021" spans="1:26" x14ac:dyDescent="0.3">
      <c r="A1021">
        <v>424</v>
      </c>
      <c r="B1021" s="1" t="s">
        <v>1038</v>
      </c>
      <c r="C1021" s="1" t="s">
        <v>175</v>
      </c>
      <c r="D1021" s="1" t="s">
        <v>1039</v>
      </c>
      <c r="E1021" s="1" t="s">
        <v>1040</v>
      </c>
      <c r="F1021" s="1" t="s">
        <v>1041</v>
      </c>
      <c r="G1021" s="1" t="s">
        <v>1042</v>
      </c>
      <c r="H1021" s="1" t="s">
        <v>89</v>
      </c>
      <c r="I1021" s="1" t="s">
        <v>90</v>
      </c>
      <c r="J1021" s="1" t="s">
        <v>91</v>
      </c>
      <c r="K1021" s="1" t="s">
        <v>29</v>
      </c>
      <c r="L1021">
        <v>1286</v>
      </c>
      <c r="M1021">
        <v>67500</v>
      </c>
      <c r="N1021" s="1" t="s">
        <v>1450</v>
      </c>
      <c r="O1021" s="2">
        <v>37727</v>
      </c>
      <c r="P1021">
        <v>21665.98</v>
      </c>
      <c r="Q1021">
        <v>10115</v>
      </c>
      <c r="R1021" s="2">
        <v>37715</v>
      </c>
      <c r="S1021" s="2">
        <v>37723</v>
      </c>
      <c r="T1021" s="2">
        <v>37718</v>
      </c>
      <c r="U1021" s="1" t="s">
        <v>294</v>
      </c>
      <c r="V1021" s="1" t="s">
        <v>454</v>
      </c>
      <c r="W1021" s="1" t="s">
        <v>278</v>
      </c>
      <c r="X1021">
        <v>46</v>
      </c>
      <c r="Y1021">
        <v>111.39</v>
      </c>
      <c r="Z1021">
        <v>5</v>
      </c>
    </row>
    <row r="1022" spans="1:26" x14ac:dyDescent="0.3">
      <c r="A1022">
        <v>424</v>
      </c>
      <c r="B1022" s="1" t="s">
        <v>1038</v>
      </c>
      <c r="C1022" s="1" t="s">
        <v>175</v>
      </c>
      <c r="D1022" s="1" t="s">
        <v>1039</v>
      </c>
      <c r="E1022" s="1" t="s">
        <v>1040</v>
      </c>
      <c r="F1022" s="1" t="s">
        <v>1041</v>
      </c>
      <c r="G1022" s="1" t="s">
        <v>1042</v>
      </c>
      <c r="H1022" s="1" t="s">
        <v>89</v>
      </c>
      <c r="I1022" s="1" t="s">
        <v>90</v>
      </c>
      <c r="J1022" s="1" t="s">
        <v>91</v>
      </c>
      <c r="K1022" s="1" t="s">
        <v>29</v>
      </c>
      <c r="L1022">
        <v>1286</v>
      </c>
      <c r="M1022">
        <v>67500</v>
      </c>
      <c r="N1022" s="1" t="s">
        <v>1450</v>
      </c>
      <c r="O1022" s="2">
        <v>37727</v>
      </c>
      <c r="P1022">
        <v>21665.98</v>
      </c>
      <c r="Q1022">
        <v>10115</v>
      </c>
      <c r="R1022" s="2">
        <v>37715</v>
      </c>
      <c r="S1022" s="2">
        <v>37723</v>
      </c>
      <c r="T1022" s="2">
        <v>37718</v>
      </c>
      <c r="U1022" s="1" t="s">
        <v>294</v>
      </c>
      <c r="V1022" s="1" t="s">
        <v>454</v>
      </c>
      <c r="W1022" s="1" t="s">
        <v>279</v>
      </c>
      <c r="X1022">
        <v>46</v>
      </c>
      <c r="Y1022">
        <v>140.81</v>
      </c>
      <c r="Z1022">
        <v>4</v>
      </c>
    </row>
    <row r="1023" spans="1:26" x14ac:dyDescent="0.3">
      <c r="A1023">
        <v>424</v>
      </c>
      <c r="B1023" s="1" t="s">
        <v>1038</v>
      </c>
      <c r="C1023" s="1" t="s">
        <v>175</v>
      </c>
      <c r="D1023" s="1" t="s">
        <v>1039</v>
      </c>
      <c r="E1023" s="1" t="s">
        <v>1040</v>
      </c>
      <c r="F1023" s="1" t="s">
        <v>1041</v>
      </c>
      <c r="G1023" s="1" t="s">
        <v>1042</v>
      </c>
      <c r="H1023" s="1" t="s">
        <v>89</v>
      </c>
      <c r="I1023" s="1" t="s">
        <v>90</v>
      </c>
      <c r="J1023" s="1" t="s">
        <v>91</v>
      </c>
      <c r="K1023" s="1" t="s">
        <v>29</v>
      </c>
      <c r="L1023">
        <v>1286</v>
      </c>
      <c r="M1023">
        <v>67500</v>
      </c>
      <c r="N1023" s="1" t="s">
        <v>1450</v>
      </c>
      <c r="O1023" s="2">
        <v>37727</v>
      </c>
      <c r="P1023">
        <v>21665.98</v>
      </c>
      <c r="Q1023">
        <v>10115</v>
      </c>
      <c r="R1023" s="2">
        <v>37715</v>
      </c>
      <c r="S1023" s="2">
        <v>37723</v>
      </c>
      <c r="T1023" s="2">
        <v>37718</v>
      </c>
      <c r="U1023" s="1" t="s">
        <v>294</v>
      </c>
      <c r="V1023" s="1" t="s">
        <v>454</v>
      </c>
      <c r="W1023" s="1" t="s">
        <v>283</v>
      </c>
      <c r="X1023">
        <v>47</v>
      </c>
      <c r="Y1023">
        <v>56.64</v>
      </c>
      <c r="Z1023">
        <v>2</v>
      </c>
    </row>
    <row r="1024" spans="1:26" x14ac:dyDescent="0.3">
      <c r="A1024">
        <v>424</v>
      </c>
      <c r="B1024" s="1" t="s">
        <v>1038</v>
      </c>
      <c r="C1024" s="1" t="s">
        <v>175</v>
      </c>
      <c r="D1024" s="1" t="s">
        <v>1039</v>
      </c>
      <c r="E1024" s="1" t="s">
        <v>1040</v>
      </c>
      <c r="F1024" s="1" t="s">
        <v>1041</v>
      </c>
      <c r="G1024" s="1" t="s">
        <v>1042</v>
      </c>
      <c r="H1024" s="1" t="s">
        <v>89</v>
      </c>
      <c r="I1024" s="1" t="s">
        <v>90</v>
      </c>
      <c r="J1024" s="1" t="s">
        <v>91</v>
      </c>
      <c r="K1024" s="1" t="s">
        <v>29</v>
      </c>
      <c r="L1024">
        <v>1286</v>
      </c>
      <c r="M1024">
        <v>67500</v>
      </c>
      <c r="N1024" s="1" t="s">
        <v>1450</v>
      </c>
      <c r="O1024" s="2">
        <v>37727</v>
      </c>
      <c r="P1024">
        <v>21665.98</v>
      </c>
      <c r="Q1024">
        <v>10115</v>
      </c>
      <c r="R1024" s="2">
        <v>37715</v>
      </c>
      <c r="S1024" s="2">
        <v>37723</v>
      </c>
      <c r="T1024" s="2">
        <v>37718</v>
      </c>
      <c r="U1024" s="1" t="s">
        <v>294</v>
      </c>
      <c r="V1024" s="1" t="s">
        <v>454</v>
      </c>
      <c r="W1024" s="1" t="s">
        <v>285</v>
      </c>
      <c r="X1024">
        <v>44</v>
      </c>
      <c r="Y1024">
        <v>106.45</v>
      </c>
      <c r="Z1024">
        <v>1</v>
      </c>
    </row>
    <row r="1025" spans="1:26" x14ac:dyDescent="0.3">
      <c r="A1025">
        <v>424</v>
      </c>
      <c r="B1025" s="1" t="s">
        <v>1038</v>
      </c>
      <c r="C1025" s="1" t="s">
        <v>175</v>
      </c>
      <c r="D1025" s="1" t="s">
        <v>1039</v>
      </c>
      <c r="E1025" s="1" t="s">
        <v>1040</v>
      </c>
      <c r="F1025" s="1" t="s">
        <v>1041</v>
      </c>
      <c r="G1025" s="1" t="s">
        <v>1042</v>
      </c>
      <c r="H1025" s="1" t="s">
        <v>89</v>
      </c>
      <c r="I1025" s="1" t="s">
        <v>90</v>
      </c>
      <c r="J1025" s="1" t="s">
        <v>91</v>
      </c>
      <c r="K1025" s="1" t="s">
        <v>29</v>
      </c>
      <c r="L1025">
        <v>1286</v>
      </c>
      <c r="M1025">
        <v>67500</v>
      </c>
      <c r="N1025" s="1" t="s">
        <v>1450</v>
      </c>
      <c r="O1025" s="2">
        <v>37727</v>
      </c>
      <c r="P1025">
        <v>21665.98</v>
      </c>
      <c r="Q1025">
        <v>10115</v>
      </c>
      <c r="R1025" s="2">
        <v>37715</v>
      </c>
      <c r="S1025" s="2">
        <v>37723</v>
      </c>
      <c r="T1025" s="2">
        <v>37718</v>
      </c>
      <c r="U1025" s="1" t="s">
        <v>294</v>
      </c>
      <c r="V1025" s="1" t="s">
        <v>454</v>
      </c>
      <c r="W1025" s="1" t="s">
        <v>288</v>
      </c>
      <c r="X1025">
        <v>27</v>
      </c>
      <c r="Y1025">
        <v>100.7</v>
      </c>
      <c r="Z1025">
        <v>3</v>
      </c>
    </row>
    <row r="1026" spans="1:26" x14ac:dyDescent="0.3">
      <c r="A1026">
        <v>424</v>
      </c>
      <c r="B1026" s="1" t="s">
        <v>1038</v>
      </c>
      <c r="C1026" s="1" t="s">
        <v>175</v>
      </c>
      <c r="D1026" s="1" t="s">
        <v>1039</v>
      </c>
      <c r="E1026" s="1" t="s">
        <v>1040</v>
      </c>
      <c r="F1026" s="1" t="s">
        <v>1041</v>
      </c>
      <c r="G1026" s="1" t="s">
        <v>1042</v>
      </c>
      <c r="H1026" s="1" t="s">
        <v>89</v>
      </c>
      <c r="I1026" s="1" t="s">
        <v>90</v>
      </c>
      <c r="J1026" s="1" t="s">
        <v>91</v>
      </c>
      <c r="K1026" s="1" t="s">
        <v>29</v>
      </c>
      <c r="L1026">
        <v>1286</v>
      </c>
      <c r="M1026">
        <v>67500</v>
      </c>
      <c r="N1026" s="1" t="s">
        <v>1451</v>
      </c>
      <c r="O1026" s="2">
        <v>37925</v>
      </c>
      <c r="P1026">
        <v>22042.37</v>
      </c>
      <c r="Q1026">
        <v>10115</v>
      </c>
      <c r="R1026" s="2">
        <v>37715</v>
      </c>
      <c r="S1026" s="2">
        <v>37723</v>
      </c>
      <c r="T1026" s="2">
        <v>37718</v>
      </c>
      <c r="U1026" s="1" t="s">
        <v>294</v>
      </c>
      <c r="V1026" s="1" t="s">
        <v>454</v>
      </c>
      <c r="W1026" s="1" t="s">
        <v>278</v>
      </c>
      <c r="X1026">
        <v>46</v>
      </c>
      <c r="Y1026">
        <v>111.39</v>
      </c>
      <c r="Z1026">
        <v>5</v>
      </c>
    </row>
    <row r="1027" spans="1:26" x14ac:dyDescent="0.3">
      <c r="A1027">
        <v>424</v>
      </c>
      <c r="B1027" s="1" t="s">
        <v>1038</v>
      </c>
      <c r="C1027" s="1" t="s">
        <v>175</v>
      </c>
      <c r="D1027" s="1" t="s">
        <v>1039</v>
      </c>
      <c r="E1027" s="1" t="s">
        <v>1040</v>
      </c>
      <c r="F1027" s="1" t="s">
        <v>1041</v>
      </c>
      <c r="G1027" s="1" t="s">
        <v>1042</v>
      </c>
      <c r="H1027" s="1" t="s">
        <v>89</v>
      </c>
      <c r="I1027" s="1" t="s">
        <v>90</v>
      </c>
      <c r="J1027" s="1" t="s">
        <v>91</v>
      </c>
      <c r="K1027" s="1" t="s">
        <v>29</v>
      </c>
      <c r="L1027">
        <v>1286</v>
      </c>
      <c r="M1027">
        <v>67500</v>
      </c>
      <c r="N1027" s="1" t="s">
        <v>1451</v>
      </c>
      <c r="O1027" s="2">
        <v>37925</v>
      </c>
      <c r="P1027">
        <v>22042.37</v>
      </c>
      <c r="Q1027">
        <v>10115</v>
      </c>
      <c r="R1027" s="2">
        <v>37715</v>
      </c>
      <c r="S1027" s="2">
        <v>37723</v>
      </c>
      <c r="T1027" s="2">
        <v>37718</v>
      </c>
      <c r="U1027" s="1" t="s">
        <v>294</v>
      </c>
      <c r="V1027" s="1" t="s">
        <v>454</v>
      </c>
      <c r="W1027" s="1" t="s">
        <v>279</v>
      </c>
      <c r="X1027">
        <v>46</v>
      </c>
      <c r="Y1027">
        <v>140.81</v>
      </c>
      <c r="Z1027">
        <v>4</v>
      </c>
    </row>
    <row r="1028" spans="1:26" x14ac:dyDescent="0.3">
      <c r="A1028">
        <v>424</v>
      </c>
      <c r="B1028" s="1" t="s">
        <v>1038</v>
      </c>
      <c r="C1028" s="1" t="s">
        <v>175</v>
      </c>
      <c r="D1028" s="1" t="s">
        <v>1039</v>
      </c>
      <c r="E1028" s="1" t="s">
        <v>1040</v>
      </c>
      <c r="F1028" s="1" t="s">
        <v>1041</v>
      </c>
      <c r="G1028" s="1" t="s">
        <v>1042</v>
      </c>
      <c r="H1028" s="1" t="s">
        <v>89</v>
      </c>
      <c r="I1028" s="1" t="s">
        <v>90</v>
      </c>
      <c r="J1028" s="1" t="s">
        <v>91</v>
      </c>
      <c r="K1028" s="1" t="s">
        <v>29</v>
      </c>
      <c r="L1028">
        <v>1286</v>
      </c>
      <c r="M1028">
        <v>67500</v>
      </c>
      <c r="N1028" s="1" t="s">
        <v>1451</v>
      </c>
      <c r="O1028" s="2">
        <v>37925</v>
      </c>
      <c r="P1028">
        <v>22042.37</v>
      </c>
      <c r="Q1028">
        <v>10115</v>
      </c>
      <c r="R1028" s="2">
        <v>37715</v>
      </c>
      <c r="S1028" s="2">
        <v>37723</v>
      </c>
      <c r="T1028" s="2">
        <v>37718</v>
      </c>
      <c r="U1028" s="1" t="s">
        <v>294</v>
      </c>
      <c r="V1028" s="1" t="s">
        <v>454</v>
      </c>
      <c r="W1028" s="1" t="s">
        <v>283</v>
      </c>
      <c r="X1028">
        <v>47</v>
      </c>
      <c r="Y1028">
        <v>56.64</v>
      </c>
      <c r="Z1028">
        <v>2</v>
      </c>
    </row>
    <row r="1029" spans="1:26" x14ac:dyDescent="0.3">
      <c r="A1029">
        <v>424</v>
      </c>
      <c r="B1029" s="1" t="s">
        <v>1038</v>
      </c>
      <c r="C1029" s="1" t="s">
        <v>175</v>
      </c>
      <c r="D1029" s="1" t="s">
        <v>1039</v>
      </c>
      <c r="E1029" s="1" t="s">
        <v>1040</v>
      </c>
      <c r="F1029" s="1" t="s">
        <v>1041</v>
      </c>
      <c r="G1029" s="1" t="s">
        <v>1042</v>
      </c>
      <c r="H1029" s="1" t="s">
        <v>89</v>
      </c>
      <c r="I1029" s="1" t="s">
        <v>90</v>
      </c>
      <c r="J1029" s="1" t="s">
        <v>91</v>
      </c>
      <c r="K1029" s="1" t="s">
        <v>29</v>
      </c>
      <c r="L1029">
        <v>1286</v>
      </c>
      <c r="M1029">
        <v>67500</v>
      </c>
      <c r="N1029" s="1" t="s">
        <v>1451</v>
      </c>
      <c r="O1029" s="2">
        <v>37925</v>
      </c>
      <c r="P1029">
        <v>22042.37</v>
      </c>
      <c r="Q1029">
        <v>10115</v>
      </c>
      <c r="R1029" s="2">
        <v>37715</v>
      </c>
      <c r="S1029" s="2">
        <v>37723</v>
      </c>
      <c r="T1029" s="2">
        <v>37718</v>
      </c>
      <c r="U1029" s="1" t="s">
        <v>294</v>
      </c>
      <c r="V1029" s="1" t="s">
        <v>454</v>
      </c>
      <c r="W1029" s="1" t="s">
        <v>285</v>
      </c>
      <c r="X1029">
        <v>44</v>
      </c>
      <c r="Y1029">
        <v>106.45</v>
      </c>
      <c r="Z1029">
        <v>1</v>
      </c>
    </row>
    <row r="1030" spans="1:26" x14ac:dyDescent="0.3">
      <c r="A1030">
        <v>424</v>
      </c>
      <c r="B1030" s="1" t="s">
        <v>1038</v>
      </c>
      <c r="C1030" s="1" t="s">
        <v>175</v>
      </c>
      <c r="D1030" s="1" t="s">
        <v>1039</v>
      </c>
      <c r="E1030" s="1" t="s">
        <v>1040</v>
      </c>
      <c r="F1030" s="1" t="s">
        <v>1041</v>
      </c>
      <c r="G1030" s="1" t="s">
        <v>1042</v>
      </c>
      <c r="H1030" s="1" t="s">
        <v>89</v>
      </c>
      <c r="I1030" s="1" t="s">
        <v>90</v>
      </c>
      <c r="J1030" s="1" t="s">
        <v>91</v>
      </c>
      <c r="K1030" s="1" t="s">
        <v>29</v>
      </c>
      <c r="L1030">
        <v>1286</v>
      </c>
      <c r="M1030">
        <v>67500</v>
      </c>
      <c r="N1030" s="1" t="s">
        <v>1451</v>
      </c>
      <c r="O1030" s="2">
        <v>37925</v>
      </c>
      <c r="P1030">
        <v>22042.37</v>
      </c>
      <c r="Q1030">
        <v>10115</v>
      </c>
      <c r="R1030" s="2">
        <v>37715</v>
      </c>
      <c r="S1030" s="2">
        <v>37723</v>
      </c>
      <c r="T1030" s="2">
        <v>37718</v>
      </c>
      <c r="U1030" s="1" t="s">
        <v>294</v>
      </c>
      <c r="V1030" s="1" t="s">
        <v>454</v>
      </c>
      <c r="W1030" s="1" t="s">
        <v>288</v>
      </c>
      <c r="X1030">
        <v>27</v>
      </c>
      <c r="Y1030">
        <v>100.7</v>
      </c>
      <c r="Z1030">
        <v>3</v>
      </c>
    </row>
    <row r="1031" spans="1:26" x14ac:dyDescent="0.3">
      <c r="A1031">
        <v>381</v>
      </c>
      <c r="B1031" s="1" t="s">
        <v>974</v>
      </c>
      <c r="C1031" s="1" t="s">
        <v>975</v>
      </c>
      <c r="D1031" s="1" t="s">
        <v>976</v>
      </c>
      <c r="E1031" s="1" t="s">
        <v>977</v>
      </c>
      <c r="F1031" s="1" t="s">
        <v>978</v>
      </c>
      <c r="G1031" s="1" t="s">
        <v>454</v>
      </c>
      <c r="H1031" s="1" t="s">
        <v>979</v>
      </c>
      <c r="I1031" s="1" t="s">
        <v>454</v>
      </c>
      <c r="J1031" s="1" t="s">
        <v>980</v>
      </c>
      <c r="K1031" s="1" t="s">
        <v>824</v>
      </c>
      <c r="L1031">
        <v>1401</v>
      </c>
      <c r="M1031">
        <v>23500</v>
      </c>
      <c r="N1031" s="1" t="s">
        <v>1427</v>
      </c>
      <c r="O1031" s="2">
        <v>38324</v>
      </c>
      <c r="P1031">
        <v>12081.52</v>
      </c>
      <c r="Q1031">
        <v>10116</v>
      </c>
      <c r="R1031" s="2">
        <v>37722</v>
      </c>
      <c r="S1031" s="2">
        <v>37730</v>
      </c>
      <c r="T1031" s="2">
        <v>37724</v>
      </c>
      <c r="U1031" s="1" t="s">
        <v>294</v>
      </c>
      <c r="V1031" s="1" t="s">
        <v>454</v>
      </c>
      <c r="W1031" s="1" t="s">
        <v>287</v>
      </c>
      <c r="X1031">
        <v>27</v>
      </c>
      <c r="Y1031">
        <v>60.28</v>
      </c>
      <c r="Z1031">
        <v>1</v>
      </c>
    </row>
    <row r="1032" spans="1:26" x14ac:dyDescent="0.3">
      <c r="A1032">
        <v>381</v>
      </c>
      <c r="B1032" s="1" t="s">
        <v>974</v>
      </c>
      <c r="C1032" s="1" t="s">
        <v>975</v>
      </c>
      <c r="D1032" s="1" t="s">
        <v>976</v>
      </c>
      <c r="E1032" s="1" t="s">
        <v>977</v>
      </c>
      <c r="F1032" s="1" t="s">
        <v>978</v>
      </c>
      <c r="G1032" s="1" t="s">
        <v>454</v>
      </c>
      <c r="H1032" s="1" t="s">
        <v>979</v>
      </c>
      <c r="I1032" s="1" t="s">
        <v>454</v>
      </c>
      <c r="J1032" s="1" t="s">
        <v>980</v>
      </c>
      <c r="K1032" s="1" t="s">
        <v>824</v>
      </c>
      <c r="L1032">
        <v>1401</v>
      </c>
      <c r="M1032">
        <v>23500</v>
      </c>
      <c r="N1032" s="1" t="s">
        <v>1428</v>
      </c>
      <c r="O1032" s="2">
        <v>37730</v>
      </c>
      <c r="P1032">
        <v>1627.56</v>
      </c>
      <c r="Q1032">
        <v>10116</v>
      </c>
      <c r="R1032" s="2">
        <v>37722</v>
      </c>
      <c r="S1032" s="2">
        <v>37730</v>
      </c>
      <c r="T1032" s="2">
        <v>37724</v>
      </c>
      <c r="U1032" s="1" t="s">
        <v>294</v>
      </c>
      <c r="V1032" s="1" t="s">
        <v>454</v>
      </c>
      <c r="W1032" s="1" t="s">
        <v>287</v>
      </c>
      <c r="X1032">
        <v>27</v>
      </c>
      <c r="Y1032">
        <v>60.28</v>
      </c>
      <c r="Z1032">
        <v>1</v>
      </c>
    </row>
    <row r="1033" spans="1:26" x14ac:dyDescent="0.3">
      <c r="A1033">
        <v>381</v>
      </c>
      <c r="B1033" s="1" t="s">
        <v>974</v>
      </c>
      <c r="C1033" s="1" t="s">
        <v>975</v>
      </c>
      <c r="D1033" s="1" t="s">
        <v>976</v>
      </c>
      <c r="E1033" s="1" t="s">
        <v>977</v>
      </c>
      <c r="F1033" s="1" t="s">
        <v>978</v>
      </c>
      <c r="G1033" s="1" t="s">
        <v>454</v>
      </c>
      <c r="H1033" s="1" t="s">
        <v>979</v>
      </c>
      <c r="I1033" s="1" t="s">
        <v>454</v>
      </c>
      <c r="J1033" s="1" t="s">
        <v>980</v>
      </c>
      <c r="K1033" s="1" t="s">
        <v>824</v>
      </c>
      <c r="L1033">
        <v>1401</v>
      </c>
      <c r="M1033">
        <v>23500</v>
      </c>
      <c r="N1033" s="1" t="s">
        <v>1429</v>
      </c>
      <c r="O1033" s="2">
        <v>38386</v>
      </c>
      <c r="P1033">
        <v>14379.9</v>
      </c>
      <c r="Q1033">
        <v>10116</v>
      </c>
      <c r="R1033" s="2">
        <v>37722</v>
      </c>
      <c r="S1033" s="2">
        <v>37730</v>
      </c>
      <c r="T1033" s="2">
        <v>37724</v>
      </c>
      <c r="U1033" s="1" t="s">
        <v>294</v>
      </c>
      <c r="V1033" s="1" t="s">
        <v>454</v>
      </c>
      <c r="W1033" s="1" t="s">
        <v>287</v>
      </c>
      <c r="X1033">
        <v>27</v>
      </c>
      <c r="Y1033">
        <v>60.28</v>
      </c>
      <c r="Z1033">
        <v>1</v>
      </c>
    </row>
    <row r="1034" spans="1:26" x14ac:dyDescent="0.3">
      <c r="A1034">
        <v>381</v>
      </c>
      <c r="B1034" s="1" t="s">
        <v>974</v>
      </c>
      <c r="C1034" s="1" t="s">
        <v>975</v>
      </c>
      <c r="D1034" s="1" t="s">
        <v>976</v>
      </c>
      <c r="E1034" s="1" t="s">
        <v>977</v>
      </c>
      <c r="F1034" s="1" t="s">
        <v>978</v>
      </c>
      <c r="G1034" s="1" t="s">
        <v>454</v>
      </c>
      <c r="H1034" s="1" t="s">
        <v>979</v>
      </c>
      <c r="I1034" s="1" t="s">
        <v>454</v>
      </c>
      <c r="J1034" s="1" t="s">
        <v>980</v>
      </c>
      <c r="K1034" s="1" t="s">
        <v>824</v>
      </c>
      <c r="L1034">
        <v>1401</v>
      </c>
      <c r="M1034">
        <v>23500</v>
      </c>
      <c r="N1034" s="1" t="s">
        <v>1430</v>
      </c>
      <c r="O1034" s="2">
        <v>37855</v>
      </c>
      <c r="P1034">
        <v>1128.2</v>
      </c>
      <c r="Q1034">
        <v>10116</v>
      </c>
      <c r="R1034" s="2">
        <v>37722</v>
      </c>
      <c r="S1034" s="2">
        <v>37730</v>
      </c>
      <c r="T1034" s="2">
        <v>37724</v>
      </c>
      <c r="U1034" s="1" t="s">
        <v>294</v>
      </c>
      <c r="V1034" s="1" t="s">
        <v>454</v>
      </c>
      <c r="W1034" s="1" t="s">
        <v>287</v>
      </c>
      <c r="X1034">
        <v>27</v>
      </c>
      <c r="Y1034">
        <v>60.28</v>
      </c>
      <c r="Z1034">
        <v>1</v>
      </c>
    </row>
    <row r="1035" spans="1:26" x14ac:dyDescent="0.3">
      <c r="A1035">
        <v>382</v>
      </c>
      <c r="B1035" s="1" t="s">
        <v>981</v>
      </c>
      <c r="C1035" s="1" t="s">
        <v>982</v>
      </c>
      <c r="D1035" s="1" t="s">
        <v>983</v>
      </c>
      <c r="E1035" s="1" t="s">
        <v>984</v>
      </c>
      <c r="F1035" s="1" t="s">
        <v>985</v>
      </c>
      <c r="G1035" s="1" t="s">
        <v>454</v>
      </c>
      <c r="H1035" s="1" t="s">
        <v>986</v>
      </c>
      <c r="I1035" s="1" t="s">
        <v>454</v>
      </c>
      <c r="J1035" s="1" t="s">
        <v>987</v>
      </c>
      <c r="K1035" s="1" t="s">
        <v>988</v>
      </c>
      <c r="L1035">
        <v>1401</v>
      </c>
      <c r="M1035">
        <v>71700</v>
      </c>
      <c r="N1035" s="1" t="s">
        <v>1431</v>
      </c>
      <c r="O1035" s="2">
        <v>37753</v>
      </c>
      <c r="P1035">
        <v>35826.33</v>
      </c>
      <c r="Q1035">
        <v>10119</v>
      </c>
      <c r="R1035" s="2">
        <v>37739</v>
      </c>
      <c r="S1035" s="2">
        <v>37746</v>
      </c>
      <c r="T1035" s="2">
        <v>37743</v>
      </c>
      <c r="U1035" s="1" t="s">
        <v>294</v>
      </c>
      <c r="V1035" s="1" t="s">
        <v>454</v>
      </c>
      <c r="W1035" s="1" t="s">
        <v>393</v>
      </c>
      <c r="X1035">
        <v>46</v>
      </c>
      <c r="Y1035">
        <v>112.88</v>
      </c>
      <c r="Z1035">
        <v>11</v>
      </c>
    </row>
    <row r="1036" spans="1:26" x14ac:dyDescent="0.3">
      <c r="A1036">
        <v>382</v>
      </c>
      <c r="B1036" s="1" t="s">
        <v>981</v>
      </c>
      <c r="C1036" s="1" t="s">
        <v>982</v>
      </c>
      <c r="D1036" s="1" t="s">
        <v>983</v>
      </c>
      <c r="E1036" s="1" t="s">
        <v>984</v>
      </c>
      <c r="F1036" s="1" t="s">
        <v>985</v>
      </c>
      <c r="G1036" s="1" t="s">
        <v>454</v>
      </c>
      <c r="H1036" s="1" t="s">
        <v>986</v>
      </c>
      <c r="I1036" s="1" t="s">
        <v>454</v>
      </c>
      <c r="J1036" s="1" t="s">
        <v>987</v>
      </c>
      <c r="K1036" s="1" t="s">
        <v>988</v>
      </c>
      <c r="L1036">
        <v>1401</v>
      </c>
      <c r="M1036">
        <v>71700</v>
      </c>
      <c r="N1036" s="1" t="s">
        <v>1431</v>
      </c>
      <c r="O1036" s="2">
        <v>37753</v>
      </c>
      <c r="P1036">
        <v>35826.33</v>
      </c>
      <c r="Q1036">
        <v>10119</v>
      </c>
      <c r="R1036" s="2">
        <v>37739</v>
      </c>
      <c r="S1036" s="2">
        <v>37746</v>
      </c>
      <c r="T1036" s="2">
        <v>37743</v>
      </c>
      <c r="U1036" s="1" t="s">
        <v>294</v>
      </c>
      <c r="V1036" s="1" t="s">
        <v>454</v>
      </c>
      <c r="W1036" s="1" t="s">
        <v>1188</v>
      </c>
      <c r="X1036">
        <v>43</v>
      </c>
      <c r="Y1036">
        <v>151.38</v>
      </c>
      <c r="Z1036">
        <v>3</v>
      </c>
    </row>
    <row r="1037" spans="1:26" x14ac:dyDescent="0.3">
      <c r="A1037">
        <v>382</v>
      </c>
      <c r="B1037" s="1" t="s">
        <v>981</v>
      </c>
      <c r="C1037" s="1" t="s">
        <v>982</v>
      </c>
      <c r="D1037" s="1" t="s">
        <v>983</v>
      </c>
      <c r="E1037" s="1" t="s">
        <v>984</v>
      </c>
      <c r="F1037" s="1" t="s">
        <v>985</v>
      </c>
      <c r="G1037" s="1" t="s">
        <v>454</v>
      </c>
      <c r="H1037" s="1" t="s">
        <v>986</v>
      </c>
      <c r="I1037" s="1" t="s">
        <v>454</v>
      </c>
      <c r="J1037" s="1" t="s">
        <v>987</v>
      </c>
      <c r="K1037" s="1" t="s">
        <v>988</v>
      </c>
      <c r="L1037">
        <v>1401</v>
      </c>
      <c r="M1037">
        <v>71700</v>
      </c>
      <c r="N1037" s="1" t="s">
        <v>1431</v>
      </c>
      <c r="O1037" s="2">
        <v>37753</v>
      </c>
      <c r="P1037">
        <v>35826.33</v>
      </c>
      <c r="Q1037">
        <v>10119</v>
      </c>
      <c r="R1037" s="2">
        <v>37739</v>
      </c>
      <c r="S1037" s="2">
        <v>37746</v>
      </c>
      <c r="T1037" s="2">
        <v>37743</v>
      </c>
      <c r="U1037" s="1" t="s">
        <v>294</v>
      </c>
      <c r="V1037" s="1" t="s">
        <v>454</v>
      </c>
      <c r="W1037" s="1" t="s">
        <v>1190</v>
      </c>
      <c r="X1037">
        <v>21</v>
      </c>
      <c r="Y1037">
        <v>74.84</v>
      </c>
      <c r="Z1037">
        <v>9</v>
      </c>
    </row>
    <row r="1038" spans="1:26" x14ac:dyDescent="0.3">
      <c r="A1038">
        <v>382</v>
      </c>
      <c r="B1038" s="1" t="s">
        <v>981</v>
      </c>
      <c r="C1038" s="1" t="s">
        <v>982</v>
      </c>
      <c r="D1038" s="1" t="s">
        <v>983</v>
      </c>
      <c r="E1038" s="1" t="s">
        <v>984</v>
      </c>
      <c r="F1038" s="1" t="s">
        <v>985</v>
      </c>
      <c r="G1038" s="1" t="s">
        <v>454</v>
      </c>
      <c r="H1038" s="1" t="s">
        <v>986</v>
      </c>
      <c r="I1038" s="1" t="s">
        <v>454</v>
      </c>
      <c r="J1038" s="1" t="s">
        <v>987</v>
      </c>
      <c r="K1038" s="1" t="s">
        <v>988</v>
      </c>
      <c r="L1038">
        <v>1401</v>
      </c>
      <c r="M1038">
        <v>71700</v>
      </c>
      <c r="N1038" s="1" t="s">
        <v>1431</v>
      </c>
      <c r="O1038" s="2">
        <v>37753</v>
      </c>
      <c r="P1038">
        <v>35826.33</v>
      </c>
      <c r="Q1038">
        <v>10119</v>
      </c>
      <c r="R1038" s="2">
        <v>37739</v>
      </c>
      <c r="S1038" s="2">
        <v>37746</v>
      </c>
      <c r="T1038" s="2">
        <v>37743</v>
      </c>
      <c r="U1038" s="1" t="s">
        <v>294</v>
      </c>
      <c r="V1038" s="1" t="s">
        <v>454</v>
      </c>
      <c r="W1038" s="1" t="s">
        <v>1191</v>
      </c>
      <c r="X1038">
        <v>27</v>
      </c>
      <c r="Y1038">
        <v>95.28</v>
      </c>
      <c r="Z1038">
        <v>8</v>
      </c>
    </row>
    <row r="1039" spans="1:26" x14ac:dyDescent="0.3">
      <c r="A1039">
        <v>382</v>
      </c>
      <c r="B1039" s="1" t="s">
        <v>981</v>
      </c>
      <c r="C1039" s="1" t="s">
        <v>982</v>
      </c>
      <c r="D1039" s="1" t="s">
        <v>983</v>
      </c>
      <c r="E1039" s="1" t="s">
        <v>984</v>
      </c>
      <c r="F1039" s="1" t="s">
        <v>985</v>
      </c>
      <c r="G1039" s="1" t="s">
        <v>454</v>
      </c>
      <c r="H1039" s="1" t="s">
        <v>986</v>
      </c>
      <c r="I1039" s="1" t="s">
        <v>454</v>
      </c>
      <c r="J1039" s="1" t="s">
        <v>987</v>
      </c>
      <c r="K1039" s="1" t="s">
        <v>988</v>
      </c>
      <c r="L1039">
        <v>1401</v>
      </c>
      <c r="M1039">
        <v>71700</v>
      </c>
      <c r="N1039" s="1" t="s">
        <v>1431</v>
      </c>
      <c r="O1039" s="2">
        <v>37753</v>
      </c>
      <c r="P1039">
        <v>35826.33</v>
      </c>
      <c r="Q1039">
        <v>10119</v>
      </c>
      <c r="R1039" s="2">
        <v>37739</v>
      </c>
      <c r="S1039" s="2">
        <v>37746</v>
      </c>
      <c r="T1039" s="2">
        <v>37743</v>
      </c>
      <c r="U1039" s="1" t="s">
        <v>294</v>
      </c>
      <c r="V1039" s="1" t="s">
        <v>454</v>
      </c>
      <c r="W1039" s="1" t="s">
        <v>1193</v>
      </c>
      <c r="X1039">
        <v>41</v>
      </c>
      <c r="Y1039">
        <v>64.400000000000006</v>
      </c>
      <c r="Z1039">
        <v>4</v>
      </c>
    </row>
    <row r="1040" spans="1:26" x14ac:dyDescent="0.3">
      <c r="A1040">
        <v>382</v>
      </c>
      <c r="B1040" s="1" t="s">
        <v>981</v>
      </c>
      <c r="C1040" s="1" t="s">
        <v>982</v>
      </c>
      <c r="D1040" s="1" t="s">
        <v>983</v>
      </c>
      <c r="E1040" s="1" t="s">
        <v>984</v>
      </c>
      <c r="F1040" s="1" t="s">
        <v>985</v>
      </c>
      <c r="G1040" s="1" t="s">
        <v>454</v>
      </c>
      <c r="H1040" s="1" t="s">
        <v>986</v>
      </c>
      <c r="I1040" s="1" t="s">
        <v>454</v>
      </c>
      <c r="J1040" s="1" t="s">
        <v>987</v>
      </c>
      <c r="K1040" s="1" t="s">
        <v>988</v>
      </c>
      <c r="L1040">
        <v>1401</v>
      </c>
      <c r="M1040">
        <v>71700</v>
      </c>
      <c r="N1040" s="1" t="s">
        <v>1431</v>
      </c>
      <c r="O1040" s="2">
        <v>37753</v>
      </c>
      <c r="P1040">
        <v>35826.33</v>
      </c>
      <c r="Q1040">
        <v>10119</v>
      </c>
      <c r="R1040" s="2">
        <v>37739</v>
      </c>
      <c r="S1040" s="2">
        <v>37746</v>
      </c>
      <c r="T1040" s="2">
        <v>37743</v>
      </c>
      <c r="U1040" s="1" t="s">
        <v>294</v>
      </c>
      <c r="V1040" s="1" t="s">
        <v>454</v>
      </c>
      <c r="W1040" s="1" t="s">
        <v>1180</v>
      </c>
      <c r="X1040">
        <v>35</v>
      </c>
      <c r="Y1040">
        <v>72.58</v>
      </c>
      <c r="Z1040">
        <v>13</v>
      </c>
    </row>
    <row r="1041" spans="1:26" x14ac:dyDescent="0.3">
      <c r="A1041">
        <v>382</v>
      </c>
      <c r="B1041" s="1" t="s">
        <v>981</v>
      </c>
      <c r="C1041" s="1" t="s">
        <v>982</v>
      </c>
      <c r="D1041" s="1" t="s">
        <v>983</v>
      </c>
      <c r="E1041" s="1" t="s">
        <v>984</v>
      </c>
      <c r="F1041" s="1" t="s">
        <v>985</v>
      </c>
      <c r="G1041" s="1" t="s">
        <v>454</v>
      </c>
      <c r="H1041" s="1" t="s">
        <v>986</v>
      </c>
      <c r="I1041" s="1" t="s">
        <v>454</v>
      </c>
      <c r="J1041" s="1" t="s">
        <v>987</v>
      </c>
      <c r="K1041" s="1" t="s">
        <v>988</v>
      </c>
      <c r="L1041">
        <v>1401</v>
      </c>
      <c r="M1041">
        <v>71700</v>
      </c>
      <c r="N1041" s="1" t="s">
        <v>1431</v>
      </c>
      <c r="O1041" s="2">
        <v>37753</v>
      </c>
      <c r="P1041">
        <v>35826.33</v>
      </c>
      <c r="Q1041">
        <v>10119</v>
      </c>
      <c r="R1041" s="2">
        <v>37739</v>
      </c>
      <c r="S1041" s="2">
        <v>37746</v>
      </c>
      <c r="T1041" s="2">
        <v>37743</v>
      </c>
      <c r="U1041" s="1" t="s">
        <v>294</v>
      </c>
      <c r="V1041" s="1" t="s">
        <v>454</v>
      </c>
      <c r="W1041" s="1" t="s">
        <v>1194</v>
      </c>
      <c r="X1041">
        <v>20</v>
      </c>
      <c r="Y1041">
        <v>63.12</v>
      </c>
      <c r="Z1041">
        <v>5</v>
      </c>
    </row>
    <row r="1042" spans="1:26" x14ac:dyDescent="0.3">
      <c r="A1042">
        <v>382</v>
      </c>
      <c r="B1042" s="1" t="s">
        <v>981</v>
      </c>
      <c r="C1042" s="1" t="s">
        <v>982</v>
      </c>
      <c r="D1042" s="1" t="s">
        <v>983</v>
      </c>
      <c r="E1042" s="1" t="s">
        <v>984</v>
      </c>
      <c r="F1042" s="1" t="s">
        <v>985</v>
      </c>
      <c r="G1042" s="1" t="s">
        <v>454</v>
      </c>
      <c r="H1042" s="1" t="s">
        <v>986</v>
      </c>
      <c r="I1042" s="1" t="s">
        <v>454</v>
      </c>
      <c r="J1042" s="1" t="s">
        <v>987</v>
      </c>
      <c r="K1042" s="1" t="s">
        <v>988</v>
      </c>
      <c r="L1042">
        <v>1401</v>
      </c>
      <c r="M1042">
        <v>71700</v>
      </c>
      <c r="N1042" s="1" t="s">
        <v>1431</v>
      </c>
      <c r="O1042" s="2">
        <v>37753</v>
      </c>
      <c r="P1042">
        <v>35826.33</v>
      </c>
      <c r="Q1042">
        <v>10119</v>
      </c>
      <c r="R1042" s="2">
        <v>37739</v>
      </c>
      <c r="S1042" s="2">
        <v>37746</v>
      </c>
      <c r="T1042" s="2">
        <v>37743</v>
      </c>
      <c r="U1042" s="1" t="s">
        <v>294</v>
      </c>
      <c r="V1042" s="1" t="s">
        <v>454</v>
      </c>
      <c r="W1042" s="1" t="s">
        <v>1181</v>
      </c>
      <c r="X1042">
        <v>35</v>
      </c>
      <c r="Y1042">
        <v>82.18</v>
      </c>
      <c r="Z1042">
        <v>10</v>
      </c>
    </row>
    <row r="1043" spans="1:26" x14ac:dyDescent="0.3">
      <c r="A1043">
        <v>382</v>
      </c>
      <c r="B1043" s="1" t="s">
        <v>981</v>
      </c>
      <c r="C1043" s="1" t="s">
        <v>982</v>
      </c>
      <c r="D1043" s="1" t="s">
        <v>983</v>
      </c>
      <c r="E1043" s="1" t="s">
        <v>984</v>
      </c>
      <c r="F1043" s="1" t="s">
        <v>985</v>
      </c>
      <c r="G1043" s="1" t="s">
        <v>454</v>
      </c>
      <c r="H1043" s="1" t="s">
        <v>986</v>
      </c>
      <c r="I1043" s="1" t="s">
        <v>454</v>
      </c>
      <c r="J1043" s="1" t="s">
        <v>987</v>
      </c>
      <c r="K1043" s="1" t="s">
        <v>988</v>
      </c>
      <c r="L1043">
        <v>1401</v>
      </c>
      <c r="M1043">
        <v>71700</v>
      </c>
      <c r="N1043" s="1" t="s">
        <v>1431</v>
      </c>
      <c r="O1043" s="2">
        <v>37753</v>
      </c>
      <c r="P1043">
        <v>35826.33</v>
      </c>
      <c r="Q1043">
        <v>10119</v>
      </c>
      <c r="R1043" s="2">
        <v>37739</v>
      </c>
      <c r="S1043" s="2">
        <v>37746</v>
      </c>
      <c r="T1043" s="2">
        <v>37743</v>
      </c>
      <c r="U1043" s="1" t="s">
        <v>294</v>
      </c>
      <c r="V1043" s="1" t="s">
        <v>454</v>
      </c>
      <c r="W1043" s="1" t="s">
        <v>1195</v>
      </c>
      <c r="X1043">
        <v>28</v>
      </c>
      <c r="Y1043">
        <v>62.1</v>
      </c>
      <c r="Z1043">
        <v>2</v>
      </c>
    </row>
    <row r="1044" spans="1:26" x14ac:dyDescent="0.3">
      <c r="A1044">
        <v>382</v>
      </c>
      <c r="B1044" s="1" t="s">
        <v>981</v>
      </c>
      <c r="C1044" s="1" t="s">
        <v>982</v>
      </c>
      <c r="D1044" s="1" t="s">
        <v>983</v>
      </c>
      <c r="E1044" s="1" t="s">
        <v>984</v>
      </c>
      <c r="F1044" s="1" t="s">
        <v>985</v>
      </c>
      <c r="G1044" s="1" t="s">
        <v>454</v>
      </c>
      <c r="H1044" s="1" t="s">
        <v>986</v>
      </c>
      <c r="I1044" s="1" t="s">
        <v>454</v>
      </c>
      <c r="J1044" s="1" t="s">
        <v>987</v>
      </c>
      <c r="K1044" s="1" t="s">
        <v>988</v>
      </c>
      <c r="L1044">
        <v>1401</v>
      </c>
      <c r="M1044">
        <v>71700</v>
      </c>
      <c r="N1044" s="1" t="s">
        <v>1431</v>
      </c>
      <c r="O1044" s="2">
        <v>37753</v>
      </c>
      <c r="P1044">
        <v>35826.33</v>
      </c>
      <c r="Q1044">
        <v>10119</v>
      </c>
      <c r="R1044" s="2">
        <v>37739</v>
      </c>
      <c r="S1044" s="2">
        <v>37746</v>
      </c>
      <c r="T1044" s="2">
        <v>37743</v>
      </c>
      <c r="U1044" s="1" t="s">
        <v>294</v>
      </c>
      <c r="V1044" s="1" t="s">
        <v>454</v>
      </c>
      <c r="W1044" s="1" t="s">
        <v>1182</v>
      </c>
      <c r="X1044">
        <v>25</v>
      </c>
      <c r="Y1044">
        <v>57.34</v>
      </c>
      <c r="Z1044">
        <v>14</v>
      </c>
    </row>
    <row r="1045" spans="1:26" x14ac:dyDescent="0.3">
      <c r="A1045">
        <v>382</v>
      </c>
      <c r="B1045" s="1" t="s">
        <v>981</v>
      </c>
      <c r="C1045" s="1" t="s">
        <v>982</v>
      </c>
      <c r="D1045" s="1" t="s">
        <v>983</v>
      </c>
      <c r="E1045" s="1" t="s">
        <v>984</v>
      </c>
      <c r="F1045" s="1" t="s">
        <v>985</v>
      </c>
      <c r="G1045" s="1" t="s">
        <v>454</v>
      </c>
      <c r="H1045" s="1" t="s">
        <v>986</v>
      </c>
      <c r="I1045" s="1" t="s">
        <v>454</v>
      </c>
      <c r="J1045" s="1" t="s">
        <v>987</v>
      </c>
      <c r="K1045" s="1" t="s">
        <v>988</v>
      </c>
      <c r="L1045">
        <v>1401</v>
      </c>
      <c r="M1045">
        <v>71700</v>
      </c>
      <c r="N1045" s="1" t="s">
        <v>1431</v>
      </c>
      <c r="O1045" s="2">
        <v>37753</v>
      </c>
      <c r="P1045">
        <v>35826.33</v>
      </c>
      <c r="Q1045">
        <v>10119</v>
      </c>
      <c r="R1045" s="2">
        <v>37739</v>
      </c>
      <c r="S1045" s="2">
        <v>37746</v>
      </c>
      <c r="T1045" s="2">
        <v>37743</v>
      </c>
      <c r="U1045" s="1" t="s">
        <v>294</v>
      </c>
      <c r="V1045" s="1" t="s">
        <v>454</v>
      </c>
      <c r="W1045" s="1" t="s">
        <v>1200</v>
      </c>
      <c r="X1045">
        <v>29</v>
      </c>
      <c r="Y1045">
        <v>74.23</v>
      </c>
      <c r="Z1045">
        <v>7</v>
      </c>
    </row>
    <row r="1046" spans="1:26" x14ac:dyDescent="0.3">
      <c r="A1046">
        <v>382</v>
      </c>
      <c r="B1046" s="1" t="s">
        <v>981</v>
      </c>
      <c r="C1046" s="1" t="s">
        <v>982</v>
      </c>
      <c r="D1046" s="1" t="s">
        <v>983</v>
      </c>
      <c r="E1046" s="1" t="s">
        <v>984</v>
      </c>
      <c r="F1046" s="1" t="s">
        <v>985</v>
      </c>
      <c r="G1046" s="1" t="s">
        <v>454</v>
      </c>
      <c r="H1046" s="1" t="s">
        <v>986</v>
      </c>
      <c r="I1046" s="1" t="s">
        <v>454</v>
      </c>
      <c r="J1046" s="1" t="s">
        <v>987</v>
      </c>
      <c r="K1046" s="1" t="s">
        <v>988</v>
      </c>
      <c r="L1046">
        <v>1401</v>
      </c>
      <c r="M1046">
        <v>71700</v>
      </c>
      <c r="N1046" s="1" t="s">
        <v>1431</v>
      </c>
      <c r="O1046" s="2">
        <v>37753</v>
      </c>
      <c r="P1046">
        <v>35826.33</v>
      </c>
      <c r="Q1046">
        <v>10119</v>
      </c>
      <c r="R1046" s="2">
        <v>37739</v>
      </c>
      <c r="S1046" s="2">
        <v>37746</v>
      </c>
      <c r="T1046" s="2">
        <v>37743</v>
      </c>
      <c r="U1046" s="1" t="s">
        <v>294</v>
      </c>
      <c r="V1046" s="1" t="s">
        <v>454</v>
      </c>
      <c r="W1046" s="1" t="s">
        <v>1184</v>
      </c>
      <c r="X1046">
        <v>38</v>
      </c>
      <c r="Y1046">
        <v>67.22</v>
      </c>
      <c r="Z1046">
        <v>12</v>
      </c>
    </row>
    <row r="1047" spans="1:26" x14ac:dyDescent="0.3">
      <c r="A1047">
        <v>382</v>
      </c>
      <c r="B1047" s="1" t="s">
        <v>981</v>
      </c>
      <c r="C1047" s="1" t="s">
        <v>982</v>
      </c>
      <c r="D1047" s="1" t="s">
        <v>983</v>
      </c>
      <c r="E1047" s="1" t="s">
        <v>984</v>
      </c>
      <c r="F1047" s="1" t="s">
        <v>985</v>
      </c>
      <c r="G1047" s="1" t="s">
        <v>454</v>
      </c>
      <c r="H1047" s="1" t="s">
        <v>986</v>
      </c>
      <c r="I1047" s="1" t="s">
        <v>454</v>
      </c>
      <c r="J1047" s="1" t="s">
        <v>987</v>
      </c>
      <c r="K1047" s="1" t="s">
        <v>988</v>
      </c>
      <c r="L1047">
        <v>1401</v>
      </c>
      <c r="M1047">
        <v>71700</v>
      </c>
      <c r="N1047" s="1" t="s">
        <v>1431</v>
      </c>
      <c r="O1047" s="2">
        <v>37753</v>
      </c>
      <c r="P1047">
        <v>35826.33</v>
      </c>
      <c r="Q1047">
        <v>10119</v>
      </c>
      <c r="R1047" s="2">
        <v>37739</v>
      </c>
      <c r="S1047" s="2">
        <v>37746</v>
      </c>
      <c r="T1047" s="2">
        <v>37743</v>
      </c>
      <c r="U1047" s="1" t="s">
        <v>294</v>
      </c>
      <c r="V1047" s="1" t="s">
        <v>454</v>
      </c>
      <c r="W1047" s="1" t="s">
        <v>1204</v>
      </c>
      <c r="X1047">
        <v>26</v>
      </c>
      <c r="Y1047">
        <v>63.67</v>
      </c>
      <c r="Z1047">
        <v>1</v>
      </c>
    </row>
    <row r="1048" spans="1:26" x14ac:dyDescent="0.3">
      <c r="A1048">
        <v>382</v>
      </c>
      <c r="B1048" s="1" t="s">
        <v>981</v>
      </c>
      <c r="C1048" s="1" t="s">
        <v>982</v>
      </c>
      <c r="D1048" s="1" t="s">
        <v>983</v>
      </c>
      <c r="E1048" s="1" t="s">
        <v>984</v>
      </c>
      <c r="F1048" s="1" t="s">
        <v>985</v>
      </c>
      <c r="G1048" s="1" t="s">
        <v>454</v>
      </c>
      <c r="H1048" s="1" t="s">
        <v>986</v>
      </c>
      <c r="I1048" s="1" t="s">
        <v>454</v>
      </c>
      <c r="J1048" s="1" t="s">
        <v>987</v>
      </c>
      <c r="K1048" s="1" t="s">
        <v>988</v>
      </c>
      <c r="L1048">
        <v>1401</v>
      </c>
      <c r="M1048">
        <v>71700</v>
      </c>
      <c r="N1048" s="1" t="s">
        <v>1431</v>
      </c>
      <c r="O1048" s="2">
        <v>37753</v>
      </c>
      <c r="P1048">
        <v>35826.33</v>
      </c>
      <c r="Q1048">
        <v>10119</v>
      </c>
      <c r="R1048" s="2">
        <v>37739</v>
      </c>
      <c r="S1048" s="2">
        <v>37746</v>
      </c>
      <c r="T1048" s="2">
        <v>37743</v>
      </c>
      <c r="U1048" s="1" t="s">
        <v>294</v>
      </c>
      <c r="V1048" s="1" t="s">
        <v>454</v>
      </c>
      <c r="W1048" s="1" t="s">
        <v>1205</v>
      </c>
      <c r="X1048">
        <v>28</v>
      </c>
      <c r="Y1048">
        <v>40.22</v>
      </c>
      <c r="Z1048">
        <v>6</v>
      </c>
    </row>
    <row r="1049" spans="1:26" x14ac:dyDescent="0.3">
      <c r="A1049">
        <v>382</v>
      </c>
      <c r="B1049" s="1" t="s">
        <v>981</v>
      </c>
      <c r="C1049" s="1" t="s">
        <v>982</v>
      </c>
      <c r="D1049" s="1" t="s">
        <v>983</v>
      </c>
      <c r="E1049" s="1" t="s">
        <v>984</v>
      </c>
      <c r="F1049" s="1" t="s">
        <v>985</v>
      </c>
      <c r="G1049" s="1" t="s">
        <v>454</v>
      </c>
      <c r="H1049" s="1" t="s">
        <v>986</v>
      </c>
      <c r="I1049" s="1" t="s">
        <v>454</v>
      </c>
      <c r="J1049" s="1" t="s">
        <v>987</v>
      </c>
      <c r="K1049" s="1" t="s">
        <v>988</v>
      </c>
      <c r="L1049">
        <v>1401</v>
      </c>
      <c r="M1049">
        <v>71700</v>
      </c>
      <c r="N1049" s="1" t="s">
        <v>1432</v>
      </c>
      <c r="O1049" s="2">
        <v>38200</v>
      </c>
      <c r="P1049">
        <v>6419.84</v>
      </c>
      <c r="Q1049">
        <v>10119</v>
      </c>
      <c r="R1049" s="2">
        <v>37739</v>
      </c>
      <c r="S1049" s="2">
        <v>37746</v>
      </c>
      <c r="T1049" s="2">
        <v>37743</v>
      </c>
      <c r="U1049" s="1" t="s">
        <v>294</v>
      </c>
      <c r="V1049" s="1" t="s">
        <v>454</v>
      </c>
      <c r="W1049" s="1" t="s">
        <v>393</v>
      </c>
      <c r="X1049">
        <v>46</v>
      </c>
      <c r="Y1049">
        <v>112.88</v>
      </c>
      <c r="Z1049">
        <v>11</v>
      </c>
    </row>
    <row r="1050" spans="1:26" x14ac:dyDescent="0.3">
      <c r="A1050">
        <v>382</v>
      </c>
      <c r="B1050" s="1" t="s">
        <v>981</v>
      </c>
      <c r="C1050" s="1" t="s">
        <v>982</v>
      </c>
      <c r="D1050" s="1" t="s">
        <v>983</v>
      </c>
      <c r="E1050" s="1" t="s">
        <v>984</v>
      </c>
      <c r="F1050" s="1" t="s">
        <v>985</v>
      </c>
      <c r="G1050" s="1" t="s">
        <v>454</v>
      </c>
      <c r="H1050" s="1" t="s">
        <v>986</v>
      </c>
      <c r="I1050" s="1" t="s">
        <v>454</v>
      </c>
      <c r="J1050" s="1" t="s">
        <v>987</v>
      </c>
      <c r="K1050" s="1" t="s">
        <v>988</v>
      </c>
      <c r="L1050">
        <v>1401</v>
      </c>
      <c r="M1050">
        <v>71700</v>
      </c>
      <c r="N1050" s="1" t="s">
        <v>1432</v>
      </c>
      <c r="O1050" s="2">
        <v>38200</v>
      </c>
      <c r="P1050">
        <v>6419.84</v>
      </c>
      <c r="Q1050">
        <v>10119</v>
      </c>
      <c r="R1050" s="2">
        <v>37739</v>
      </c>
      <c r="S1050" s="2">
        <v>37746</v>
      </c>
      <c r="T1050" s="2">
        <v>37743</v>
      </c>
      <c r="U1050" s="1" t="s">
        <v>294</v>
      </c>
      <c r="V1050" s="1" t="s">
        <v>454</v>
      </c>
      <c r="W1050" s="1" t="s">
        <v>1188</v>
      </c>
      <c r="X1050">
        <v>43</v>
      </c>
      <c r="Y1050">
        <v>151.38</v>
      </c>
      <c r="Z1050">
        <v>3</v>
      </c>
    </row>
    <row r="1051" spans="1:26" x14ac:dyDescent="0.3">
      <c r="A1051">
        <v>382</v>
      </c>
      <c r="B1051" s="1" t="s">
        <v>981</v>
      </c>
      <c r="C1051" s="1" t="s">
        <v>982</v>
      </c>
      <c r="D1051" s="1" t="s">
        <v>983</v>
      </c>
      <c r="E1051" s="1" t="s">
        <v>984</v>
      </c>
      <c r="F1051" s="1" t="s">
        <v>985</v>
      </c>
      <c r="G1051" s="1" t="s">
        <v>454</v>
      </c>
      <c r="H1051" s="1" t="s">
        <v>986</v>
      </c>
      <c r="I1051" s="1" t="s">
        <v>454</v>
      </c>
      <c r="J1051" s="1" t="s">
        <v>987</v>
      </c>
      <c r="K1051" s="1" t="s">
        <v>988</v>
      </c>
      <c r="L1051">
        <v>1401</v>
      </c>
      <c r="M1051">
        <v>71700</v>
      </c>
      <c r="N1051" s="1" t="s">
        <v>1432</v>
      </c>
      <c r="O1051" s="2">
        <v>38200</v>
      </c>
      <c r="P1051">
        <v>6419.84</v>
      </c>
      <c r="Q1051">
        <v>10119</v>
      </c>
      <c r="R1051" s="2">
        <v>37739</v>
      </c>
      <c r="S1051" s="2">
        <v>37746</v>
      </c>
      <c r="T1051" s="2">
        <v>37743</v>
      </c>
      <c r="U1051" s="1" t="s">
        <v>294</v>
      </c>
      <c r="V1051" s="1" t="s">
        <v>454</v>
      </c>
      <c r="W1051" s="1" t="s">
        <v>1190</v>
      </c>
      <c r="X1051">
        <v>21</v>
      </c>
      <c r="Y1051">
        <v>74.84</v>
      </c>
      <c r="Z1051">
        <v>9</v>
      </c>
    </row>
    <row r="1052" spans="1:26" x14ac:dyDescent="0.3">
      <c r="A1052">
        <v>382</v>
      </c>
      <c r="B1052" s="1" t="s">
        <v>981</v>
      </c>
      <c r="C1052" s="1" t="s">
        <v>982</v>
      </c>
      <c r="D1052" s="1" t="s">
        <v>983</v>
      </c>
      <c r="E1052" s="1" t="s">
        <v>984</v>
      </c>
      <c r="F1052" s="1" t="s">
        <v>985</v>
      </c>
      <c r="G1052" s="1" t="s">
        <v>454</v>
      </c>
      <c r="H1052" s="1" t="s">
        <v>986</v>
      </c>
      <c r="I1052" s="1" t="s">
        <v>454</v>
      </c>
      <c r="J1052" s="1" t="s">
        <v>987</v>
      </c>
      <c r="K1052" s="1" t="s">
        <v>988</v>
      </c>
      <c r="L1052">
        <v>1401</v>
      </c>
      <c r="M1052">
        <v>71700</v>
      </c>
      <c r="N1052" s="1" t="s">
        <v>1432</v>
      </c>
      <c r="O1052" s="2">
        <v>38200</v>
      </c>
      <c r="P1052">
        <v>6419.84</v>
      </c>
      <c r="Q1052">
        <v>10119</v>
      </c>
      <c r="R1052" s="2">
        <v>37739</v>
      </c>
      <c r="S1052" s="2">
        <v>37746</v>
      </c>
      <c r="T1052" s="2">
        <v>37743</v>
      </c>
      <c r="U1052" s="1" t="s">
        <v>294</v>
      </c>
      <c r="V1052" s="1" t="s">
        <v>454</v>
      </c>
      <c r="W1052" s="1" t="s">
        <v>1191</v>
      </c>
      <c r="X1052">
        <v>27</v>
      </c>
      <c r="Y1052">
        <v>95.28</v>
      </c>
      <c r="Z1052">
        <v>8</v>
      </c>
    </row>
    <row r="1053" spans="1:26" x14ac:dyDescent="0.3">
      <c r="A1053">
        <v>382</v>
      </c>
      <c r="B1053" s="1" t="s">
        <v>981</v>
      </c>
      <c r="C1053" s="1" t="s">
        <v>982</v>
      </c>
      <c r="D1053" s="1" t="s">
        <v>983</v>
      </c>
      <c r="E1053" s="1" t="s">
        <v>984</v>
      </c>
      <c r="F1053" s="1" t="s">
        <v>985</v>
      </c>
      <c r="G1053" s="1" t="s">
        <v>454</v>
      </c>
      <c r="H1053" s="1" t="s">
        <v>986</v>
      </c>
      <c r="I1053" s="1" t="s">
        <v>454</v>
      </c>
      <c r="J1053" s="1" t="s">
        <v>987</v>
      </c>
      <c r="K1053" s="1" t="s">
        <v>988</v>
      </c>
      <c r="L1053">
        <v>1401</v>
      </c>
      <c r="M1053">
        <v>71700</v>
      </c>
      <c r="N1053" s="1" t="s">
        <v>1432</v>
      </c>
      <c r="O1053" s="2">
        <v>38200</v>
      </c>
      <c r="P1053">
        <v>6419.84</v>
      </c>
      <c r="Q1053">
        <v>10119</v>
      </c>
      <c r="R1053" s="2">
        <v>37739</v>
      </c>
      <c r="S1053" s="2">
        <v>37746</v>
      </c>
      <c r="T1053" s="2">
        <v>37743</v>
      </c>
      <c r="U1053" s="1" t="s">
        <v>294</v>
      </c>
      <c r="V1053" s="1" t="s">
        <v>454</v>
      </c>
      <c r="W1053" s="1" t="s">
        <v>1193</v>
      </c>
      <c r="X1053">
        <v>41</v>
      </c>
      <c r="Y1053">
        <v>64.400000000000006</v>
      </c>
      <c r="Z1053">
        <v>4</v>
      </c>
    </row>
    <row r="1054" spans="1:26" x14ac:dyDescent="0.3">
      <c r="A1054">
        <v>382</v>
      </c>
      <c r="B1054" s="1" t="s">
        <v>981</v>
      </c>
      <c r="C1054" s="1" t="s">
        <v>982</v>
      </c>
      <c r="D1054" s="1" t="s">
        <v>983</v>
      </c>
      <c r="E1054" s="1" t="s">
        <v>984</v>
      </c>
      <c r="F1054" s="1" t="s">
        <v>985</v>
      </c>
      <c r="G1054" s="1" t="s">
        <v>454</v>
      </c>
      <c r="H1054" s="1" t="s">
        <v>986</v>
      </c>
      <c r="I1054" s="1" t="s">
        <v>454</v>
      </c>
      <c r="J1054" s="1" t="s">
        <v>987</v>
      </c>
      <c r="K1054" s="1" t="s">
        <v>988</v>
      </c>
      <c r="L1054">
        <v>1401</v>
      </c>
      <c r="M1054">
        <v>71700</v>
      </c>
      <c r="N1054" s="1" t="s">
        <v>1432</v>
      </c>
      <c r="O1054" s="2">
        <v>38200</v>
      </c>
      <c r="P1054">
        <v>6419.84</v>
      </c>
      <c r="Q1054">
        <v>10119</v>
      </c>
      <c r="R1054" s="2">
        <v>37739</v>
      </c>
      <c r="S1054" s="2">
        <v>37746</v>
      </c>
      <c r="T1054" s="2">
        <v>37743</v>
      </c>
      <c r="U1054" s="1" t="s">
        <v>294</v>
      </c>
      <c r="V1054" s="1" t="s">
        <v>454</v>
      </c>
      <c r="W1054" s="1" t="s">
        <v>1180</v>
      </c>
      <c r="X1054">
        <v>35</v>
      </c>
      <c r="Y1054">
        <v>72.58</v>
      </c>
      <c r="Z1054">
        <v>13</v>
      </c>
    </row>
    <row r="1055" spans="1:26" x14ac:dyDescent="0.3">
      <c r="A1055">
        <v>382</v>
      </c>
      <c r="B1055" s="1" t="s">
        <v>981</v>
      </c>
      <c r="C1055" s="1" t="s">
        <v>982</v>
      </c>
      <c r="D1055" s="1" t="s">
        <v>983</v>
      </c>
      <c r="E1055" s="1" t="s">
        <v>984</v>
      </c>
      <c r="F1055" s="1" t="s">
        <v>985</v>
      </c>
      <c r="G1055" s="1" t="s">
        <v>454</v>
      </c>
      <c r="H1055" s="1" t="s">
        <v>986</v>
      </c>
      <c r="I1055" s="1" t="s">
        <v>454</v>
      </c>
      <c r="J1055" s="1" t="s">
        <v>987</v>
      </c>
      <c r="K1055" s="1" t="s">
        <v>988</v>
      </c>
      <c r="L1055">
        <v>1401</v>
      </c>
      <c r="M1055">
        <v>71700</v>
      </c>
      <c r="N1055" s="1" t="s">
        <v>1432</v>
      </c>
      <c r="O1055" s="2">
        <v>38200</v>
      </c>
      <c r="P1055">
        <v>6419.84</v>
      </c>
      <c r="Q1055">
        <v>10119</v>
      </c>
      <c r="R1055" s="2">
        <v>37739</v>
      </c>
      <c r="S1055" s="2">
        <v>37746</v>
      </c>
      <c r="T1055" s="2">
        <v>37743</v>
      </c>
      <c r="U1055" s="1" t="s">
        <v>294</v>
      </c>
      <c r="V1055" s="1" t="s">
        <v>454</v>
      </c>
      <c r="W1055" s="1" t="s">
        <v>1194</v>
      </c>
      <c r="X1055">
        <v>20</v>
      </c>
      <c r="Y1055">
        <v>63.12</v>
      </c>
      <c r="Z1055">
        <v>5</v>
      </c>
    </row>
    <row r="1056" spans="1:26" x14ac:dyDescent="0.3">
      <c r="A1056">
        <v>382</v>
      </c>
      <c r="B1056" s="1" t="s">
        <v>981</v>
      </c>
      <c r="C1056" s="1" t="s">
        <v>982</v>
      </c>
      <c r="D1056" s="1" t="s">
        <v>983</v>
      </c>
      <c r="E1056" s="1" t="s">
        <v>984</v>
      </c>
      <c r="F1056" s="1" t="s">
        <v>985</v>
      </c>
      <c r="G1056" s="1" t="s">
        <v>454</v>
      </c>
      <c r="H1056" s="1" t="s">
        <v>986</v>
      </c>
      <c r="I1056" s="1" t="s">
        <v>454</v>
      </c>
      <c r="J1056" s="1" t="s">
        <v>987</v>
      </c>
      <c r="K1056" s="1" t="s">
        <v>988</v>
      </c>
      <c r="L1056">
        <v>1401</v>
      </c>
      <c r="M1056">
        <v>71700</v>
      </c>
      <c r="N1056" s="1" t="s">
        <v>1432</v>
      </c>
      <c r="O1056" s="2">
        <v>38200</v>
      </c>
      <c r="P1056">
        <v>6419.84</v>
      </c>
      <c r="Q1056">
        <v>10119</v>
      </c>
      <c r="R1056" s="2">
        <v>37739</v>
      </c>
      <c r="S1056" s="2">
        <v>37746</v>
      </c>
      <c r="T1056" s="2">
        <v>37743</v>
      </c>
      <c r="U1056" s="1" t="s">
        <v>294</v>
      </c>
      <c r="V1056" s="1" t="s">
        <v>454</v>
      </c>
      <c r="W1056" s="1" t="s">
        <v>1181</v>
      </c>
      <c r="X1056">
        <v>35</v>
      </c>
      <c r="Y1056">
        <v>82.18</v>
      </c>
      <c r="Z1056">
        <v>10</v>
      </c>
    </row>
    <row r="1057" spans="1:26" x14ac:dyDescent="0.3">
      <c r="A1057">
        <v>382</v>
      </c>
      <c r="B1057" s="1" t="s">
        <v>981</v>
      </c>
      <c r="C1057" s="1" t="s">
        <v>982</v>
      </c>
      <c r="D1057" s="1" t="s">
        <v>983</v>
      </c>
      <c r="E1057" s="1" t="s">
        <v>984</v>
      </c>
      <c r="F1057" s="1" t="s">
        <v>985</v>
      </c>
      <c r="G1057" s="1" t="s">
        <v>454</v>
      </c>
      <c r="H1057" s="1" t="s">
        <v>986</v>
      </c>
      <c r="I1057" s="1" t="s">
        <v>454</v>
      </c>
      <c r="J1057" s="1" t="s">
        <v>987</v>
      </c>
      <c r="K1057" s="1" t="s">
        <v>988</v>
      </c>
      <c r="L1057">
        <v>1401</v>
      </c>
      <c r="M1057">
        <v>71700</v>
      </c>
      <c r="N1057" s="1" t="s">
        <v>1432</v>
      </c>
      <c r="O1057" s="2">
        <v>38200</v>
      </c>
      <c r="P1057">
        <v>6419.84</v>
      </c>
      <c r="Q1057">
        <v>10119</v>
      </c>
      <c r="R1057" s="2">
        <v>37739</v>
      </c>
      <c r="S1057" s="2">
        <v>37746</v>
      </c>
      <c r="T1057" s="2">
        <v>37743</v>
      </c>
      <c r="U1057" s="1" t="s">
        <v>294</v>
      </c>
      <c r="V1057" s="1" t="s">
        <v>454</v>
      </c>
      <c r="W1057" s="1" t="s">
        <v>1195</v>
      </c>
      <c r="X1057">
        <v>28</v>
      </c>
      <c r="Y1057">
        <v>62.1</v>
      </c>
      <c r="Z1057">
        <v>2</v>
      </c>
    </row>
    <row r="1058" spans="1:26" x14ac:dyDescent="0.3">
      <c r="A1058">
        <v>382</v>
      </c>
      <c r="B1058" s="1" t="s">
        <v>981</v>
      </c>
      <c r="C1058" s="1" t="s">
        <v>982</v>
      </c>
      <c r="D1058" s="1" t="s">
        <v>983</v>
      </c>
      <c r="E1058" s="1" t="s">
        <v>984</v>
      </c>
      <c r="F1058" s="1" t="s">
        <v>985</v>
      </c>
      <c r="G1058" s="1" t="s">
        <v>454</v>
      </c>
      <c r="H1058" s="1" t="s">
        <v>986</v>
      </c>
      <c r="I1058" s="1" t="s">
        <v>454</v>
      </c>
      <c r="J1058" s="1" t="s">
        <v>987</v>
      </c>
      <c r="K1058" s="1" t="s">
        <v>988</v>
      </c>
      <c r="L1058">
        <v>1401</v>
      </c>
      <c r="M1058">
        <v>71700</v>
      </c>
      <c r="N1058" s="1" t="s">
        <v>1432</v>
      </c>
      <c r="O1058" s="2">
        <v>38200</v>
      </c>
      <c r="P1058">
        <v>6419.84</v>
      </c>
      <c r="Q1058">
        <v>10119</v>
      </c>
      <c r="R1058" s="2">
        <v>37739</v>
      </c>
      <c r="S1058" s="2">
        <v>37746</v>
      </c>
      <c r="T1058" s="2">
        <v>37743</v>
      </c>
      <c r="U1058" s="1" t="s">
        <v>294</v>
      </c>
      <c r="V1058" s="1" t="s">
        <v>454</v>
      </c>
      <c r="W1058" s="1" t="s">
        <v>1182</v>
      </c>
      <c r="X1058">
        <v>25</v>
      </c>
      <c r="Y1058">
        <v>57.34</v>
      </c>
      <c r="Z1058">
        <v>14</v>
      </c>
    </row>
    <row r="1059" spans="1:26" x14ac:dyDescent="0.3">
      <c r="A1059">
        <v>382</v>
      </c>
      <c r="B1059" s="1" t="s">
        <v>981</v>
      </c>
      <c r="C1059" s="1" t="s">
        <v>982</v>
      </c>
      <c r="D1059" s="1" t="s">
        <v>983</v>
      </c>
      <c r="E1059" s="1" t="s">
        <v>984</v>
      </c>
      <c r="F1059" s="1" t="s">
        <v>985</v>
      </c>
      <c r="G1059" s="1" t="s">
        <v>454</v>
      </c>
      <c r="H1059" s="1" t="s">
        <v>986</v>
      </c>
      <c r="I1059" s="1" t="s">
        <v>454</v>
      </c>
      <c r="J1059" s="1" t="s">
        <v>987</v>
      </c>
      <c r="K1059" s="1" t="s">
        <v>988</v>
      </c>
      <c r="L1059">
        <v>1401</v>
      </c>
      <c r="M1059">
        <v>71700</v>
      </c>
      <c r="N1059" s="1" t="s">
        <v>1432</v>
      </c>
      <c r="O1059" s="2">
        <v>38200</v>
      </c>
      <c r="P1059">
        <v>6419.84</v>
      </c>
      <c r="Q1059">
        <v>10119</v>
      </c>
      <c r="R1059" s="2">
        <v>37739</v>
      </c>
      <c r="S1059" s="2">
        <v>37746</v>
      </c>
      <c r="T1059" s="2">
        <v>37743</v>
      </c>
      <c r="U1059" s="1" t="s">
        <v>294</v>
      </c>
      <c r="V1059" s="1" t="s">
        <v>454</v>
      </c>
      <c r="W1059" s="1" t="s">
        <v>1200</v>
      </c>
      <c r="X1059">
        <v>29</v>
      </c>
      <c r="Y1059">
        <v>74.23</v>
      </c>
      <c r="Z1059">
        <v>7</v>
      </c>
    </row>
    <row r="1060" spans="1:26" x14ac:dyDescent="0.3">
      <c r="A1060">
        <v>382</v>
      </c>
      <c r="B1060" s="1" t="s">
        <v>981</v>
      </c>
      <c r="C1060" s="1" t="s">
        <v>982</v>
      </c>
      <c r="D1060" s="1" t="s">
        <v>983</v>
      </c>
      <c r="E1060" s="1" t="s">
        <v>984</v>
      </c>
      <c r="F1060" s="1" t="s">
        <v>985</v>
      </c>
      <c r="G1060" s="1" t="s">
        <v>454</v>
      </c>
      <c r="H1060" s="1" t="s">
        <v>986</v>
      </c>
      <c r="I1060" s="1" t="s">
        <v>454</v>
      </c>
      <c r="J1060" s="1" t="s">
        <v>987</v>
      </c>
      <c r="K1060" s="1" t="s">
        <v>988</v>
      </c>
      <c r="L1060">
        <v>1401</v>
      </c>
      <c r="M1060">
        <v>71700</v>
      </c>
      <c r="N1060" s="1" t="s">
        <v>1432</v>
      </c>
      <c r="O1060" s="2">
        <v>38200</v>
      </c>
      <c r="P1060">
        <v>6419.84</v>
      </c>
      <c r="Q1060">
        <v>10119</v>
      </c>
      <c r="R1060" s="2">
        <v>37739</v>
      </c>
      <c r="S1060" s="2">
        <v>37746</v>
      </c>
      <c r="T1060" s="2">
        <v>37743</v>
      </c>
      <c r="U1060" s="1" t="s">
        <v>294</v>
      </c>
      <c r="V1060" s="1" t="s">
        <v>454</v>
      </c>
      <c r="W1060" s="1" t="s">
        <v>1184</v>
      </c>
      <c r="X1060">
        <v>38</v>
      </c>
      <c r="Y1060">
        <v>67.22</v>
      </c>
      <c r="Z1060">
        <v>12</v>
      </c>
    </row>
    <row r="1061" spans="1:26" x14ac:dyDescent="0.3">
      <c r="A1061">
        <v>382</v>
      </c>
      <c r="B1061" s="1" t="s">
        <v>981</v>
      </c>
      <c r="C1061" s="1" t="s">
        <v>982</v>
      </c>
      <c r="D1061" s="1" t="s">
        <v>983</v>
      </c>
      <c r="E1061" s="1" t="s">
        <v>984</v>
      </c>
      <c r="F1061" s="1" t="s">
        <v>985</v>
      </c>
      <c r="G1061" s="1" t="s">
        <v>454</v>
      </c>
      <c r="H1061" s="1" t="s">
        <v>986</v>
      </c>
      <c r="I1061" s="1" t="s">
        <v>454</v>
      </c>
      <c r="J1061" s="1" t="s">
        <v>987</v>
      </c>
      <c r="K1061" s="1" t="s">
        <v>988</v>
      </c>
      <c r="L1061">
        <v>1401</v>
      </c>
      <c r="M1061">
        <v>71700</v>
      </c>
      <c r="N1061" s="1" t="s">
        <v>1432</v>
      </c>
      <c r="O1061" s="2">
        <v>38200</v>
      </c>
      <c r="P1061">
        <v>6419.84</v>
      </c>
      <c r="Q1061">
        <v>10119</v>
      </c>
      <c r="R1061" s="2">
        <v>37739</v>
      </c>
      <c r="S1061" s="2">
        <v>37746</v>
      </c>
      <c r="T1061" s="2">
        <v>37743</v>
      </c>
      <c r="U1061" s="1" t="s">
        <v>294</v>
      </c>
      <c r="V1061" s="1" t="s">
        <v>454</v>
      </c>
      <c r="W1061" s="1" t="s">
        <v>1204</v>
      </c>
      <c r="X1061">
        <v>26</v>
      </c>
      <c r="Y1061">
        <v>63.67</v>
      </c>
      <c r="Z1061">
        <v>1</v>
      </c>
    </row>
    <row r="1062" spans="1:26" x14ac:dyDescent="0.3">
      <c r="A1062">
        <v>382</v>
      </c>
      <c r="B1062" s="1" t="s">
        <v>981</v>
      </c>
      <c r="C1062" s="1" t="s">
        <v>982</v>
      </c>
      <c r="D1062" s="1" t="s">
        <v>983</v>
      </c>
      <c r="E1062" s="1" t="s">
        <v>984</v>
      </c>
      <c r="F1062" s="1" t="s">
        <v>985</v>
      </c>
      <c r="G1062" s="1" t="s">
        <v>454</v>
      </c>
      <c r="H1062" s="1" t="s">
        <v>986</v>
      </c>
      <c r="I1062" s="1" t="s">
        <v>454</v>
      </c>
      <c r="J1062" s="1" t="s">
        <v>987</v>
      </c>
      <c r="K1062" s="1" t="s">
        <v>988</v>
      </c>
      <c r="L1062">
        <v>1401</v>
      </c>
      <c r="M1062">
        <v>71700</v>
      </c>
      <c r="N1062" s="1" t="s">
        <v>1432</v>
      </c>
      <c r="O1062" s="2">
        <v>38200</v>
      </c>
      <c r="P1062">
        <v>6419.84</v>
      </c>
      <c r="Q1062">
        <v>10119</v>
      </c>
      <c r="R1062" s="2">
        <v>37739</v>
      </c>
      <c r="S1062" s="2">
        <v>37746</v>
      </c>
      <c r="T1062" s="2">
        <v>37743</v>
      </c>
      <c r="U1062" s="1" t="s">
        <v>294</v>
      </c>
      <c r="V1062" s="1" t="s">
        <v>454</v>
      </c>
      <c r="W1062" s="1" t="s">
        <v>1205</v>
      </c>
      <c r="X1062">
        <v>28</v>
      </c>
      <c r="Y1062">
        <v>40.22</v>
      </c>
      <c r="Z1062">
        <v>6</v>
      </c>
    </row>
    <row r="1063" spans="1:26" x14ac:dyDescent="0.3">
      <c r="A1063">
        <v>382</v>
      </c>
      <c r="B1063" s="1" t="s">
        <v>981</v>
      </c>
      <c r="C1063" s="1" t="s">
        <v>982</v>
      </c>
      <c r="D1063" s="1" t="s">
        <v>983</v>
      </c>
      <c r="E1063" s="1" t="s">
        <v>984</v>
      </c>
      <c r="F1063" s="1" t="s">
        <v>985</v>
      </c>
      <c r="G1063" s="1" t="s">
        <v>454</v>
      </c>
      <c r="H1063" s="1" t="s">
        <v>986</v>
      </c>
      <c r="I1063" s="1" t="s">
        <v>454</v>
      </c>
      <c r="J1063" s="1" t="s">
        <v>987</v>
      </c>
      <c r="K1063" s="1" t="s">
        <v>988</v>
      </c>
      <c r="L1063">
        <v>1401</v>
      </c>
      <c r="M1063">
        <v>71700</v>
      </c>
      <c r="N1063" s="1" t="s">
        <v>1433</v>
      </c>
      <c r="O1063" s="2">
        <v>38318</v>
      </c>
      <c r="P1063">
        <v>42813.83</v>
      </c>
      <c r="Q1063">
        <v>10119</v>
      </c>
      <c r="R1063" s="2">
        <v>37739</v>
      </c>
      <c r="S1063" s="2">
        <v>37746</v>
      </c>
      <c r="T1063" s="2">
        <v>37743</v>
      </c>
      <c r="U1063" s="1" t="s">
        <v>294</v>
      </c>
      <c r="V1063" s="1" t="s">
        <v>454</v>
      </c>
      <c r="W1063" s="1" t="s">
        <v>393</v>
      </c>
      <c r="X1063">
        <v>46</v>
      </c>
      <c r="Y1063">
        <v>112.88</v>
      </c>
      <c r="Z1063">
        <v>11</v>
      </c>
    </row>
    <row r="1064" spans="1:26" x14ac:dyDescent="0.3">
      <c r="A1064">
        <v>382</v>
      </c>
      <c r="B1064" s="1" t="s">
        <v>981</v>
      </c>
      <c r="C1064" s="1" t="s">
        <v>982</v>
      </c>
      <c r="D1064" s="1" t="s">
        <v>983</v>
      </c>
      <c r="E1064" s="1" t="s">
        <v>984</v>
      </c>
      <c r="F1064" s="1" t="s">
        <v>985</v>
      </c>
      <c r="G1064" s="1" t="s">
        <v>454</v>
      </c>
      <c r="H1064" s="1" t="s">
        <v>986</v>
      </c>
      <c r="I1064" s="1" t="s">
        <v>454</v>
      </c>
      <c r="J1064" s="1" t="s">
        <v>987</v>
      </c>
      <c r="K1064" s="1" t="s">
        <v>988</v>
      </c>
      <c r="L1064">
        <v>1401</v>
      </c>
      <c r="M1064">
        <v>71700</v>
      </c>
      <c r="N1064" s="1" t="s">
        <v>1433</v>
      </c>
      <c r="O1064" s="2">
        <v>38318</v>
      </c>
      <c r="P1064">
        <v>42813.83</v>
      </c>
      <c r="Q1064">
        <v>10119</v>
      </c>
      <c r="R1064" s="2">
        <v>37739</v>
      </c>
      <c r="S1064" s="2">
        <v>37746</v>
      </c>
      <c r="T1064" s="2">
        <v>37743</v>
      </c>
      <c r="U1064" s="1" t="s">
        <v>294</v>
      </c>
      <c r="V1064" s="1" t="s">
        <v>454</v>
      </c>
      <c r="W1064" s="1" t="s">
        <v>1188</v>
      </c>
      <c r="X1064">
        <v>43</v>
      </c>
      <c r="Y1064">
        <v>151.38</v>
      </c>
      <c r="Z1064">
        <v>3</v>
      </c>
    </row>
    <row r="1065" spans="1:26" x14ac:dyDescent="0.3">
      <c r="A1065">
        <v>382</v>
      </c>
      <c r="B1065" s="1" t="s">
        <v>981</v>
      </c>
      <c r="C1065" s="1" t="s">
        <v>982</v>
      </c>
      <c r="D1065" s="1" t="s">
        <v>983</v>
      </c>
      <c r="E1065" s="1" t="s">
        <v>984</v>
      </c>
      <c r="F1065" s="1" t="s">
        <v>985</v>
      </c>
      <c r="G1065" s="1" t="s">
        <v>454</v>
      </c>
      <c r="H1065" s="1" t="s">
        <v>986</v>
      </c>
      <c r="I1065" s="1" t="s">
        <v>454</v>
      </c>
      <c r="J1065" s="1" t="s">
        <v>987</v>
      </c>
      <c r="K1065" s="1" t="s">
        <v>988</v>
      </c>
      <c r="L1065">
        <v>1401</v>
      </c>
      <c r="M1065">
        <v>71700</v>
      </c>
      <c r="N1065" s="1" t="s">
        <v>1433</v>
      </c>
      <c r="O1065" s="2">
        <v>38318</v>
      </c>
      <c r="P1065">
        <v>42813.83</v>
      </c>
      <c r="Q1065">
        <v>10119</v>
      </c>
      <c r="R1065" s="2">
        <v>37739</v>
      </c>
      <c r="S1065" s="2">
        <v>37746</v>
      </c>
      <c r="T1065" s="2">
        <v>37743</v>
      </c>
      <c r="U1065" s="1" t="s">
        <v>294</v>
      </c>
      <c r="V1065" s="1" t="s">
        <v>454</v>
      </c>
      <c r="W1065" s="1" t="s">
        <v>1190</v>
      </c>
      <c r="X1065">
        <v>21</v>
      </c>
      <c r="Y1065">
        <v>74.84</v>
      </c>
      <c r="Z1065">
        <v>9</v>
      </c>
    </row>
    <row r="1066" spans="1:26" x14ac:dyDescent="0.3">
      <c r="A1066">
        <v>382</v>
      </c>
      <c r="B1066" s="1" t="s">
        <v>981</v>
      </c>
      <c r="C1066" s="1" t="s">
        <v>982</v>
      </c>
      <c r="D1066" s="1" t="s">
        <v>983</v>
      </c>
      <c r="E1066" s="1" t="s">
        <v>984</v>
      </c>
      <c r="F1066" s="1" t="s">
        <v>985</v>
      </c>
      <c r="G1066" s="1" t="s">
        <v>454</v>
      </c>
      <c r="H1066" s="1" t="s">
        <v>986</v>
      </c>
      <c r="I1066" s="1" t="s">
        <v>454</v>
      </c>
      <c r="J1066" s="1" t="s">
        <v>987</v>
      </c>
      <c r="K1066" s="1" t="s">
        <v>988</v>
      </c>
      <c r="L1066">
        <v>1401</v>
      </c>
      <c r="M1066">
        <v>71700</v>
      </c>
      <c r="N1066" s="1" t="s">
        <v>1433</v>
      </c>
      <c r="O1066" s="2">
        <v>38318</v>
      </c>
      <c r="P1066">
        <v>42813.83</v>
      </c>
      <c r="Q1066">
        <v>10119</v>
      </c>
      <c r="R1066" s="2">
        <v>37739</v>
      </c>
      <c r="S1066" s="2">
        <v>37746</v>
      </c>
      <c r="T1066" s="2">
        <v>37743</v>
      </c>
      <c r="U1066" s="1" t="s">
        <v>294</v>
      </c>
      <c r="V1066" s="1" t="s">
        <v>454</v>
      </c>
      <c r="W1066" s="1" t="s">
        <v>1191</v>
      </c>
      <c r="X1066">
        <v>27</v>
      </c>
      <c r="Y1066">
        <v>95.28</v>
      </c>
      <c r="Z1066">
        <v>8</v>
      </c>
    </row>
    <row r="1067" spans="1:26" x14ac:dyDescent="0.3">
      <c r="A1067">
        <v>382</v>
      </c>
      <c r="B1067" s="1" t="s">
        <v>981</v>
      </c>
      <c r="C1067" s="1" t="s">
        <v>982</v>
      </c>
      <c r="D1067" s="1" t="s">
        <v>983</v>
      </c>
      <c r="E1067" s="1" t="s">
        <v>984</v>
      </c>
      <c r="F1067" s="1" t="s">
        <v>985</v>
      </c>
      <c r="G1067" s="1" t="s">
        <v>454</v>
      </c>
      <c r="H1067" s="1" t="s">
        <v>986</v>
      </c>
      <c r="I1067" s="1" t="s">
        <v>454</v>
      </c>
      <c r="J1067" s="1" t="s">
        <v>987</v>
      </c>
      <c r="K1067" s="1" t="s">
        <v>988</v>
      </c>
      <c r="L1067">
        <v>1401</v>
      </c>
      <c r="M1067">
        <v>71700</v>
      </c>
      <c r="N1067" s="1" t="s">
        <v>1433</v>
      </c>
      <c r="O1067" s="2">
        <v>38318</v>
      </c>
      <c r="P1067">
        <v>42813.83</v>
      </c>
      <c r="Q1067">
        <v>10119</v>
      </c>
      <c r="R1067" s="2">
        <v>37739</v>
      </c>
      <c r="S1067" s="2">
        <v>37746</v>
      </c>
      <c r="T1067" s="2">
        <v>37743</v>
      </c>
      <c r="U1067" s="1" t="s">
        <v>294</v>
      </c>
      <c r="V1067" s="1" t="s">
        <v>454</v>
      </c>
      <c r="W1067" s="1" t="s">
        <v>1193</v>
      </c>
      <c r="X1067">
        <v>41</v>
      </c>
      <c r="Y1067">
        <v>64.400000000000006</v>
      </c>
      <c r="Z1067">
        <v>4</v>
      </c>
    </row>
    <row r="1068" spans="1:26" x14ac:dyDescent="0.3">
      <c r="A1068">
        <v>382</v>
      </c>
      <c r="B1068" s="1" t="s">
        <v>981</v>
      </c>
      <c r="C1068" s="1" t="s">
        <v>982</v>
      </c>
      <c r="D1068" s="1" t="s">
        <v>983</v>
      </c>
      <c r="E1068" s="1" t="s">
        <v>984</v>
      </c>
      <c r="F1068" s="1" t="s">
        <v>985</v>
      </c>
      <c r="G1068" s="1" t="s">
        <v>454</v>
      </c>
      <c r="H1068" s="1" t="s">
        <v>986</v>
      </c>
      <c r="I1068" s="1" t="s">
        <v>454</v>
      </c>
      <c r="J1068" s="1" t="s">
        <v>987</v>
      </c>
      <c r="K1068" s="1" t="s">
        <v>988</v>
      </c>
      <c r="L1068">
        <v>1401</v>
      </c>
      <c r="M1068">
        <v>71700</v>
      </c>
      <c r="N1068" s="1" t="s">
        <v>1433</v>
      </c>
      <c r="O1068" s="2">
        <v>38318</v>
      </c>
      <c r="P1068">
        <v>42813.83</v>
      </c>
      <c r="Q1068">
        <v>10119</v>
      </c>
      <c r="R1068" s="2">
        <v>37739</v>
      </c>
      <c r="S1068" s="2">
        <v>37746</v>
      </c>
      <c r="T1068" s="2">
        <v>37743</v>
      </c>
      <c r="U1068" s="1" t="s">
        <v>294</v>
      </c>
      <c r="V1068" s="1" t="s">
        <v>454</v>
      </c>
      <c r="W1068" s="1" t="s">
        <v>1180</v>
      </c>
      <c r="X1068">
        <v>35</v>
      </c>
      <c r="Y1068">
        <v>72.58</v>
      </c>
      <c r="Z1068">
        <v>13</v>
      </c>
    </row>
    <row r="1069" spans="1:26" x14ac:dyDescent="0.3">
      <c r="A1069">
        <v>382</v>
      </c>
      <c r="B1069" s="1" t="s">
        <v>981</v>
      </c>
      <c r="C1069" s="1" t="s">
        <v>982</v>
      </c>
      <c r="D1069" s="1" t="s">
        <v>983</v>
      </c>
      <c r="E1069" s="1" t="s">
        <v>984</v>
      </c>
      <c r="F1069" s="1" t="s">
        <v>985</v>
      </c>
      <c r="G1069" s="1" t="s">
        <v>454</v>
      </c>
      <c r="H1069" s="1" t="s">
        <v>986</v>
      </c>
      <c r="I1069" s="1" t="s">
        <v>454</v>
      </c>
      <c r="J1069" s="1" t="s">
        <v>987</v>
      </c>
      <c r="K1069" s="1" t="s">
        <v>988</v>
      </c>
      <c r="L1069">
        <v>1401</v>
      </c>
      <c r="M1069">
        <v>71700</v>
      </c>
      <c r="N1069" s="1" t="s">
        <v>1433</v>
      </c>
      <c r="O1069" s="2">
        <v>38318</v>
      </c>
      <c r="P1069">
        <v>42813.83</v>
      </c>
      <c r="Q1069">
        <v>10119</v>
      </c>
      <c r="R1069" s="2">
        <v>37739</v>
      </c>
      <c r="S1069" s="2">
        <v>37746</v>
      </c>
      <c r="T1069" s="2">
        <v>37743</v>
      </c>
      <c r="U1069" s="1" t="s">
        <v>294</v>
      </c>
      <c r="V1069" s="1" t="s">
        <v>454</v>
      </c>
      <c r="W1069" s="1" t="s">
        <v>1194</v>
      </c>
      <c r="X1069">
        <v>20</v>
      </c>
      <c r="Y1069">
        <v>63.12</v>
      </c>
      <c r="Z1069">
        <v>5</v>
      </c>
    </row>
    <row r="1070" spans="1:26" x14ac:dyDescent="0.3">
      <c r="A1070">
        <v>382</v>
      </c>
      <c r="B1070" s="1" t="s">
        <v>981</v>
      </c>
      <c r="C1070" s="1" t="s">
        <v>982</v>
      </c>
      <c r="D1070" s="1" t="s">
        <v>983</v>
      </c>
      <c r="E1070" s="1" t="s">
        <v>984</v>
      </c>
      <c r="F1070" s="1" t="s">
        <v>985</v>
      </c>
      <c r="G1070" s="1" t="s">
        <v>454</v>
      </c>
      <c r="H1070" s="1" t="s">
        <v>986</v>
      </c>
      <c r="I1070" s="1" t="s">
        <v>454</v>
      </c>
      <c r="J1070" s="1" t="s">
        <v>987</v>
      </c>
      <c r="K1070" s="1" t="s">
        <v>988</v>
      </c>
      <c r="L1070">
        <v>1401</v>
      </c>
      <c r="M1070">
        <v>71700</v>
      </c>
      <c r="N1070" s="1" t="s">
        <v>1433</v>
      </c>
      <c r="O1070" s="2">
        <v>38318</v>
      </c>
      <c r="P1070">
        <v>42813.83</v>
      </c>
      <c r="Q1070">
        <v>10119</v>
      </c>
      <c r="R1070" s="2">
        <v>37739</v>
      </c>
      <c r="S1070" s="2">
        <v>37746</v>
      </c>
      <c r="T1070" s="2">
        <v>37743</v>
      </c>
      <c r="U1070" s="1" t="s">
        <v>294</v>
      </c>
      <c r="V1070" s="1" t="s">
        <v>454</v>
      </c>
      <c r="W1070" s="1" t="s">
        <v>1181</v>
      </c>
      <c r="X1070">
        <v>35</v>
      </c>
      <c r="Y1070">
        <v>82.18</v>
      </c>
      <c r="Z1070">
        <v>10</v>
      </c>
    </row>
    <row r="1071" spans="1:26" x14ac:dyDescent="0.3">
      <c r="A1071">
        <v>382</v>
      </c>
      <c r="B1071" s="1" t="s">
        <v>981</v>
      </c>
      <c r="C1071" s="1" t="s">
        <v>982</v>
      </c>
      <c r="D1071" s="1" t="s">
        <v>983</v>
      </c>
      <c r="E1071" s="1" t="s">
        <v>984</v>
      </c>
      <c r="F1071" s="1" t="s">
        <v>985</v>
      </c>
      <c r="G1071" s="1" t="s">
        <v>454</v>
      </c>
      <c r="H1071" s="1" t="s">
        <v>986</v>
      </c>
      <c r="I1071" s="1" t="s">
        <v>454</v>
      </c>
      <c r="J1071" s="1" t="s">
        <v>987</v>
      </c>
      <c r="K1071" s="1" t="s">
        <v>988</v>
      </c>
      <c r="L1071">
        <v>1401</v>
      </c>
      <c r="M1071">
        <v>71700</v>
      </c>
      <c r="N1071" s="1" t="s">
        <v>1433</v>
      </c>
      <c r="O1071" s="2">
        <v>38318</v>
      </c>
      <c r="P1071">
        <v>42813.83</v>
      </c>
      <c r="Q1071">
        <v>10119</v>
      </c>
      <c r="R1071" s="2">
        <v>37739</v>
      </c>
      <c r="S1071" s="2">
        <v>37746</v>
      </c>
      <c r="T1071" s="2">
        <v>37743</v>
      </c>
      <c r="U1071" s="1" t="s">
        <v>294</v>
      </c>
      <c r="V1071" s="1" t="s">
        <v>454</v>
      </c>
      <c r="W1071" s="1" t="s">
        <v>1195</v>
      </c>
      <c r="X1071">
        <v>28</v>
      </c>
      <c r="Y1071">
        <v>62.1</v>
      </c>
      <c r="Z1071">
        <v>2</v>
      </c>
    </row>
    <row r="1072" spans="1:26" x14ac:dyDescent="0.3">
      <c r="A1072">
        <v>382</v>
      </c>
      <c r="B1072" s="1" t="s">
        <v>981</v>
      </c>
      <c r="C1072" s="1" t="s">
        <v>982</v>
      </c>
      <c r="D1072" s="1" t="s">
        <v>983</v>
      </c>
      <c r="E1072" s="1" t="s">
        <v>984</v>
      </c>
      <c r="F1072" s="1" t="s">
        <v>985</v>
      </c>
      <c r="G1072" s="1" t="s">
        <v>454</v>
      </c>
      <c r="H1072" s="1" t="s">
        <v>986</v>
      </c>
      <c r="I1072" s="1" t="s">
        <v>454</v>
      </c>
      <c r="J1072" s="1" t="s">
        <v>987</v>
      </c>
      <c r="K1072" s="1" t="s">
        <v>988</v>
      </c>
      <c r="L1072">
        <v>1401</v>
      </c>
      <c r="M1072">
        <v>71700</v>
      </c>
      <c r="N1072" s="1" t="s">
        <v>1433</v>
      </c>
      <c r="O1072" s="2">
        <v>38318</v>
      </c>
      <c r="P1072">
        <v>42813.83</v>
      </c>
      <c r="Q1072">
        <v>10119</v>
      </c>
      <c r="R1072" s="2">
        <v>37739</v>
      </c>
      <c r="S1072" s="2">
        <v>37746</v>
      </c>
      <c r="T1072" s="2">
        <v>37743</v>
      </c>
      <c r="U1072" s="1" t="s">
        <v>294</v>
      </c>
      <c r="V1072" s="1" t="s">
        <v>454</v>
      </c>
      <c r="W1072" s="1" t="s">
        <v>1182</v>
      </c>
      <c r="X1072">
        <v>25</v>
      </c>
      <c r="Y1072">
        <v>57.34</v>
      </c>
      <c r="Z1072">
        <v>14</v>
      </c>
    </row>
    <row r="1073" spans="1:26" x14ac:dyDescent="0.3">
      <c r="A1073">
        <v>382</v>
      </c>
      <c r="B1073" s="1" t="s">
        <v>981</v>
      </c>
      <c r="C1073" s="1" t="s">
        <v>982</v>
      </c>
      <c r="D1073" s="1" t="s">
        <v>983</v>
      </c>
      <c r="E1073" s="1" t="s">
        <v>984</v>
      </c>
      <c r="F1073" s="1" t="s">
        <v>985</v>
      </c>
      <c r="G1073" s="1" t="s">
        <v>454</v>
      </c>
      <c r="H1073" s="1" t="s">
        <v>986</v>
      </c>
      <c r="I1073" s="1" t="s">
        <v>454</v>
      </c>
      <c r="J1073" s="1" t="s">
        <v>987</v>
      </c>
      <c r="K1073" s="1" t="s">
        <v>988</v>
      </c>
      <c r="L1073">
        <v>1401</v>
      </c>
      <c r="M1073">
        <v>71700</v>
      </c>
      <c r="N1073" s="1" t="s">
        <v>1433</v>
      </c>
      <c r="O1073" s="2">
        <v>38318</v>
      </c>
      <c r="P1073">
        <v>42813.83</v>
      </c>
      <c r="Q1073">
        <v>10119</v>
      </c>
      <c r="R1073" s="2">
        <v>37739</v>
      </c>
      <c r="S1073" s="2">
        <v>37746</v>
      </c>
      <c r="T1073" s="2">
        <v>37743</v>
      </c>
      <c r="U1073" s="1" t="s">
        <v>294</v>
      </c>
      <c r="V1073" s="1" t="s">
        <v>454</v>
      </c>
      <c r="W1073" s="1" t="s">
        <v>1200</v>
      </c>
      <c r="X1073">
        <v>29</v>
      </c>
      <c r="Y1073">
        <v>74.23</v>
      </c>
      <c r="Z1073">
        <v>7</v>
      </c>
    </row>
    <row r="1074" spans="1:26" x14ac:dyDescent="0.3">
      <c r="A1074">
        <v>382</v>
      </c>
      <c r="B1074" s="1" t="s">
        <v>981</v>
      </c>
      <c r="C1074" s="1" t="s">
        <v>982</v>
      </c>
      <c r="D1074" s="1" t="s">
        <v>983</v>
      </c>
      <c r="E1074" s="1" t="s">
        <v>984</v>
      </c>
      <c r="F1074" s="1" t="s">
        <v>985</v>
      </c>
      <c r="G1074" s="1" t="s">
        <v>454</v>
      </c>
      <c r="H1074" s="1" t="s">
        <v>986</v>
      </c>
      <c r="I1074" s="1" t="s">
        <v>454</v>
      </c>
      <c r="J1074" s="1" t="s">
        <v>987</v>
      </c>
      <c r="K1074" s="1" t="s">
        <v>988</v>
      </c>
      <c r="L1074">
        <v>1401</v>
      </c>
      <c r="M1074">
        <v>71700</v>
      </c>
      <c r="N1074" s="1" t="s">
        <v>1433</v>
      </c>
      <c r="O1074" s="2">
        <v>38318</v>
      </c>
      <c r="P1074">
        <v>42813.83</v>
      </c>
      <c r="Q1074">
        <v>10119</v>
      </c>
      <c r="R1074" s="2">
        <v>37739</v>
      </c>
      <c r="S1074" s="2">
        <v>37746</v>
      </c>
      <c r="T1074" s="2">
        <v>37743</v>
      </c>
      <c r="U1074" s="1" t="s">
        <v>294</v>
      </c>
      <c r="V1074" s="1" t="s">
        <v>454</v>
      </c>
      <c r="W1074" s="1" t="s">
        <v>1184</v>
      </c>
      <c r="X1074">
        <v>38</v>
      </c>
      <c r="Y1074">
        <v>67.22</v>
      </c>
      <c r="Z1074">
        <v>12</v>
      </c>
    </row>
    <row r="1075" spans="1:26" x14ac:dyDescent="0.3">
      <c r="A1075">
        <v>382</v>
      </c>
      <c r="B1075" s="1" t="s">
        <v>981</v>
      </c>
      <c r="C1075" s="1" t="s">
        <v>982</v>
      </c>
      <c r="D1075" s="1" t="s">
        <v>983</v>
      </c>
      <c r="E1075" s="1" t="s">
        <v>984</v>
      </c>
      <c r="F1075" s="1" t="s">
        <v>985</v>
      </c>
      <c r="G1075" s="1" t="s">
        <v>454</v>
      </c>
      <c r="H1075" s="1" t="s">
        <v>986</v>
      </c>
      <c r="I1075" s="1" t="s">
        <v>454</v>
      </c>
      <c r="J1075" s="1" t="s">
        <v>987</v>
      </c>
      <c r="K1075" s="1" t="s">
        <v>988</v>
      </c>
      <c r="L1075">
        <v>1401</v>
      </c>
      <c r="M1075">
        <v>71700</v>
      </c>
      <c r="N1075" s="1" t="s">
        <v>1433</v>
      </c>
      <c r="O1075" s="2">
        <v>38318</v>
      </c>
      <c r="P1075">
        <v>42813.83</v>
      </c>
      <c r="Q1075">
        <v>10119</v>
      </c>
      <c r="R1075" s="2">
        <v>37739</v>
      </c>
      <c r="S1075" s="2">
        <v>37746</v>
      </c>
      <c r="T1075" s="2">
        <v>37743</v>
      </c>
      <c r="U1075" s="1" t="s">
        <v>294</v>
      </c>
      <c r="V1075" s="1" t="s">
        <v>454</v>
      </c>
      <c r="W1075" s="1" t="s">
        <v>1204</v>
      </c>
      <c r="X1075">
        <v>26</v>
      </c>
      <c r="Y1075">
        <v>63.67</v>
      </c>
      <c r="Z1075">
        <v>1</v>
      </c>
    </row>
    <row r="1076" spans="1:26" x14ac:dyDescent="0.3">
      <c r="A1076">
        <v>382</v>
      </c>
      <c r="B1076" s="1" t="s">
        <v>981</v>
      </c>
      <c r="C1076" s="1" t="s">
        <v>982</v>
      </c>
      <c r="D1076" s="1" t="s">
        <v>983</v>
      </c>
      <c r="E1076" s="1" t="s">
        <v>984</v>
      </c>
      <c r="F1076" s="1" t="s">
        <v>985</v>
      </c>
      <c r="G1076" s="1" t="s">
        <v>454</v>
      </c>
      <c r="H1076" s="1" t="s">
        <v>986</v>
      </c>
      <c r="I1076" s="1" t="s">
        <v>454</v>
      </c>
      <c r="J1076" s="1" t="s">
        <v>987</v>
      </c>
      <c r="K1076" s="1" t="s">
        <v>988</v>
      </c>
      <c r="L1076">
        <v>1401</v>
      </c>
      <c r="M1076">
        <v>71700</v>
      </c>
      <c r="N1076" s="1" t="s">
        <v>1433</v>
      </c>
      <c r="O1076" s="2">
        <v>38318</v>
      </c>
      <c r="P1076">
        <v>42813.83</v>
      </c>
      <c r="Q1076">
        <v>10119</v>
      </c>
      <c r="R1076" s="2">
        <v>37739</v>
      </c>
      <c r="S1076" s="2">
        <v>37746</v>
      </c>
      <c r="T1076" s="2">
        <v>37743</v>
      </c>
      <c r="U1076" s="1" t="s">
        <v>294</v>
      </c>
      <c r="V1076" s="1" t="s">
        <v>454</v>
      </c>
      <c r="W1076" s="1" t="s">
        <v>1205</v>
      </c>
      <c r="X1076">
        <v>28</v>
      </c>
      <c r="Y1076">
        <v>40.22</v>
      </c>
      <c r="Z1076">
        <v>6</v>
      </c>
    </row>
    <row r="1077" spans="1:26" x14ac:dyDescent="0.3">
      <c r="A1077">
        <v>323</v>
      </c>
      <c r="B1077" s="1" t="s">
        <v>841</v>
      </c>
      <c r="C1077" s="1" t="s">
        <v>842</v>
      </c>
      <c r="D1077" s="1" t="s">
        <v>629</v>
      </c>
      <c r="E1077" s="1" t="s">
        <v>843</v>
      </c>
      <c r="F1077" s="1" t="s">
        <v>844</v>
      </c>
      <c r="G1077" s="1" t="s">
        <v>845</v>
      </c>
      <c r="H1077" s="1" t="s">
        <v>846</v>
      </c>
      <c r="I1077" s="1" t="s">
        <v>454</v>
      </c>
      <c r="J1077" s="1" t="s">
        <v>454</v>
      </c>
      <c r="K1077" s="1" t="s">
        <v>847</v>
      </c>
      <c r="L1077">
        <v>1612</v>
      </c>
      <c r="M1077">
        <v>88000</v>
      </c>
      <c r="N1077" s="1" t="s">
        <v>1389</v>
      </c>
      <c r="O1077" s="2">
        <v>38495</v>
      </c>
      <c r="P1077">
        <v>75020.13</v>
      </c>
      <c r="Q1077">
        <v>10132</v>
      </c>
      <c r="R1077" s="2">
        <v>37797</v>
      </c>
      <c r="S1077" s="2">
        <v>37803</v>
      </c>
      <c r="T1077" s="2">
        <v>37800</v>
      </c>
      <c r="U1077" s="1" t="s">
        <v>294</v>
      </c>
      <c r="V1077" s="1" t="s">
        <v>454</v>
      </c>
      <c r="W1077" s="1" t="s">
        <v>1203</v>
      </c>
      <c r="X1077">
        <v>36</v>
      </c>
      <c r="Y1077">
        <v>80</v>
      </c>
      <c r="Z1077">
        <v>1</v>
      </c>
    </row>
    <row r="1078" spans="1:26" x14ac:dyDescent="0.3">
      <c r="A1078">
        <v>323</v>
      </c>
      <c r="B1078" s="1" t="s">
        <v>841</v>
      </c>
      <c r="C1078" s="1" t="s">
        <v>842</v>
      </c>
      <c r="D1078" s="1" t="s">
        <v>629</v>
      </c>
      <c r="E1078" s="1" t="s">
        <v>843</v>
      </c>
      <c r="F1078" s="1" t="s">
        <v>844</v>
      </c>
      <c r="G1078" s="1" t="s">
        <v>845</v>
      </c>
      <c r="H1078" s="1" t="s">
        <v>846</v>
      </c>
      <c r="I1078" s="1" t="s">
        <v>454</v>
      </c>
      <c r="J1078" s="1" t="s">
        <v>454</v>
      </c>
      <c r="K1078" s="1" t="s">
        <v>847</v>
      </c>
      <c r="L1078">
        <v>1612</v>
      </c>
      <c r="M1078">
        <v>88000</v>
      </c>
      <c r="N1078" s="1" t="s">
        <v>1390</v>
      </c>
      <c r="O1078" s="2">
        <v>38162</v>
      </c>
      <c r="P1078">
        <v>37281.360000000001</v>
      </c>
      <c r="Q1078">
        <v>10132</v>
      </c>
      <c r="R1078" s="2">
        <v>37797</v>
      </c>
      <c r="S1078" s="2">
        <v>37803</v>
      </c>
      <c r="T1078" s="2">
        <v>37800</v>
      </c>
      <c r="U1078" s="1" t="s">
        <v>294</v>
      </c>
      <c r="V1078" s="1" t="s">
        <v>454</v>
      </c>
      <c r="W1078" s="1" t="s">
        <v>1203</v>
      </c>
      <c r="X1078">
        <v>36</v>
      </c>
      <c r="Y1078">
        <v>80</v>
      </c>
      <c r="Z1078">
        <v>1</v>
      </c>
    </row>
    <row r="1079" spans="1:26" x14ac:dyDescent="0.3">
      <c r="A1079">
        <v>323</v>
      </c>
      <c r="B1079" s="1" t="s">
        <v>841</v>
      </c>
      <c r="C1079" s="1" t="s">
        <v>842</v>
      </c>
      <c r="D1079" s="1" t="s">
        <v>629</v>
      </c>
      <c r="E1079" s="1" t="s">
        <v>843</v>
      </c>
      <c r="F1079" s="1" t="s">
        <v>844</v>
      </c>
      <c r="G1079" s="1" t="s">
        <v>845</v>
      </c>
      <c r="H1079" s="1" t="s">
        <v>846</v>
      </c>
      <c r="I1079" s="1" t="s">
        <v>454</v>
      </c>
      <c r="J1079" s="1" t="s">
        <v>454</v>
      </c>
      <c r="K1079" s="1" t="s">
        <v>847</v>
      </c>
      <c r="L1079">
        <v>1612</v>
      </c>
      <c r="M1079">
        <v>88000</v>
      </c>
      <c r="N1079" s="1" t="s">
        <v>1391</v>
      </c>
      <c r="O1079" s="2">
        <v>37807</v>
      </c>
      <c r="P1079">
        <v>2880</v>
      </c>
      <c r="Q1079">
        <v>10132</v>
      </c>
      <c r="R1079" s="2">
        <v>37797</v>
      </c>
      <c r="S1079" s="2">
        <v>37803</v>
      </c>
      <c r="T1079" s="2">
        <v>37800</v>
      </c>
      <c r="U1079" s="1" t="s">
        <v>294</v>
      </c>
      <c r="V1079" s="1" t="s">
        <v>454</v>
      </c>
      <c r="W1079" s="1" t="s">
        <v>1203</v>
      </c>
      <c r="X1079">
        <v>36</v>
      </c>
      <c r="Y1079">
        <v>80</v>
      </c>
      <c r="Z1079">
        <v>1</v>
      </c>
    </row>
    <row r="1080" spans="1:26" x14ac:dyDescent="0.3">
      <c r="A1080">
        <v>323</v>
      </c>
      <c r="B1080" s="1" t="s">
        <v>841</v>
      </c>
      <c r="C1080" s="1" t="s">
        <v>842</v>
      </c>
      <c r="D1080" s="1" t="s">
        <v>629</v>
      </c>
      <c r="E1080" s="1" t="s">
        <v>843</v>
      </c>
      <c r="F1080" s="1" t="s">
        <v>844</v>
      </c>
      <c r="G1080" s="1" t="s">
        <v>845</v>
      </c>
      <c r="H1080" s="1" t="s">
        <v>846</v>
      </c>
      <c r="I1080" s="1" t="s">
        <v>454</v>
      </c>
      <c r="J1080" s="1" t="s">
        <v>454</v>
      </c>
      <c r="K1080" s="1" t="s">
        <v>847</v>
      </c>
      <c r="L1080">
        <v>1612</v>
      </c>
      <c r="M1080">
        <v>88000</v>
      </c>
      <c r="N1080" s="1" t="s">
        <v>1392</v>
      </c>
      <c r="O1080" s="2">
        <v>38345</v>
      </c>
      <c r="P1080">
        <v>39440.589999999997</v>
      </c>
      <c r="Q1080">
        <v>10132</v>
      </c>
      <c r="R1080" s="2">
        <v>37797</v>
      </c>
      <c r="S1080" s="2">
        <v>37803</v>
      </c>
      <c r="T1080" s="2">
        <v>37800</v>
      </c>
      <c r="U1080" s="1" t="s">
        <v>294</v>
      </c>
      <c r="V1080" s="1" t="s">
        <v>454</v>
      </c>
      <c r="W1080" s="1" t="s">
        <v>1203</v>
      </c>
      <c r="X1080">
        <v>36</v>
      </c>
      <c r="Y1080">
        <v>80</v>
      </c>
      <c r="Z1080">
        <v>1</v>
      </c>
    </row>
    <row r="1081" spans="1:26" x14ac:dyDescent="0.3">
      <c r="A1081">
        <v>324</v>
      </c>
      <c r="B1081" s="1" t="s">
        <v>848</v>
      </c>
      <c r="C1081" s="1" t="s">
        <v>838</v>
      </c>
      <c r="D1081" s="1" t="s">
        <v>849</v>
      </c>
      <c r="E1081" s="1" t="s">
        <v>850</v>
      </c>
      <c r="F1081" s="1" t="s">
        <v>851</v>
      </c>
      <c r="G1081" s="1" t="s">
        <v>454</v>
      </c>
      <c r="H1081" s="1" t="s">
        <v>240</v>
      </c>
      <c r="I1081" s="1" t="s">
        <v>454</v>
      </c>
      <c r="J1081" s="1" t="s">
        <v>852</v>
      </c>
      <c r="K1081" s="1" t="s">
        <v>244</v>
      </c>
      <c r="L1081">
        <v>1501</v>
      </c>
      <c r="M1081">
        <v>77000</v>
      </c>
      <c r="N1081" s="1" t="s">
        <v>1393</v>
      </c>
      <c r="O1081" s="2">
        <v>38334</v>
      </c>
      <c r="P1081">
        <v>13671.82</v>
      </c>
      <c r="Q1081">
        <v>10129</v>
      </c>
      <c r="R1081" s="2">
        <v>37784</v>
      </c>
      <c r="S1081" s="2">
        <v>37790</v>
      </c>
      <c r="T1081" s="2">
        <v>37786</v>
      </c>
      <c r="U1081" s="1" t="s">
        <v>294</v>
      </c>
      <c r="V1081" s="1" t="s">
        <v>454</v>
      </c>
      <c r="W1081" s="1" t="s">
        <v>393</v>
      </c>
      <c r="X1081">
        <v>33</v>
      </c>
      <c r="Y1081">
        <v>123.76</v>
      </c>
      <c r="Z1081">
        <v>2</v>
      </c>
    </row>
    <row r="1082" spans="1:26" x14ac:dyDescent="0.3">
      <c r="A1082">
        <v>324</v>
      </c>
      <c r="B1082" s="1" t="s">
        <v>848</v>
      </c>
      <c r="C1082" s="1" t="s">
        <v>838</v>
      </c>
      <c r="D1082" s="1" t="s">
        <v>849</v>
      </c>
      <c r="E1082" s="1" t="s">
        <v>850</v>
      </c>
      <c r="F1082" s="1" t="s">
        <v>851</v>
      </c>
      <c r="G1082" s="1" t="s">
        <v>454</v>
      </c>
      <c r="H1082" s="1" t="s">
        <v>240</v>
      </c>
      <c r="I1082" s="1" t="s">
        <v>454</v>
      </c>
      <c r="J1082" s="1" t="s">
        <v>852</v>
      </c>
      <c r="K1082" s="1" t="s">
        <v>244</v>
      </c>
      <c r="L1082">
        <v>1501</v>
      </c>
      <c r="M1082">
        <v>77000</v>
      </c>
      <c r="N1082" s="1" t="s">
        <v>1393</v>
      </c>
      <c r="O1082" s="2">
        <v>38334</v>
      </c>
      <c r="P1082">
        <v>13671.82</v>
      </c>
      <c r="Q1082">
        <v>10129</v>
      </c>
      <c r="R1082" s="2">
        <v>37784</v>
      </c>
      <c r="S1082" s="2">
        <v>37790</v>
      </c>
      <c r="T1082" s="2">
        <v>37786</v>
      </c>
      <c r="U1082" s="1" t="s">
        <v>294</v>
      </c>
      <c r="V1082" s="1" t="s">
        <v>454</v>
      </c>
      <c r="W1082" s="1" t="s">
        <v>1179</v>
      </c>
      <c r="X1082">
        <v>45</v>
      </c>
      <c r="Y1082">
        <v>113.06</v>
      </c>
      <c r="Z1082">
        <v>9</v>
      </c>
    </row>
    <row r="1083" spans="1:26" x14ac:dyDescent="0.3">
      <c r="A1083">
        <v>324</v>
      </c>
      <c r="B1083" s="1" t="s">
        <v>848</v>
      </c>
      <c r="C1083" s="1" t="s">
        <v>838</v>
      </c>
      <c r="D1083" s="1" t="s">
        <v>849</v>
      </c>
      <c r="E1083" s="1" t="s">
        <v>850</v>
      </c>
      <c r="F1083" s="1" t="s">
        <v>851</v>
      </c>
      <c r="G1083" s="1" t="s">
        <v>454</v>
      </c>
      <c r="H1083" s="1" t="s">
        <v>240</v>
      </c>
      <c r="I1083" s="1" t="s">
        <v>454</v>
      </c>
      <c r="J1083" s="1" t="s">
        <v>852</v>
      </c>
      <c r="K1083" s="1" t="s">
        <v>244</v>
      </c>
      <c r="L1083">
        <v>1501</v>
      </c>
      <c r="M1083">
        <v>77000</v>
      </c>
      <c r="N1083" s="1" t="s">
        <v>1393</v>
      </c>
      <c r="O1083" s="2">
        <v>38334</v>
      </c>
      <c r="P1083">
        <v>13671.82</v>
      </c>
      <c r="Q1083">
        <v>10129</v>
      </c>
      <c r="R1083" s="2">
        <v>37784</v>
      </c>
      <c r="S1083" s="2">
        <v>37790</v>
      </c>
      <c r="T1083" s="2">
        <v>37786</v>
      </c>
      <c r="U1083" s="1" t="s">
        <v>294</v>
      </c>
      <c r="V1083" s="1" t="s">
        <v>454</v>
      </c>
      <c r="W1083" s="1" t="s">
        <v>1180</v>
      </c>
      <c r="X1083">
        <v>41</v>
      </c>
      <c r="Y1083">
        <v>81.430000000000007</v>
      </c>
      <c r="Z1083">
        <v>4</v>
      </c>
    </row>
    <row r="1084" spans="1:26" x14ac:dyDescent="0.3">
      <c r="A1084">
        <v>324</v>
      </c>
      <c r="B1084" s="1" t="s">
        <v>848</v>
      </c>
      <c r="C1084" s="1" t="s">
        <v>838</v>
      </c>
      <c r="D1084" s="1" t="s">
        <v>849</v>
      </c>
      <c r="E1084" s="1" t="s">
        <v>850</v>
      </c>
      <c r="F1084" s="1" t="s">
        <v>851</v>
      </c>
      <c r="G1084" s="1" t="s">
        <v>454</v>
      </c>
      <c r="H1084" s="1" t="s">
        <v>240</v>
      </c>
      <c r="I1084" s="1" t="s">
        <v>454</v>
      </c>
      <c r="J1084" s="1" t="s">
        <v>852</v>
      </c>
      <c r="K1084" s="1" t="s">
        <v>244</v>
      </c>
      <c r="L1084">
        <v>1501</v>
      </c>
      <c r="M1084">
        <v>77000</v>
      </c>
      <c r="N1084" s="1" t="s">
        <v>1393</v>
      </c>
      <c r="O1084" s="2">
        <v>38334</v>
      </c>
      <c r="P1084">
        <v>13671.82</v>
      </c>
      <c r="Q1084">
        <v>10129</v>
      </c>
      <c r="R1084" s="2">
        <v>37784</v>
      </c>
      <c r="S1084" s="2">
        <v>37790</v>
      </c>
      <c r="T1084" s="2">
        <v>37786</v>
      </c>
      <c r="U1084" s="1" t="s">
        <v>294</v>
      </c>
      <c r="V1084" s="1" t="s">
        <v>454</v>
      </c>
      <c r="W1084" s="1" t="s">
        <v>1181</v>
      </c>
      <c r="X1084">
        <v>50</v>
      </c>
      <c r="Y1084">
        <v>76.31</v>
      </c>
      <c r="Z1084">
        <v>1</v>
      </c>
    </row>
    <row r="1085" spans="1:26" x14ac:dyDescent="0.3">
      <c r="A1085">
        <v>324</v>
      </c>
      <c r="B1085" s="1" t="s">
        <v>848</v>
      </c>
      <c r="C1085" s="1" t="s">
        <v>838</v>
      </c>
      <c r="D1085" s="1" t="s">
        <v>849</v>
      </c>
      <c r="E1085" s="1" t="s">
        <v>850</v>
      </c>
      <c r="F1085" s="1" t="s">
        <v>851</v>
      </c>
      <c r="G1085" s="1" t="s">
        <v>454</v>
      </c>
      <c r="H1085" s="1" t="s">
        <v>240</v>
      </c>
      <c r="I1085" s="1" t="s">
        <v>454</v>
      </c>
      <c r="J1085" s="1" t="s">
        <v>852</v>
      </c>
      <c r="K1085" s="1" t="s">
        <v>244</v>
      </c>
      <c r="L1085">
        <v>1501</v>
      </c>
      <c r="M1085">
        <v>77000</v>
      </c>
      <c r="N1085" s="1" t="s">
        <v>1393</v>
      </c>
      <c r="O1085" s="2">
        <v>38334</v>
      </c>
      <c r="P1085">
        <v>13671.82</v>
      </c>
      <c r="Q1085">
        <v>10129</v>
      </c>
      <c r="R1085" s="2">
        <v>37784</v>
      </c>
      <c r="S1085" s="2">
        <v>37790</v>
      </c>
      <c r="T1085" s="2">
        <v>37786</v>
      </c>
      <c r="U1085" s="1" t="s">
        <v>294</v>
      </c>
      <c r="V1085" s="1" t="s">
        <v>454</v>
      </c>
      <c r="W1085" s="1" t="s">
        <v>1182</v>
      </c>
      <c r="X1085">
        <v>31</v>
      </c>
      <c r="Y1085">
        <v>58.67</v>
      </c>
      <c r="Z1085">
        <v>5</v>
      </c>
    </row>
    <row r="1086" spans="1:26" x14ac:dyDescent="0.3">
      <c r="A1086">
        <v>324</v>
      </c>
      <c r="B1086" s="1" t="s">
        <v>848</v>
      </c>
      <c r="C1086" s="1" t="s">
        <v>838</v>
      </c>
      <c r="D1086" s="1" t="s">
        <v>849</v>
      </c>
      <c r="E1086" s="1" t="s">
        <v>850</v>
      </c>
      <c r="F1086" s="1" t="s">
        <v>851</v>
      </c>
      <c r="G1086" s="1" t="s">
        <v>454</v>
      </c>
      <c r="H1086" s="1" t="s">
        <v>240</v>
      </c>
      <c r="I1086" s="1" t="s">
        <v>454</v>
      </c>
      <c r="J1086" s="1" t="s">
        <v>852</v>
      </c>
      <c r="K1086" s="1" t="s">
        <v>244</v>
      </c>
      <c r="L1086">
        <v>1501</v>
      </c>
      <c r="M1086">
        <v>77000</v>
      </c>
      <c r="N1086" s="1" t="s">
        <v>1393</v>
      </c>
      <c r="O1086" s="2">
        <v>38334</v>
      </c>
      <c r="P1086">
        <v>13671.82</v>
      </c>
      <c r="Q1086">
        <v>10129</v>
      </c>
      <c r="R1086" s="2">
        <v>37784</v>
      </c>
      <c r="S1086" s="2">
        <v>37790</v>
      </c>
      <c r="T1086" s="2">
        <v>37786</v>
      </c>
      <c r="U1086" s="1" t="s">
        <v>294</v>
      </c>
      <c r="V1086" s="1" t="s">
        <v>454</v>
      </c>
      <c r="W1086" s="1" t="s">
        <v>1184</v>
      </c>
      <c r="X1086">
        <v>45</v>
      </c>
      <c r="Y1086">
        <v>72.28</v>
      </c>
      <c r="Z1086">
        <v>3</v>
      </c>
    </row>
    <row r="1087" spans="1:26" x14ac:dyDescent="0.3">
      <c r="A1087">
        <v>324</v>
      </c>
      <c r="B1087" s="1" t="s">
        <v>848</v>
      </c>
      <c r="C1087" s="1" t="s">
        <v>838</v>
      </c>
      <c r="D1087" s="1" t="s">
        <v>849</v>
      </c>
      <c r="E1087" s="1" t="s">
        <v>850</v>
      </c>
      <c r="F1087" s="1" t="s">
        <v>851</v>
      </c>
      <c r="G1087" s="1" t="s">
        <v>454</v>
      </c>
      <c r="H1087" s="1" t="s">
        <v>240</v>
      </c>
      <c r="I1087" s="1" t="s">
        <v>454</v>
      </c>
      <c r="J1087" s="1" t="s">
        <v>852</v>
      </c>
      <c r="K1087" s="1" t="s">
        <v>244</v>
      </c>
      <c r="L1087">
        <v>1501</v>
      </c>
      <c r="M1087">
        <v>77000</v>
      </c>
      <c r="N1087" s="1" t="s">
        <v>1393</v>
      </c>
      <c r="O1087" s="2">
        <v>38334</v>
      </c>
      <c r="P1087">
        <v>13671.82</v>
      </c>
      <c r="Q1087">
        <v>10129</v>
      </c>
      <c r="R1087" s="2">
        <v>37784</v>
      </c>
      <c r="S1087" s="2">
        <v>37790</v>
      </c>
      <c r="T1087" s="2">
        <v>37786</v>
      </c>
      <c r="U1087" s="1" t="s">
        <v>294</v>
      </c>
      <c r="V1087" s="1" t="s">
        <v>454</v>
      </c>
      <c r="W1087" s="1" t="s">
        <v>1185</v>
      </c>
      <c r="X1087">
        <v>42</v>
      </c>
      <c r="Y1087">
        <v>90.15</v>
      </c>
      <c r="Z1087">
        <v>6</v>
      </c>
    </row>
    <row r="1088" spans="1:26" x14ac:dyDescent="0.3">
      <c r="A1088">
        <v>324</v>
      </c>
      <c r="B1088" s="1" t="s">
        <v>848</v>
      </c>
      <c r="C1088" s="1" t="s">
        <v>838</v>
      </c>
      <c r="D1088" s="1" t="s">
        <v>849</v>
      </c>
      <c r="E1088" s="1" t="s">
        <v>850</v>
      </c>
      <c r="F1088" s="1" t="s">
        <v>851</v>
      </c>
      <c r="G1088" s="1" t="s">
        <v>454</v>
      </c>
      <c r="H1088" s="1" t="s">
        <v>240</v>
      </c>
      <c r="I1088" s="1" t="s">
        <v>454</v>
      </c>
      <c r="J1088" s="1" t="s">
        <v>852</v>
      </c>
      <c r="K1088" s="1" t="s">
        <v>244</v>
      </c>
      <c r="L1088">
        <v>1501</v>
      </c>
      <c r="M1088">
        <v>77000</v>
      </c>
      <c r="N1088" s="1" t="s">
        <v>1393</v>
      </c>
      <c r="O1088" s="2">
        <v>38334</v>
      </c>
      <c r="P1088">
        <v>13671.82</v>
      </c>
      <c r="Q1088">
        <v>10129</v>
      </c>
      <c r="R1088" s="2">
        <v>37784</v>
      </c>
      <c r="S1088" s="2">
        <v>37790</v>
      </c>
      <c r="T1088" s="2">
        <v>37786</v>
      </c>
      <c r="U1088" s="1" t="s">
        <v>294</v>
      </c>
      <c r="V1088" s="1" t="s">
        <v>454</v>
      </c>
      <c r="W1088" s="1" t="s">
        <v>1186</v>
      </c>
      <c r="X1088">
        <v>30</v>
      </c>
      <c r="Y1088">
        <v>94.34</v>
      </c>
      <c r="Z1088">
        <v>7</v>
      </c>
    </row>
    <row r="1089" spans="1:26" x14ac:dyDescent="0.3">
      <c r="A1089">
        <v>324</v>
      </c>
      <c r="B1089" s="1" t="s">
        <v>848</v>
      </c>
      <c r="C1089" s="1" t="s">
        <v>838</v>
      </c>
      <c r="D1089" s="1" t="s">
        <v>849</v>
      </c>
      <c r="E1089" s="1" t="s">
        <v>850</v>
      </c>
      <c r="F1089" s="1" t="s">
        <v>851</v>
      </c>
      <c r="G1089" s="1" t="s">
        <v>454</v>
      </c>
      <c r="H1089" s="1" t="s">
        <v>240</v>
      </c>
      <c r="I1089" s="1" t="s">
        <v>454</v>
      </c>
      <c r="J1089" s="1" t="s">
        <v>852</v>
      </c>
      <c r="K1089" s="1" t="s">
        <v>244</v>
      </c>
      <c r="L1089">
        <v>1501</v>
      </c>
      <c r="M1089">
        <v>77000</v>
      </c>
      <c r="N1089" s="1" t="s">
        <v>1393</v>
      </c>
      <c r="O1089" s="2">
        <v>38334</v>
      </c>
      <c r="P1089">
        <v>13671.82</v>
      </c>
      <c r="Q1089">
        <v>10129</v>
      </c>
      <c r="R1089" s="2">
        <v>37784</v>
      </c>
      <c r="S1089" s="2">
        <v>37790</v>
      </c>
      <c r="T1089" s="2">
        <v>37786</v>
      </c>
      <c r="U1089" s="1" t="s">
        <v>294</v>
      </c>
      <c r="V1089" s="1" t="s">
        <v>454</v>
      </c>
      <c r="W1089" s="1" t="s">
        <v>1187</v>
      </c>
      <c r="X1089">
        <v>32</v>
      </c>
      <c r="Y1089">
        <v>44.23</v>
      </c>
      <c r="Z1089">
        <v>8</v>
      </c>
    </row>
    <row r="1090" spans="1:26" x14ac:dyDescent="0.3">
      <c r="A1090">
        <v>324</v>
      </c>
      <c r="B1090" s="1" t="s">
        <v>848</v>
      </c>
      <c r="C1090" s="1" t="s">
        <v>838</v>
      </c>
      <c r="D1090" s="1" t="s">
        <v>849</v>
      </c>
      <c r="E1090" s="1" t="s">
        <v>850</v>
      </c>
      <c r="F1090" s="1" t="s">
        <v>851</v>
      </c>
      <c r="G1090" s="1" t="s">
        <v>454</v>
      </c>
      <c r="H1090" s="1" t="s">
        <v>240</v>
      </c>
      <c r="I1090" s="1" t="s">
        <v>454</v>
      </c>
      <c r="J1090" s="1" t="s">
        <v>852</v>
      </c>
      <c r="K1090" s="1" t="s">
        <v>244</v>
      </c>
      <c r="L1090">
        <v>1501</v>
      </c>
      <c r="M1090">
        <v>77000</v>
      </c>
      <c r="N1090" s="1" t="s">
        <v>1394</v>
      </c>
      <c r="O1090" s="2">
        <v>37809</v>
      </c>
      <c r="P1090">
        <v>29429.14</v>
      </c>
      <c r="Q1090">
        <v>10129</v>
      </c>
      <c r="R1090" s="2">
        <v>37784</v>
      </c>
      <c r="S1090" s="2">
        <v>37790</v>
      </c>
      <c r="T1090" s="2">
        <v>37786</v>
      </c>
      <c r="U1090" s="1" t="s">
        <v>294</v>
      </c>
      <c r="V1090" s="1" t="s">
        <v>454</v>
      </c>
      <c r="W1090" s="1" t="s">
        <v>393</v>
      </c>
      <c r="X1090">
        <v>33</v>
      </c>
      <c r="Y1090">
        <v>123.76</v>
      </c>
      <c r="Z1090">
        <v>2</v>
      </c>
    </row>
    <row r="1091" spans="1:26" x14ac:dyDescent="0.3">
      <c r="A1091">
        <v>324</v>
      </c>
      <c r="B1091" s="1" t="s">
        <v>848</v>
      </c>
      <c r="C1091" s="1" t="s">
        <v>838</v>
      </c>
      <c r="D1091" s="1" t="s">
        <v>849</v>
      </c>
      <c r="E1091" s="1" t="s">
        <v>850</v>
      </c>
      <c r="F1091" s="1" t="s">
        <v>851</v>
      </c>
      <c r="G1091" s="1" t="s">
        <v>454</v>
      </c>
      <c r="H1091" s="1" t="s">
        <v>240</v>
      </c>
      <c r="I1091" s="1" t="s">
        <v>454</v>
      </c>
      <c r="J1091" s="1" t="s">
        <v>852</v>
      </c>
      <c r="K1091" s="1" t="s">
        <v>244</v>
      </c>
      <c r="L1091">
        <v>1501</v>
      </c>
      <c r="M1091">
        <v>77000</v>
      </c>
      <c r="N1091" s="1" t="s">
        <v>1394</v>
      </c>
      <c r="O1091" s="2">
        <v>37809</v>
      </c>
      <c r="P1091">
        <v>29429.14</v>
      </c>
      <c r="Q1091">
        <v>10129</v>
      </c>
      <c r="R1091" s="2">
        <v>37784</v>
      </c>
      <c r="S1091" s="2">
        <v>37790</v>
      </c>
      <c r="T1091" s="2">
        <v>37786</v>
      </c>
      <c r="U1091" s="1" t="s">
        <v>294</v>
      </c>
      <c r="V1091" s="1" t="s">
        <v>454</v>
      </c>
      <c r="W1091" s="1" t="s">
        <v>1179</v>
      </c>
      <c r="X1091">
        <v>45</v>
      </c>
      <c r="Y1091">
        <v>113.06</v>
      </c>
      <c r="Z1091">
        <v>9</v>
      </c>
    </row>
    <row r="1092" spans="1:26" x14ac:dyDescent="0.3">
      <c r="A1092">
        <v>324</v>
      </c>
      <c r="B1092" s="1" t="s">
        <v>848</v>
      </c>
      <c r="C1092" s="1" t="s">
        <v>838</v>
      </c>
      <c r="D1092" s="1" t="s">
        <v>849</v>
      </c>
      <c r="E1092" s="1" t="s">
        <v>850</v>
      </c>
      <c r="F1092" s="1" t="s">
        <v>851</v>
      </c>
      <c r="G1092" s="1" t="s">
        <v>454</v>
      </c>
      <c r="H1092" s="1" t="s">
        <v>240</v>
      </c>
      <c r="I1092" s="1" t="s">
        <v>454</v>
      </c>
      <c r="J1092" s="1" t="s">
        <v>852</v>
      </c>
      <c r="K1092" s="1" t="s">
        <v>244</v>
      </c>
      <c r="L1092">
        <v>1501</v>
      </c>
      <c r="M1092">
        <v>77000</v>
      </c>
      <c r="N1092" s="1" t="s">
        <v>1394</v>
      </c>
      <c r="O1092" s="2">
        <v>37809</v>
      </c>
      <c r="P1092">
        <v>29429.14</v>
      </c>
      <c r="Q1092">
        <v>10129</v>
      </c>
      <c r="R1092" s="2">
        <v>37784</v>
      </c>
      <c r="S1092" s="2">
        <v>37790</v>
      </c>
      <c r="T1092" s="2">
        <v>37786</v>
      </c>
      <c r="U1092" s="1" t="s">
        <v>294</v>
      </c>
      <c r="V1092" s="1" t="s">
        <v>454</v>
      </c>
      <c r="W1092" s="1" t="s">
        <v>1180</v>
      </c>
      <c r="X1092">
        <v>41</v>
      </c>
      <c r="Y1092">
        <v>81.430000000000007</v>
      </c>
      <c r="Z1092">
        <v>4</v>
      </c>
    </row>
    <row r="1093" spans="1:26" x14ac:dyDescent="0.3">
      <c r="A1093">
        <v>324</v>
      </c>
      <c r="B1093" s="1" t="s">
        <v>848</v>
      </c>
      <c r="C1093" s="1" t="s">
        <v>838</v>
      </c>
      <c r="D1093" s="1" t="s">
        <v>849</v>
      </c>
      <c r="E1093" s="1" t="s">
        <v>850</v>
      </c>
      <c r="F1093" s="1" t="s">
        <v>851</v>
      </c>
      <c r="G1093" s="1" t="s">
        <v>454</v>
      </c>
      <c r="H1093" s="1" t="s">
        <v>240</v>
      </c>
      <c r="I1093" s="1" t="s">
        <v>454</v>
      </c>
      <c r="J1093" s="1" t="s">
        <v>852</v>
      </c>
      <c r="K1093" s="1" t="s">
        <v>244</v>
      </c>
      <c r="L1093">
        <v>1501</v>
      </c>
      <c r="M1093">
        <v>77000</v>
      </c>
      <c r="N1093" s="1" t="s">
        <v>1394</v>
      </c>
      <c r="O1093" s="2">
        <v>37809</v>
      </c>
      <c r="P1093">
        <v>29429.14</v>
      </c>
      <c r="Q1093">
        <v>10129</v>
      </c>
      <c r="R1093" s="2">
        <v>37784</v>
      </c>
      <c r="S1093" s="2">
        <v>37790</v>
      </c>
      <c r="T1093" s="2">
        <v>37786</v>
      </c>
      <c r="U1093" s="1" t="s">
        <v>294</v>
      </c>
      <c r="V1093" s="1" t="s">
        <v>454</v>
      </c>
      <c r="W1093" s="1" t="s">
        <v>1181</v>
      </c>
      <c r="X1093">
        <v>50</v>
      </c>
      <c r="Y1093">
        <v>76.31</v>
      </c>
      <c r="Z1093">
        <v>1</v>
      </c>
    </row>
    <row r="1094" spans="1:26" x14ac:dyDescent="0.3">
      <c r="A1094">
        <v>324</v>
      </c>
      <c r="B1094" s="1" t="s">
        <v>848</v>
      </c>
      <c r="C1094" s="1" t="s">
        <v>838</v>
      </c>
      <c r="D1094" s="1" t="s">
        <v>849</v>
      </c>
      <c r="E1094" s="1" t="s">
        <v>850</v>
      </c>
      <c r="F1094" s="1" t="s">
        <v>851</v>
      </c>
      <c r="G1094" s="1" t="s">
        <v>454</v>
      </c>
      <c r="H1094" s="1" t="s">
        <v>240</v>
      </c>
      <c r="I1094" s="1" t="s">
        <v>454</v>
      </c>
      <c r="J1094" s="1" t="s">
        <v>852</v>
      </c>
      <c r="K1094" s="1" t="s">
        <v>244</v>
      </c>
      <c r="L1094">
        <v>1501</v>
      </c>
      <c r="M1094">
        <v>77000</v>
      </c>
      <c r="N1094" s="1" t="s">
        <v>1394</v>
      </c>
      <c r="O1094" s="2">
        <v>37809</v>
      </c>
      <c r="P1094">
        <v>29429.14</v>
      </c>
      <c r="Q1094">
        <v>10129</v>
      </c>
      <c r="R1094" s="2">
        <v>37784</v>
      </c>
      <c r="S1094" s="2">
        <v>37790</v>
      </c>
      <c r="T1094" s="2">
        <v>37786</v>
      </c>
      <c r="U1094" s="1" t="s">
        <v>294</v>
      </c>
      <c r="V1094" s="1" t="s">
        <v>454</v>
      </c>
      <c r="W1094" s="1" t="s">
        <v>1182</v>
      </c>
      <c r="X1094">
        <v>31</v>
      </c>
      <c r="Y1094">
        <v>58.67</v>
      </c>
      <c r="Z1094">
        <v>5</v>
      </c>
    </row>
    <row r="1095" spans="1:26" x14ac:dyDescent="0.3">
      <c r="A1095">
        <v>324</v>
      </c>
      <c r="B1095" s="1" t="s">
        <v>848</v>
      </c>
      <c r="C1095" s="1" t="s">
        <v>838</v>
      </c>
      <c r="D1095" s="1" t="s">
        <v>849</v>
      </c>
      <c r="E1095" s="1" t="s">
        <v>850</v>
      </c>
      <c r="F1095" s="1" t="s">
        <v>851</v>
      </c>
      <c r="G1095" s="1" t="s">
        <v>454</v>
      </c>
      <c r="H1095" s="1" t="s">
        <v>240</v>
      </c>
      <c r="I1095" s="1" t="s">
        <v>454</v>
      </c>
      <c r="J1095" s="1" t="s">
        <v>852</v>
      </c>
      <c r="K1095" s="1" t="s">
        <v>244</v>
      </c>
      <c r="L1095">
        <v>1501</v>
      </c>
      <c r="M1095">
        <v>77000</v>
      </c>
      <c r="N1095" s="1" t="s">
        <v>1394</v>
      </c>
      <c r="O1095" s="2">
        <v>37809</v>
      </c>
      <c r="P1095">
        <v>29429.14</v>
      </c>
      <c r="Q1095">
        <v>10129</v>
      </c>
      <c r="R1095" s="2">
        <v>37784</v>
      </c>
      <c r="S1095" s="2">
        <v>37790</v>
      </c>
      <c r="T1095" s="2">
        <v>37786</v>
      </c>
      <c r="U1095" s="1" t="s">
        <v>294</v>
      </c>
      <c r="V1095" s="1" t="s">
        <v>454</v>
      </c>
      <c r="W1095" s="1" t="s">
        <v>1184</v>
      </c>
      <c r="X1095">
        <v>45</v>
      </c>
      <c r="Y1095">
        <v>72.28</v>
      </c>
      <c r="Z1095">
        <v>3</v>
      </c>
    </row>
    <row r="1096" spans="1:26" x14ac:dyDescent="0.3">
      <c r="A1096">
        <v>324</v>
      </c>
      <c r="B1096" s="1" t="s">
        <v>848</v>
      </c>
      <c r="C1096" s="1" t="s">
        <v>838</v>
      </c>
      <c r="D1096" s="1" t="s">
        <v>849</v>
      </c>
      <c r="E1096" s="1" t="s">
        <v>850</v>
      </c>
      <c r="F1096" s="1" t="s">
        <v>851</v>
      </c>
      <c r="G1096" s="1" t="s">
        <v>454</v>
      </c>
      <c r="H1096" s="1" t="s">
        <v>240</v>
      </c>
      <c r="I1096" s="1" t="s">
        <v>454</v>
      </c>
      <c r="J1096" s="1" t="s">
        <v>852</v>
      </c>
      <c r="K1096" s="1" t="s">
        <v>244</v>
      </c>
      <c r="L1096">
        <v>1501</v>
      </c>
      <c r="M1096">
        <v>77000</v>
      </c>
      <c r="N1096" s="1" t="s">
        <v>1394</v>
      </c>
      <c r="O1096" s="2">
        <v>37809</v>
      </c>
      <c r="P1096">
        <v>29429.14</v>
      </c>
      <c r="Q1096">
        <v>10129</v>
      </c>
      <c r="R1096" s="2">
        <v>37784</v>
      </c>
      <c r="S1096" s="2">
        <v>37790</v>
      </c>
      <c r="T1096" s="2">
        <v>37786</v>
      </c>
      <c r="U1096" s="1" t="s">
        <v>294</v>
      </c>
      <c r="V1096" s="1" t="s">
        <v>454</v>
      </c>
      <c r="W1096" s="1" t="s">
        <v>1185</v>
      </c>
      <c r="X1096">
        <v>42</v>
      </c>
      <c r="Y1096">
        <v>90.15</v>
      </c>
      <c r="Z1096">
        <v>6</v>
      </c>
    </row>
    <row r="1097" spans="1:26" x14ac:dyDescent="0.3">
      <c r="A1097">
        <v>324</v>
      </c>
      <c r="B1097" s="1" t="s">
        <v>848</v>
      </c>
      <c r="C1097" s="1" t="s">
        <v>838</v>
      </c>
      <c r="D1097" s="1" t="s">
        <v>849</v>
      </c>
      <c r="E1097" s="1" t="s">
        <v>850</v>
      </c>
      <c r="F1097" s="1" t="s">
        <v>851</v>
      </c>
      <c r="G1097" s="1" t="s">
        <v>454</v>
      </c>
      <c r="H1097" s="1" t="s">
        <v>240</v>
      </c>
      <c r="I1097" s="1" t="s">
        <v>454</v>
      </c>
      <c r="J1097" s="1" t="s">
        <v>852</v>
      </c>
      <c r="K1097" s="1" t="s">
        <v>244</v>
      </c>
      <c r="L1097">
        <v>1501</v>
      </c>
      <c r="M1097">
        <v>77000</v>
      </c>
      <c r="N1097" s="1" t="s">
        <v>1394</v>
      </c>
      <c r="O1097" s="2">
        <v>37809</v>
      </c>
      <c r="P1097">
        <v>29429.14</v>
      </c>
      <c r="Q1097">
        <v>10129</v>
      </c>
      <c r="R1097" s="2">
        <v>37784</v>
      </c>
      <c r="S1097" s="2">
        <v>37790</v>
      </c>
      <c r="T1097" s="2">
        <v>37786</v>
      </c>
      <c r="U1097" s="1" t="s">
        <v>294</v>
      </c>
      <c r="V1097" s="1" t="s">
        <v>454</v>
      </c>
      <c r="W1097" s="1" t="s">
        <v>1186</v>
      </c>
      <c r="X1097">
        <v>30</v>
      </c>
      <c r="Y1097">
        <v>94.34</v>
      </c>
      <c r="Z1097">
        <v>7</v>
      </c>
    </row>
    <row r="1098" spans="1:26" x14ac:dyDescent="0.3">
      <c r="A1098">
        <v>324</v>
      </c>
      <c r="B1098" s="1" t="s">
        <v>848</v>
      </c>
      <c r="C1098" s="1" t="s">
        <v>838</v>
      </c>
      <c r="D1098" s="1" t="s">
        <v>849</v>
      </c>
      <c r="E1098" s="1" t="s">
        <v>850</v>
      </c>
      <c r="F1098" s="1" t="s">
        <v>851</v>
      </c>
      <c r="G1098" s="1" t="s">
        <v>454</v>
      </c>
      <c r="H1098" s="1" t="s">
        <v>240</v>
      </c>
      <c r="I1098" s="1" t="s">
        <v>454</v>
      </c>
      <c r="J1098" s="1" t="s">
        <v>852</v>
      </c>
      <c r="K1098" s="1" t="s">
        <v>244</v>
      </c>
      <c r="L1098">
        <v>1501</v>
      </c>
      <c r="M1098">
        <v>77000</v>
      </c>
      <c r="N1098" s="1" t="s">
        <v>1394</v>
      </c>
      <c r="O1098" s="2">
        <v>37809</v>
      </c>
      <c r="P1098">
        <v>29429.14</v>
      </c>
      <c r="Q1098">
        <v>10129</v>
      </c>
      <c r="R1098" s="2">
        <v>37784</v>
      </c>
      <c r="S1098" s="2">
        <v>37790</v>
      </c>
      <c r="T1098" s="2">
        <v>37786</v>
      </c>
      <c r="U1098" s="1" t="s">
        <v>294</v>
      </c>
      <c r="V1098" s="1" t="s">
        <v>454</v>
      </c>
      <c r="W1098" s="1" t="s">
        <v>1187</v>
      </c>
      <c r="X1098">
        <v>32</v>
      </c>
      <c r="Y1098">
        <v>44.23</v>
      </c>
      <c r="Z1098">
        <v>8</v>
      </c>
    </row>
    <row r="1099" spans="1:26" x14ac:dyDescent="0.3">
      <c r="A1099">
        <v>324</v>
      </c>
      <c r="B1099" s="1" t="s">
        <v>848</v>
      </c>
      <c r="C1099" s="1" t="s">
        <v>838</v>
      </c>
      <c r="D1099" s="1" t="s">
        <v>849</v>
      </c>
      <c r="E1099" s="1" t="s">
        <v>850</v>
      </c>
      <c r="F1099" s="1" t="s">
        <v>851</v>
      </c>
      <c r="G1099" s="1" t="s">
        <v>454</v>
      </c>
      <c r="H1099" s="1" t="s">
        <v>240</v>
      </c>
      <c r="I1099" s="1" t="s">
        <v>454</v>
      </c>
      <c r="J1099" s="1" t="s">
        <v>852</v>
      </c>
      <c r="K1099" s="1" t="s">
        <v>244</v>
      </c>
      <c r="L1099">
        <v>1501</v>
      </c>
      <c r="M1099">
        <v>77000</v>
      </c>
      <c r="N1099" s="1" t="s">
        <v>1395</v>
      </c>
      <c r="O1099" s="2">
        <v>37948</v>
      </c>
      <c r="P1099">
        <v>37455.769999999997</v>
      </c>
      <c r="Q1099">
        <v>10129</v>
      </c>
      <c r="R1099" s="2">
        <v>37784</v>
      </c>
      <c r="S1099" s="2">
        <v>37790</v>
      </c>
      <c r="T1099" s="2">
        <v>37786</v>
      </c>
      <c r="U1099" s="1" t="s">
        <v>294</v>
      </c>
      <c r="V1099" s="1" t="s">
        <v>454</v>
      </c>
      <c r="W1099" s="1" t="s">
        <v>393</v>
      </c>
      <c r="X1099">
        <v>33</v>
      </c>
      <c r="Y1099">
        <v>123.76</v>
      </c>
      <c r="Z1099">
        <v>2</v>
      </c>
    </row>
    <row r="1100" spans="1:26" x14ac:dyDescent="0.3">
      <c r="A1100">
        <v>324</v>
      </c>
      <c r="B1100" s="1" t="s">
        <v>848</v>
      </c>
      <c r="C1100" s="1" t="s">
        <v>838</v>
      </c>
      <c r="D1100" s="1" t="s">
        <v>849</v>
      </c>
      <c r="E1100" s="1" t="s">
        <v>850</v>
      </c>
      <c r="F1100" s="1" t="s">
        <v>851</v>
      </c>
      <c r="G1100" s="1" t="s">
        <v>454</v>
      </c>
      <c r="H1100" s="1" t="s">
        <v>240</v>
      </c>
      <c r="I1100" s="1" t="s">
        <v>454</v>
      </c>
      <c r="J1100" s="1" t="s">
        <v>852</v>
      </c>
      <c r="K1100" s="1" t="s">
        <v>244</v>
      </c>
      <c r="L1100">
        <v>1501</v>
      </c>
      <c r="M1100">
        <v>77000</v>
      </c>
      <c r="N1100" s="1" t="s">
        <v>1395</v>
      </c>
      <c r="O1100" s="2">
        <v>37948</v>
      </c>
      <c r="P1100">
        <v>37455.769999999997</v>
      </c>
      <c r="Q1100">
        <v>10129</v>
      </c>
      <c r="R1100" s="2">
        <v>37784</v>
      </c>
      <c r="S1100" s="2">
        <v>37790</v>
      </c>
      <c r="T1100" s="2">
        <v>37786</v>
      </c>
      <c r="U1100" s="1" t="s">
        <v>294</v>
      </c>
      <c r="V1100" s="1" t="s">
        <v>454</v>
      </c>
      <c r="W1100" s="1" t="s">
        <v>1179</v>
      </c>
      <c r="X1100">
        <v>45</v>
      </c>
      <c r="Y1100">
        <v>113.06</v>
      </c>
      <c r="Z1100">
        <v>9</v>
      </c>
    </row>
    <row r="1101" spans="1:26" x14ac:dyDescent="0.3">
      <c r="A1101">
        <v>324</v>
      </c>
      <c r="B1101" s="1" t="s">
        <v>848</v>
      </c>
      <c r="C1101" s="1" t="s">
        <v>838</v>
      </c>
      <c r="D1101" s="1" t="s">
        <v>849</v>
      </c>
      <c r="E1101" s="1" t="s">
        <v>850</v>
      </c>
      <c r="F1101" s="1" t="s">
        <v>851</v>
      </c>
      <c r="G1101" s="1" t="s">
        <v>454</v>
      </c>
      <c r="H1101" s="1" t="s">
        <v>240</v>
      </c>
      <c r="I1101" s="1" t="s">
        <v>454</v>
      </c>
      <c r="J1101" s="1" t="s">
        <v>852</v>
      </c>
      <c r="K1101" s="1" t="s">
        <v>244</v>
      </c>
      <c r="L1101">
        <v>1501</v>
      </c>
      <c r="M1101">
        <v>77000</v>
      </c>
      <c r="N1101" s="1" t="s">
        <v>1395</v>
      </c>
      <c r="O1101" s="2">
        <v>37948</v>
      </c>
      <c r="P1101">
        <v>37455.769999999997</v>
      </c>
      <c r="Q1101">
        <v>10129</v>
      </c>
      <c r="R1101" s="2">
        <v>37784</v>
      </c>
      <c r="S1101" s="2">
        <v>37790</v>
      </c>
      <c r="T1101" s="2">
        <v>37786</v>
      </c>
      <c r="U1101" s="1" t="s">
        <v>294</v>
      </c>
      <c r="V1101" s="1" t="s">
        <v>454</v>
      </c>
      <c r="W1101" s="1" t="s">
        <v>1180</v>
      </c>
      <c r="X1101">
        <v>41</v>
      </c>
      <c r="Y1101">
        <v>81.430000000000007</v>
      </c>
      <c r="Z1101">
        <v>4</v>
      </c>
    </row>
    <row r="1102" spans="1:26" x14ac:dyDescent="0.3">
      <c r="A1102">
        <v>324</v>
      </c>
      <c r="B1102" s="1" t="s">
        <v>848</v>
      </c>
      <c r="C1102" s="1" t="s">
        <v>838</v>
      </c>
      <c r="D1102" s="1" t="s">
        <v>849</v>
      </c>
      <c r="E1102" s="1" t="s">
        <v>850</v>
      </c>
      <c r="F1102" s="1" t="s">
        <v>851</v>
      </c>
      <c r="G1102" s="1" t="s">
        <v>454</v>
      </c>
      <c r="H1102" s="1" t="s">
        <v>240</v>
      </c>
      <c r="I1102" s="1" t="s">
        <v>454</v>
      </c>
      <c r="J1102" s="1" t="s">
        <v>852</v>
      </c>
      <c r="K1102" s="1" t="s">
        <v>244</v>
      </c>
      <c r="L1102">
        <v>1501</v>
      </c>
      <c r="M1102">
        <v>77000</v>
      </c>
      <c r="N1102" s="1" t="s">
        <v>1395</v>
      </c>
      <c r="O1102" s="2">
        <v>37948</v>
      </c>
      <c r="P1102">
        <v>37455.769999999997</v>
      </c>
      <c r="Q1102">
        <v>10129</v>
      </c>
      <c r="R1102" s="2">
        <v>37784</v>
      </c>
      <c r="S1102" s="2">
        <v>37790</v>
      </c>
      <c r="T1102" s="2">
        <v>37786</v>
      </c>
      <c r="U1102" s="1" t="s">
        <v>294</v>
      </c>
      <c r="V1102" s="1" t="s">
        <v>454</v>
      </c>
      <c r="W1102" s="1" t="s">
        <v>1181</v>
      </c>
      <c r="X1102">
        <v>50</v>
      </c>
      <c r="Y1102">
        <v>76.31</v>
      </c>
      <c r="Z1102">
        <v>1</v>
      </c>
    </row>
    <row r="1103" spans="1:26" x14ac:dyDescent="0.3">
      <c r="A1103">
        <v>324</v>
      </c>
      <c r="B1103" s="1" t="s">
        <v>848</v>
      </c>
      <c r="C1103" s="1" t="s">
        <v>838</v>
      </c>
      <c r="D1103" s="1" t="s">
        <v>849</v>
      </c>
      <c r="E1103" s="1" t="s">
        <v>850</v>
      </c>
      <c r="F1103" s="1" t="s">
        <v>851</v>
      </c>
      <c r="G1103" s="1" t="s">
        <v>454</v>
      </c>
      <c r="H1103" s="1" t="s">
        <v>240</v>
      </c>
      <c r="I1103" s="1" t="s">
        <v>454</v>
      </c>
      <c r="J1103" s="1" t="s">
        <v>852</v>
      </c>
      <c r="K1103" s="1" t="s">
        <v>244</v>
      </c>
      <c r="L1103">
        <v>1501</v>
      </c>
      <c r="M1103">
        <v>77000</v>
      </c>
      <c r="N1103" s="1" t="s">
        <v>1395</v>
      </c>
      <c r="O1103" s="2">
        <v>37948</v>
      </c>
      <c r="P1103">
        <v>37455.769999999997</v>
      </c>
      <c r="Q1103">
        <v>10129</v>
      </c>
      <c r="R1103" s="2">
        <v>37784</v>
      </c>
      <c r="S1103" s="2">
        <v>37790</v>
      </c>
      <c r="T1103" s="2">
        <v>37786</v>
      </c>
      <c r="U1103" s="1" t="s">
        <v>294</v>
      </c>
      <c r="V1103" s="1" t="s">
        <v>454</v>
      </c>
      <c r="W1103" s="1" t="s">
        <v>1182</v>
      </c>
      <c r="X1103">
        <v>31</v>
      </c>
      <c r="Y1103">
        <v>58.67</v>
      </c>
      <c r="Z1103">
        <v>5</v>
      </c>
    </row>
    <row r="1104" spans="1:26" x14ac:dyDescent="0.3">
      <c r="A1104">
        <v>324</v>
      </c>
      <c r="B1104" s="1" t="s">
        <v>848</v>
      </c>
      <c r="C1104" s="1" t="s">
        <v>838</v>
      </c>
      <c r="D1104" s="1" t="s">
        <v>849</v>
      </c>
      <c r="E1104" s="1" t="s">
        <v>850</v>
      </c>
      <c r="F1104" s="1" t="s">
        <v>851</v>
      </c>
      <c r="G1104" s="1" t="s">
        <v>454</v>
      </c>
      <c r="H1104" s="1" t="s">
        <v>240</v>
      </c>
      <c r="I1104" s="1" t="s">
        <v>454</v>
      </c>
      <c r="J1104" s="1" t="s">
        <v>852</v>
      </c>
      <c r="K1104" s="1" t="s">
        <v>244</v>
      </c>
      <c r="L1104">
        <v>1501</v>
      </c>
      <c r="M1104">
        <v>77000</v>
      </c>
      <c r="N1104" s="1" t="s">
        <v>1395</v>
      </c>
      <c r="O1104" s="2">
        <v>37948</v>
      </c>
      <c r="P1104">
        <v>37455.769999999997</v>
      </c>
      <c r="Q1104">
        <v>10129</v>
      </c>
      <c r="R1104" s="2">
        <v>37784</v>
      </c>
      <c r="S1104" s="2">
        <v>37790</v>
      </c>
      <c r="T1104" s="2">
        <v>37786</v>
      </c>
      <c r="U1104" s="1" t="s">
        <v>294</v>
      </c>
      <c r="V1104" s="1" t="s">
        <v>454</v>
      </c>
      <c r="W1104" s="1" t="s">
        <v>1184</v>
      </c>
      <c r="X1104">
        <v>45</v>
      </c>
      <c r="Y1104">
        <v>72.28</v>
      </c>
      <c r="Z1104">
        <v>3</v>
      </c>
    </row>
    <row r="1105" spans="1:26" x14ac:dyDescent="0.3">
      <c r="A1105">
        <v>324</v>
      </c>
      <c r="B1105" s="1" t="s">
        <v>848</v>
      </c>
      <c r="C1105" s="1" t="s">
        <v>838</v>
      </c>
      <c r="D1105" s="1" t="s">
        <v>849</v>
      </c>
      <c r="E1105" s="1" t="s">
        <v>850</v>
      </c>
      <c r="F1105" s="1" t="s">
        <v>851</v>
      </c>
      <c r="G1105" s="1" t="s">
        <v>454</v>
      </c>
      <c r="H1105" s="1" t="s">
        <v>240</v>
      </c>
      <c r="I1105" s="1" t="s">
        <v>454</v>
      </c>
      <c r="J1105" s="1" t="s">
        <v>852</v>
      </c>
      <c r="K1105" s="1" t="s">
        <v>244</v>
      </c>
      <c r="L1105">
        <v>1501</v>
      </c>
      <c r="M1105">
        <v>77000</v>
      </c>
      <c r="N1105" s="1" t="s">
        <v>1395</v>
      </c>
      <c r="O1105" s="2">
        <v>37948</v>
      </c>
      <c r="P1105">
        <v>37455.769999999997</v>
      </c>
      <c r="Q1105">
        <v>10129</v>
      </c>
      <c r="R1105" s="2">
        <v>37784</v>
      </c>
      <c r="S1105" s="2">
        <v>37790</v>
      </c>
      <c r="T1105" s="2">
        <v>37786</v>
      </c>
      <c r="U1105" s="1" t="s">
        <v>294</v>
      </c>
      <c r="V1105" s="1" t="s">
        <v>454</v>
      </c>
      <c r="W1105" s="1" t="s">
        <v>1185</v>
      </c>
      <c r="X1105">
        <v>42</v>
      </c>
      <c r="Y1105">
        <v>90.15</v>
      </c>
      <c r="Z1105">
        <v>6</v>
      </c>
    </row>
    <row r="1106" spans="1:26" x14ac:dyDescent="0.3">
      <c r="A1106">
        <v>324</v>
      </c>
      <c r="B1106" s="1" t="s">
        <v>848</v>
      </c>
      <c r="C1106" s="1" t="s">
        <v>838</v>
      </c>
      <c r="D1106" s="1" t="s">
        <v>849</v>
      </c>
      <c r="E1106" s="1" t="s">
        <v>850</v>
      </c>
      <c r="F1106" s="1" t="s">
        <v>851</v>
      </c>
      <c r="G1106" s="1" t="s">
        <v>454</v>
      </c>
      <c r="H1106" s="1" t="s">
        <v>240</v>
      </c>
      <c r="I1106" s="1" t="s">
        <v>454</v>
      </c>
      <c r="J1106" s="1" t="s">
        <v>852</v>
      </c>
      <c r="K1106" s="1" t="s">
        <v>244</v>
      </c>
      <c r="L1106">
        <v>1501</v>
      </c>
      <c r="M1106">
        <v>77000</v>
      </c>
      <c r="N1106" s="1" t="s">
        <v>1395</v>
      </c>
      <c r="O1106" s="2">
        <v>37948</v>
      </c>
      <c r="P1106">
        <v>37455.769999999997</v>
      </c>
      <c r="Q1106">
        <v>10129</v>
      </c>
      <c r="R1106" s="2">
        <v>37784</v>
      </c>
      <c r="S1106" s="2">
        <v>37790</v>
      </c>
      <c r="T1106" s="2">
        <v>37786</v>
      </c>
      <c r="U1106" s="1" t="s">
        <v>294</v>
      </c>
      <c r="V1106" s="1" t="s">
        <v>454</v>
      </c>
      <c r="W1106" s="1" t="s">
        <v>1186</v>
      </c>
      <c r="X1106">
        <v>30</v>
      </c>
      <c r="Y1106">
        <v>94.34</v>
      </c>
      <c r="Z1106">
        <v>7</v>
      </c>
    </row>
    <row r="1107" spans="1:26" x14ac:dyDescent="0.3">
      <c r="A1107">
        <v>324</v>
      </c>
      <c r="B1107" s="1" t="s">
        <v>848</v>
      </c>
      <c r="C1107" s="1" t="s">
        <v>838</v>
      </c>
      <c r="D1107" s="1" t="s">
        <v>849</v>
      </c>
      <c r="E1107" s="1" t="s">
        <v>850</v>
      </c>
      <c r="F1107" s="1" t="s">
        <v>851</v>
      </c>
      <c r="G1107" s="1" t="s">
        <v>454</v>
      </c>
      <c r="H1107" s="1" t="s">
        <v>240</v>
      </c>
      <c r="I1107" s="1" t="s">
        <v>454</v>
      </c>
      <c r="J1107" s="1" t="s">
        <v>852</v>
      </c>
      <c r="K1107" s="1" t="s">
        <v>244</v>
      </c>
      <c r="L1107">
        <v>1501</v>
      </c>
      <c r="M1107">
        <v>77000</v>
      </c>
      <c r="N1107" s="1" t="s">
        <v>1395</v>
      </c>
      <c r="O1107" s="2">
        <v>37948</v>
      </c>
      <c r="P1107">
        <v>37455.769999999997</v>
      </c>
      <c r="Q1107">
        <v>10129</v>
      </c>
      <c r="R1107" s="2">
        <v>37784</v>
      </c>
      <c r="S1107" s="2">
        <v>37790</v>
      </c>
      <c r="T1107" s="2">
        <v>37786</v>
      </c>
      <c r="U1107" s="1" t="s">
        <v>294</v>
      </c>
      <c r="V1107" s="1" t="s">
        <v>454</v>
      </c>
      <c r="W1107" s="1" t="s">
        <v>1187</v>
      </c>
      <c r="X1107">
        <v>32</v>
      </c>
      <c r="Y1107">
        <v>44.23</v>
      </c>
      <c r="Z1107">
        <v>8</v>
      </c>
    </row>
    <row r="1108" spans="1:26" x14ac:dyDescent="0.3">
      <c r="A1108">
        <v>353</v>
      </c>
      <c r="B1108" s="1" t="s">
        <v>917</v>
      </c>
      <c r="C1108" s="1" t="s">
        <v>918</v>
      </c>
      <c r="D1108" s="1" t="s">
        <v>919</v>
      </c>
      <c r="E1108" s="1" t="s">
        <v>920</v>
      </c>
      <c r="F1108" s="1" t="s">
        <v>921</v>
      </c>
      <c r="G1108" s="1" t="s">
        <v>454</v>
      </c>
      <c r="H1108" s="1" t="s">
        <v>922</v>
      </c>
      <c r="I1108" s="1" t="s">
        <v>454</v>
      </c>
      <c r="J1108" s="1" t="s">
        <v>923</v>
      </c>
      <c r="K1108" s="1" t="s">
        <v>20</v>
      </c>
      <c r="L1108">
        <v>1337</v>
      </c>
      <c r="M1108">
        <v>81100</v>
      </c>
      <c r="N1108" s="1" t="s">
        <v>1413</v>
      </c>
      <c r="O1108" s="2">
        <v>38362</v>
      </c>
      <c r="P1108">
        <v>49705.52</v>
      </c>
      <c r="Q1108">
        <v>10121</v>
      </c>
      <c r="R1108" s="2">
        <v>37748</v>
      </c>
      <c r="S1108" s="2">
        <v>37754</v>
      </c>
      <c r="T1108" s="2">
        <v>37754</v>
      </c>
      <c r="U1108" s="1" t="s">
        <v>294</v>
      </c>
      <c r="V1108" s="1" t="s">
        <v>454</v>
      </c>
      <c r="W1108" s="1" t="s">
        <v>377</v>
      </c>
      <c r="X1108">
        <v>34</v>
      </c>
      <c r="Y1108">
        <v>86.13</v>
      </c>
      <c r="Z1108">
        <v>5</v>
      </c>
    </row>
    <row r="1109" spans="1:26" x14ac:dyDescent="0.3">
      <c r="A1109">
        <v>353</v>
      </c>
      <c r="B1109" s="1" t="s">
        <v>917</v>
      </c>
      <c r="C1109" s="1" t="s">
        <v>918</v>
      </c>
      <c r="D1109" s="1" t="s">
        <v>919</v>
      </c>
      <c r="E1109" s="1" t="s">
        <v>920</v>
      </c>
      <c r="F1109" s="1" t="s">
        <v>921</v>
      </c>
      <c r="G1109" s="1" t="s">
        <v>454</v>
      </c>
      <c r="H1109" s="1" t="s">
        <v>922</v>
      </c>
      <c r="I1109" s="1" t="s">
        <v>454</v>
      </c>
      <c r="J1109" s="1" t="s">
        <v>923</v>
      </c>
      <c r="K1109" s="1" t="s">
        <v>20</v>
      </c>
      <c r="L1109">
        <v>1337</v>
      </c>
      <c r="M1109">
        <v>81100</v>
      </c>
      <c r="N1109" s="1" t="s">
        <v>1413</v>
      </c>
      <c r="O1109" s="2">
        <v>38362</v>
      </c>
      <c r="P1109">
        <v>49705.52</v>
      </c>
      <c r="Q1109">
        <v>10121</v>
      </c>
      <c r="R1109" s="2">
        <v>37748</v>
      </c>
      <c r="S1109" s="2">
        <v>37754</v>
      </c>
      <c r="T1109" s="2">
        <v>37754</v>
      </c>
      <c r="U1109" s="1" t="s">
        <v>294</v>
      </c>
      <c r="V1109" s="1" t="s">
        <v>454</v>
      </c>
      <c r="W1109" s="1" t="s">
        <v>409</v>
      </c>
      <c r="X1109">
        <v>50</v>
      </c>
      <c r="Y1109">
        <v>126.52</v>
      </c>
      <c r="Z1109">
        <v>4</v>
      </c>
    </row>
    <row r="1110" spans="1:26" x14ac:dyDescent="0.3">
      <c r="A1110">
        <v>353</v>
      </c>
      <c r="B1110" s="1" t="s">
        <v>917</v>
      </c>
      <c r="C1110" s="1" t="s">
        <v>918</v>
      </c>
      <c r="D1110" s="1" t="s">
        <v>919</v>
      </c>
      <c r="E1110" s="1" t="s">
        <v>920</v>
      </c>
      <c r="F1110" s="1" t="s">
        <v>921</v>
      </c>
      <c r="G1110" s="1" t="s">
        <v>454</v>
      </c>
      <c r="H1110" s="1" t="s">
        <v>922</v>
      </c>
      <c r="I1110" s="1" t="s">
        <v>454</v>
      </c>
      <c r="J1110" s="1" t="s">
        <v>923</v>
      </c>
      <c r="K1110" s="1" t="s">
        <v>20</v>
      </c>
      <c r="L1110">
        <v>1337</v>
      </c>
      <c r="M1110">
        <v>81100</v>
      </c>
      <c r="N1110" s="1" t="s">
        <v>1413</v>
      </c>
      <c r="O1110" s="2">
        <v>38362</v>
      </c>
      <c r="P1110">
        <v>49705.52</v>
      </c>
      <c r="Q1110">
        <v>10121</v>
      </c>
      <c r="R1110" s="2">
        <v>37748</v>
      </c>
      <c r="S1110" s="2">
        <v>37754</v>
      </c>
      <c r="T1110" s="2">
        <v>37754</v>
      </c>
      <c r="U1110" s="1" t="s">
        <v>294</v>
      </c>
      <c r="V1110" s="1" t="s">
        <v>454</v>
      </c>
      <c r="W1110" s="1" t="s">
        <v>1215</v>
      </c>
      <c r="X1110">
        <v>32</v>
      </c>
      <c r="Y1110">
        <v>58.18</v>
      </c>
      <c r="Z1110">
        <v>2</v>
      </c>
    </row>
    <row r="1111" spans="1:26" x14ac:dyDescent="0.3">
      <c r="A1111">
        <v>353</v>
      </c>
      <c r="B1111" s="1" t="s">
        <v>917</v>
      </c>
      <c r="C1111" s="1" t="s">
        <v>918</v>
      </c>
      <c r="D1111" s="1" t="s">
        <v>919</v>
      </c>
      <c r="E1111" s="1" t="s">
        <v>920</v>
      </c>
      <c r="F1111" s="1" t="s">
        <v>921</v>
      </c>
      <c r="G1111" s="1" t="s">
        <v>454</v>
      </c>
      <c r="H1111" s="1" t="s">
        <v>922</v>
      </c>
      <c r="I1111" s="1" t="s">
        <v>454</v>
      </c>
      <c r="J1111" s="1" t="s">
        <v>923</v>
      </c>
      <c r="K1111" s="1" t="s">
        <v>20</v>
      </c>
      <c r="L1111">
        <v>1337</v>
      </c>
      <c r="M1111">
        <v>81100</v>
      </c>
      <c r="N1111" s="1" t="s">
        <v>1413</v>
      </c>
      <c r="O1111" s="2">
        <v>38362</v>
      </c>
      <c r="P1111">
        <v>49705.52</v>
      </c>
      <c r="Q1111">
        <v>10121</v>
      </c>
      <c r="R1111" s="2">
        <v>37748</v>
      </c>
      <c r="S1111" s="2">
        <v>37754</v>
      </c>
      <c r="T1111" s="2">
        <v>37754</v>
      </c>
      <c r="U1111" s="1" t="s">
        <v>294</v>
      </c>
      <c r="V1111" s="1" t="s">
        <v>454</v>
      </c>
      <c r="W1111" s="1" t="s">
        <v>1220</v>
      </c>
      <c r="X1111">
        <v>25</v>
      </c>
      <c r="Y1111">
        <v>95.93</v>
      </c>
      <c r="Z1111">
        <v>3</v>
      </c>
    </row>
    <row r="1112" spans="1:26" x14ac:dyDescent="0.3">
      <c r="A1112">
        <v>353</v>
      </c>
      <c r="B1112" s="1" t="s">
        <v>917</v>
      </c>
      <c r="C1112" s="1" t="s">
        <v>918</v>
      </c>
      <c r="D1112" s="1" t="s">
        <v>919</v>
      </c>
      <c r="E1112" s="1" t="s">
        <v>920</v>
      </c>
      <c r="F1112" s="1" t="s">
        <v>921</v>
      </c>
      <c r="G1112" s="1" t="s">
        <v>454</v>
      </c>
      <c r="H1112" s="1" t="s">
        <v>922</v>
      </c>
      <c r="I1112" s="1" t="s">
        <v>454</v>
      </c>
      <c r="J1112" s="1" t="s">
        <v>923</v>
      </c>
      <c r="K1112" s="1" t="s">
        <v>20</v>
      </c>
      <c r="L1112">
        <v>1337</v>
      </c>
      <c r="M1112">
        <v>81100</v>
      </c>
      <c r="N1112" s="1" t="s">
        <v>1413</v>
      </c>
      <c r="O1112" s="2">
        <v>38362</v>
      </c>
      <c r="P1112">
        <v>49705.52</v>
      </c>
      <c r="Q1112">
        <v>10121</v>
      </c>
      <c r="R1112" s="2">
        <v>37748</v>
      </c>
      <c r="S1112" s="2">
        <v>37754</v>
      </c>
      <c r="T1112" s="2">
        <v>37754</v>
      </c>
      <c r="U1112" s="1" t="s">
        <v>294</v>
      </c>
      <c r="V1112" s="1" t="s">
        <v>454</v>
      </c>
      <c r="W1112" s="1" t="s">
        <v>1221</v>
      </c>
      <c r="X1112">
        <v>44</v>
      </c>
      <c r="Y1112">
        <v>72.41</v>
      </c>
      <c r="Z1112">
        <v>1</v>
      </c>
    </row>
    <row r="1113" spans="1:26" x14ac:dyDescent="0.3">
      <c r="A1113">
        <v>353</v>
      </c>
      <c r="B1113" s="1" t="s">
        <v>917</v>
      </c>
      <c r="C1113" s="1" t="s">
        <v>918</v>
      </c>
      <c r="D1113" s="1" t="s">
        <v>919</v>
      </c>
      <c r="E1113" s="1" t="s">
        <v>920</v>
      </c>
      <c r="F1113" s="1" t="s">
        <v>921</v>
      </c>
      <c r="G1113" s="1" t="s">
        <v>454</v>
      </c>
      <c r="H1113" s="1" t="s">
        <v>922</v>
      </c>
      <c r="I1113" s="1" t="s">
        <v>454</v>
      </c>
      <c r="J1113" s="1" t="s">
        <v>923</v>
      </c>
      <c r="K1113" s="1" t="s">
        <v>20</v>
      </c>
      <c r="L1113">
        <v>1337</v>
      </c>
      <c r="M1113">
        <v>81100</v>
      </c>
      <c r="N1113" s="1" t="s">
        <v>1414</v>
      </c>
      <c r="O1113" s="2">
        <v>37823</v>
      </c>
      <c r="P1113">
        <v>13920.26</v>
      </c>
      <c r="Q1113">
        <v>10121</v>
      </c>
      <c r="R1113" s="2">
        <v>37748</v>
      </c>
      <c r="S1113" s="2">
        <v>37754</v>
      </c>
      <c r="T1113" s="2">
        <v>37754</v>
      </c>
      <c r="U1113" s="1" t="s">
        <v>294</v>
      </c>
      <c r="V1113" s="1" t="s">
        <v>454</v>
      </c>
      <c r="W1113" s="1" t="s">
        <v>377</v>
      </c>
      <c r="X1113">
        <v>34</v>
      </c>
      <c r="Y1113">
        <v>86.13</v>
      </c>
      <c r="Z1113">
        <v>5</v>
      </c>
    </row>
    <row r="1114" spans="1:26" x14ac:dyDescent="0.3">
      <c r="A1114">
        <v>353</v>
      </c>
      <c r="B1114" s="1" t="s">
        <v>917</v>
      </c>
      <c r="C1114" s="1" t="s">
        <v>918</v>
      </c>
      <c r="D1114" s="1" t="s">
        <v>919</v>
      </c>
      <c r="E1114" s="1" t="s">
        <v>920</v>
      </c>
      <c r="F1114" s="1" t="s">
        <v>921</v>
      </c>
      <c r="G1114" s="1" t="s">
        <v>454</v>
      </c>
      <c r="H1114" s="1" t="s">
        <v>922</v>
      </c>
      <c r="I1114" s="1" t="s">
        <v>454</v>
      </c>
      <c r="J1114" s="1" t="s">
        <v>923</v>
      </c>
      <c r="K1114" s="1" t="s">
        <v>20</v>
      </c>
      <c r="L1114">
        <v>1337</v>
      </c>
      <c r="M1114">
        <v>81100</v>
      </c>
      <c r="N1114" s="1" t="s">
        <v>1414</v>
      </c>
      <c r="O1114" s="2">
        <v>37823</v>
      </c>
      <c r="P1114">
        <v>13920.26</v>
      </c>
      <c r="Q1114">
        <v>10121</v>
      </c>
      <c r="R1114" s="2">
        <v>37748</v>
      </c>
      <c r="S1114" s="2">
        <v>37754</v>
      </c>
      <c r="T1114" s="2">
        <v>37754</v>
      </c>
      <c r="U1114" s="1" t="s">
        <v>294</v>
      </c>
      <c r="V1114" s="1" t="s">
        <v>454</v>
      </c>
      <c r="W1114" s="1" t="s">
        <v>409</v>
      </c>
      <c r="X1114">
        <v>50</v>
      </c>
      <c r="Y1114">
        <v>126.52</v>
      </c>
      <c r="Z1114">
        <v>4</v>
      </c>
    </row>
    <row r="1115" spans="1:26" x14ac:dyDescent="0.3">
      <c r="A1115">
        <v>353</v>
      </c>
      <c r="B1115" s="1" t="s">
        <v>917</v>
      </c>
      <c r="C1115" s="1" t="s">
        <v>918</v>
      </c>
      <c r="D1115" s="1" t="s">
        <v>919</v>
      </c>
      <c r="E1115" s="1" t="s">
        <v>920</v>
      </c>
      <c r="F1115" s="1" t="s">
        <v>921</v>
      </c>
      <c r="G1115" s="1" t="s">
        <v>454</v>
      </c>
      <c r="H1115" s="1" t="s">
        <v>922</v>
      </c>
      <c r="I1115" s="1" t="s">
        <v>454</v>
      </c>
      <c r="J1115" s="1" t="s">
        <v>923</v>
      </c>
      <c r="K1115" s="1" t="s">
        <v>20</v>
      </c>
      <c r="L1115">
        <v>1337</v>
      </c>
      <c r="M1115">
        <v>81100</v>
      </c>
      <c r="N1115" s="1" t="s">
        <v>1414</v>
      </c>
      <c r="O1115" s="2">
        <v>37823</v>
      </c>
      <c r="P1115">
        <v>13920.26</v>
      </c>
      <c r="Q1115">
        <v>10121</v>
      </c>
      <c r="R1115" s="2">
        <v>37748</v>
      </c>
      <c r="S1115" s="2">
        <v>37754</v>
      </c>
      <c r="T1115" s="2">
        <v>37754</v>
      </c>
      <c r="U1115" s="1" t="s">
        <v>294</v>
      </c>
      <c r="V1115" s="1" t="s">
        <v>454</v>
      </c>
      <c r="W1115" s="1" t="s">
        <v>1215</v>
      </c>
      <c r="X1115">
        <v>32</v>
      </c>
      <c r="Y1115">
        <v>58.18</v>
      </c>
      <c r="Z1115">
        <v>2</v>
      </c>
    </row>
    <row r="1116" spans="1:26" x14ac:dyDescent="0.3">
      <c r="A1116">
        <v>353</v>
      </c>
      <c r="B1116" s="1" t="s">
        <v>917</v>
      </c>
      <c r="C1116" s="1" t="s">
        <v>918</v>
      </c>
      <c r="D1116" s="1" t="s">
        <v>919</v>
      </c>
      <c r="E1116" s="1" t="s">
        <v>920</v>
      </c>
      <c r="F1116" s="1" t="s">
        <v>921</v>
      </c>
      <c r="G1116" s="1" t="s">
        <v>454</v>
      </c>
      <c r="H1116" s="1" t="s">
        <v>922</v>
      </c>
      <c r="I1116" s="1" t="s">
        <v>454</v>
      </c>
      <c r="J1116" s="1" t="s">
        <v>923</v>
      </c>
      <c r="K1116" s="1" t="s">
        <v>20</v>
      </c>
      <c r="L1116">
        <v>1337</v>
      </c>
      <c r="M1116">
        <v>81100</v>
      </c>
      <c r="N1116" s="1" t="s">
        <v>1414</v>
      </c>
      <c r="O1116" s="2">
        <v>37823</v>
      </c>
      <c r="P1116">
        <v>13920.26</v>
      </c>
      <c r="Q1116">
        <v>10121</v>
      </c>
      <c r="R1116" s="2">
        <v>37748</v>
      </c>
      <c r="S1116" s="2">
        <v>37754</v>
      </c>
      <c r="T1116" s="2">
        <v>37754</v>
      </c>
      <c r="U1116" s="1" t="s">
        <v>294</v>
      </c>
      <c r="V1116" s="1" t="s">
        <v>454</v>
      </c>
      <c r="W1116" s="1" t="s">
        <v>1220</v>
      </c>
      <c r="X1116">
        <v>25</v>
      </c>
      <c r="Y1116">
        <v>95.93</v>
      </c>
      <c r="Z1116">
        <v>3</v>
      </c>
    </row>
    <row r="1117" spans="1:26" x14ac:dyDescent="0.3">
      <c r="A1117">
        <v>353</v>
      </c>
      <c r="B1117" s="1" t="s">
        <v>917</v>
      </c>
      <c r="C1117" s="1" t="s">
        <v>918</v>
      </c>
      <c r="D1117" s="1" t="s">
        <v>919</v>
      </c>
      <c r="E1117" s="1" t="s">
        <v>920</v>
      </c>
      <c r="F1117" s="1" t="s">
        <v>921</v>
      </c>
      <c r="G1117" s="1" t="s">
        <v>454</v>
      </c>
      <c r="H1117" s="1" t="s">
        <v>922</v>
      </c>
      <c r="I1117" s="1" t="s">
        <v>454</v>
      </c>
      <c r="J1117" s="1" t="s">
        <v>923</v>
      </c>
      <c r="K1117" s="1" t="s">
        <v>20</v>
      </c>
      <c r="L1117">
        <v>1337</v>
      </c>
      <c r="M1117">
        <v>81100</v>
      </c>
      <c r="N1117" s="1" t="s">
        <v>1414</v>
      </c>
      <c r="O1117" s="2">
        <v>37823</v>
      </c>
      <c r="P1117">
        <v>13920.26</v>
      </c>
      <c r="Q1117">
        <v>10121</v>
      </c>
      <c r="R1117" s="2">
        <v>37748</v>
      </c>
      <c r="S1117" s="2">
        <v>37754</v>
      </c>
      <c r="T1117" s="2">
        <v>37754</v>
      </c>
      <c r="U1117" s="1" t="s">
        <v>294</v>
      </c>
      <c r="V1117" s="1" t="s">
        <v>454</v>
      </c>
      <c r="W1117" s="1" t="s">
        <v>1221</v>
      </c>
      <c r="X1117">
        <v>44</v>
      </c>
      <c r="Y1117">
        <v>72.41</v>
      </c>
      <c r="Z1117">
        <v>1</v>
      </c>
    </row>
    <row r="1118" spans="1:26" x14ac:dyDescent="0.3">
      <c r="A1118">
        <v>353</v>
      </c>
      <c r="B1118" s="1" t="s">
        <v>917</v>
      </c>
      <c r="C1118" s="1" t="s">
        <v>918</v>
      </c>
      <c r="D1118" s="1" t="s">
        <v>919</v>
      </c>
      <c r="E1118" s="1" t="s">
        <v>920</v>
      </c>
      <c r="F1118" s="1" t="s">
        <v>921</v>
      </c>
      <c r="G1118" s="1" t="s">
        <v>454</v>
      </c>
      <c r="H1118" s="1" t="s">
        <v>922</v>
      </c>
      <c r="I1118" s="1" t="s">
        <v>454</v>
      </c>
      <c r="J1118" s="1" t="s">
        <v>923</v>
      </c>
      <c r="K1118" s="1" t="s">
        <v>20</v>
      </c>
      <c r="L1118">
        <v>1337</v>
      </c>
      <c r="M1118">
        <v>81100</v>
      </c>
      <c r="N1118" s="1" t="s">
        <v>1415</v>
      </c>
      <c r="O1118" s="2">
        <v>37762</v>
      </c>
      <c r="P1118">
        <v>16700.47</v>
      </c>
      <c r="Q1118">
        <v>10121</v>
      </c>
      <c r="R1118" s="2">
        <v>37748</v>
      </c>
      <c r="S1118" s="2">
        <v>37754</v>
      </c>
      <c r="T1118" s="2">
        <v>37754</v>
      </c>
      <c r="U1118" s="1" t="s">
        <v>294</v>
      </c>
      <c r="V1118" s="1" t="s">
        <v>454</v>
      </c>
      <c r="W1118" s="1" t="s">
        <v>377</v>
      </c>
      <c r="X1118">
        <v>34</v>
      </c>
      <c r="Y1118">
        <v>86.13</v>
      </c>
      <c r="Z1118">
        <v>5</v>
      </c>
    </row>
    <row r="1119" spans="1:26" x14ac:dyDescent="0.3">
      <c r="A1119">
        <v>353</v>
      </c>
      <c r="B1119" s="1" t="s">
        <v>917</v>
      </c>
      <c r="C1119" s="1" t="s">
        <v>918</v>
      </c>
      <c r="D1119" s="1" t="s">
        <v>919</v>
      </c>
      <c r="E1119" s="1" t="s">
        <v>920</v>
      </c>
      <c r="F1119" s="1" t="s">
        <v>921</v>
      </c>
      <c r="G1119" s="1" t="s">
        <v>454</v>
      </c>
      <c r="H1119" s="1" t="s">
        <v>922</v>
      </c>
      <c r="I1119" s="1" t="s">
        <v>454</v>
      </c>
      <c r="J1119" s="1" t="s">
        <v>923</v>
      </c>
      <c r="K1119" s="1" t="s">
        <v>20</v>
      </c>
      <c r="L1119">
        <v>1337</v>
      </c>
      <c r="M1119">
        <v>81100</v>
      </c>
      <c r="N1119" s="1" t="s">
        <v>1415</v>
      </c>
      <c r="O1119" s="2">
        <v>37762</v>
      </c>
      <c r="P1119">
        <v>16700.47</v>
      </c>
      <c r="Q1119">
        <v>10121</v>
      </c>
      <c r="R1119" s="2">
        <v>37748</v>
      </c>
      <c r="S1119" s="2">
        <v>37754</v>
      </c>
      <c r="T1119" s="2">
        <v>37754</v>
      </c>
      <c r="U1119" s="1" t="s">
        <v>294</v>
      </c>
      <c r="V1119" s="1" t="s">
        <v>454</v>
      </c>
      <c r="W1119" s="1" t="s">
        <v>409</v>
      </c>
      <c r="X1119">
        <v>50</v>
      </c>
      <c r="Y1119">
        <v>126.52</v>
      </c>
      <c r="Z1119">
        <v>4</v>
      </c>
    </row>
    <row r="1120" spans="1:26" x14ac:dyDescent="0.3">
      <c r="A1120">
        <v>353</v>
      </c>
      <c r="B1120" s="1" t="s">
        <v>917</v>
      </c>
      <c r="C1120" s="1" t="s">
        <v>918</v>
      </c>
      <c r="D1120" s="1" t="s">
        <v>919</v>
      </c>
      <c r="E1120" s="1" t="s">
        <v>920</v>
      </c>
      <c r="F1120" s="1" t="s">
        <v>921</v>
      </c>
      <c r="G1120" s="1" t="s">
        <v>454</v>
      </c>
      <c r="H1120" s="1" t="s">
        <v>922</v>
      </c>
      <c r="I1120" s="1" t="s">
        <v>454</v>
      </c>
      <c r="J1120" s="1" t="s">
        <v>923</v>
      </c>
      <c r="K1120" s="1" t="s">
        <v>20</v>
      </c>
      <c r="L1120">
        <v>1337</v>
      </c>
      <c r="M1120">
        <v>81100</v>
      </c>
      <c r="N1120" s="1" t="s">
        <v>1415</v>
      </c>
      <c r="O1120" s="2">
        <v>37762</v>
      </c>
      <c r="P1120">
        <v>16700.47</v>
      </c>
      <c r="Q1120">
        <v>10121</v>
      </c>
      <c r="R1120" s="2">
        <v>37748</v>
      </c>
      <c r="S1120" s="2">
        <v>37754</v>
      </c>
      <c r="T1120" s="2">
        <v>37754</v>
      </c>
      <c r="U1120" s="1" t="s">
        <v>294</v>
      </c>
      <c r="V1120" s="1" t="s">
        <v>454</v>
      </c>
      <c r="W1120" s="1" t="s">
        <v>1215</v>
      </c>
      <c r="X1120">
        <v>32</v>
      </c>
      <c r="Y1120">
        <v>58.18</v>
      </c>
      <c r="Z1120">
        <v>2</v>
      </c>
    </row>
    <row r="1121" spans="1:26" x14ac:dyDescent="0.3">
      <c r="A1121">
        <v>353</v>
      </c>
      <c r="B1121" s="1" t="s">
        <v>917</v>
      </c>
      <c r="C1121" s="1" t="s">
        <v>918</v>
      </c>
      <c r="D1121" s="1" t="s">
        <v>919</v>
      </c>
      <c r="E1121" s="1" t="s">
        <v>920</v>
      </c>
      <c r="F1121" s="1" t="s">
        <v>921</v>
      </c>
      <c r="G1121" s="1" t="s">
        <v>454</v>
      </c>
      <c r="H1121" s="1" t="s">
        <v>922</v>
      </c>
      <c r="I1121" s="1" t="s">
        <v>454</v>
      </c>
      <c r="J1121" s="1" t="s">
        <v>923</v>
      </c>
      <c r="K1121" s="1" t="s">
        <v>20</v>
      </c>
      <c r="L1121">
        <v>1337</v>
      </c>
      <c r="M1121">
        <v>81100</v>
      </c>
      <c r="N1121" s="1" t="s">
        <v>1415</v>
      </c>
      <c r="O1121" s="2">
        <v>37762</v>
      </c>
      <c r="P1121">
        <v>16700.47</v>
      </c>
      <c r="Q1121">
        <v>10121</v>
      </c>
      <c r="R1121" s="2">
        <v>37748</v>
      </c>
      <c r="S1121" s="2">
        <v>37754</v>
      </c>
      <c r="T1121" s="2">
        <v>37754</v>
      </c>
      <c r="U1121" s="1" t="s">
        <v>294</v>
      </c>
      <c r="V1121" s="1" t="s">
        <v>454</v>
      </c>
      <c r="W1121" s="1" t="s">
        <v>1220</v>
      </c>
      <c r="X1121">
        <v>25</v>
      </c>
      <c r="Y1121">
        <v>95.93</v>
      </c>
      <c r="Z1121">
        <v>3</v>
      </c>
    </row>
    <row r="1122" spans="1:26" x14ac:dyDescent="0.3">
      <c r="A1122">
        <v>353</v>
      </c>
      <c r="B1122" s="1" t="s">
        <v>917</v>
      </c>
      <c r="C1122" s="1" t="s">
        <v>918</v>
      </c>
      <c r="D1122" s="1" t="s">
        <v>919</v>
      </c>
      <c r="E1122" s="1" t="s">
        <v>920</v>
      </c>
      <c r="F1122" s="1" t="s">
        <v>921</v>
      </c>
      <c r="G1122" s="1" t="s">
        <v>454</v>
      </c>
      <c r="H1122" s="1" t="s">
        <v>922</v>
      </c>
      <c r="I1122" s="1" t="s">
        <v>454</v>
      </c>
      <c r="J1122" s="1" t="s">
        <v>923</v>
      </c>
      <c r="K1122" s="1" t="s">
        <v>20</v>
      </c>
      <c r="L1122">
        <v>1337</v>
      </c>
      <c r="M1122">
        <v>81100</v>
      </c>
      <c r="N1122" s="1" t="s">
        <v>1415</v>
      </c>
      <c r="O1122" s="2">
        <v>37762</v>
      </c>
      <c r="P1122">
        <v>16700.47</v>
      </c>
      <c r="Q1122">
        <v>10121</v>
      </c>
      <c r="R1122" s="2">
        <v>37748</v>
      </c>
      <c r="S1122" s="2">
        <v>37754</v>
      </c>
      <c r="T1122" s="2">
        <v>37754</v>
      </c>
      <c r="U1122" s="1" t="s">
        <v>294</v>
      </c>
      <c r="V1122" s="1" t="s">
        <v>454</v>
      </c>
      <c r="W1122" s="1" t="s">
        <v>1221</v>
      </c>
      <c r="X1122">
        <v>44</v>
      </c>
      <c r="Y1122">
        <v>72.41</v>
      </c>
      <c r="Z1122">
        <v>1</v>
      </c>
    </row>
    <row r="1123" spans="1:26" x14ac:dyDescent="0.3">
      <c r="A1123">
        <v>353</v>
      </c>
      <c r="B1123" s="1" t="s">
        <v>917</v>
      </c>
      <c r="C1123" s="1" t="s">
        <v>918</v>
      </c>
      <c r="D1123" s="1" t="s">
        <v>919</v>
      </c>
      <c r="E1123" s="1" t="s">
        <v>920</v>
      </c>
      <c r="F1123" s="1" t="s">
        <v>921</v>
      </c>
      <c r="G1123" s="1" t="s">
        <v>454</v>
      </c>
      <c r="H1123" s="1" t="s">
        <v>922</v>
      </c>
      <c r="I1123" s="1" t="s">
        <v>454</v>
      </c>
      <c r="J1123" s="1" t="s">
        <v>923</v>
      </c>
      <c r="K1123" s="1" t="s">
        <v>20</v>
      </c>
      <c r="L1123">
        <v>1337</v>
      </c>
      <c r="M1123">
        <v>81100</v>
      </c>
      <c r="N1123" s="1" t="s">
        <v>1416</v>
      </c>
      <c r="O1123" s="2">
        <v>38512</v>
      </c>
      <c r="P1123">
        <v>46656.94</v>
      </c>
      <c r="Q1123">
        <v>10121</v>
      </c>
      <c r="R1123" s="2">
        <v>37748</v>
      </c>
      <c r="S1123" s="2">
        <v>37754</v>
      </c>
      <c r="T1123" s="2">
        <v>37754</v>
      </c>
      <c r="U1123" s="1" t="s">
        <v>294</v>
      </c>
      <c r="V1123" s="1" t="s">
        <v>454</v>
      </c>
      <c r="W1123" s="1" t="s">
        <v>377</v>
      </c>
      <c r="X1123">
        <v>34</v>
      </c>
      <c r="Y1123">
        <v>86.13</v>
      </c>
      <c r="Z1123">
        <v>5</v>
      </c>
    </row>
    <row r="1124" spans="1:26" x14ac:dyDescent="0.3">
      <c r="A1124">
        <v>353</v>
      </c>
      <c r="B1124" s="1" t="s">
        <v>917</v>
      </c>
      <c r="C1124" s="1" t="s">
        <v>918</v>
      </c>
      <c r="D1124" s="1" t="s">
        <v>919</v>
      </c>
      <c r="E1124" s="1" t="s">
        <v>920</v>
      </c>
      <c r="F1124" s="1" t="s">
        <v>921</v>
      </c>
      <c r="G1124" s="1" t="s">
        <v>454</v>
      </c>
      <c r="H1124" s="1" t="s">
        <v>922</v>
      </c>
      <c r="I1124" s="1" t="s">
        <v>454</v>
      </c>
      <c r="J1124" s="1" t="s">
        <v>923</v>
      </c>
      <c r="K1124" s="1" t="s">
        <v>20</v>
      </c>
      <c r="L1124">
        <v>1337</v>
      </c>
      <c r="M1124">
        <v>81100</v>
      </c>
      <c r="N1124" s="1" t="s">
        <v>1416</v>
      </c>
      <c r="O1124" s="2">
        <v>38512</v>
      </c>
      <c r="P1124">
        <v>46656.94</v>
      </c>
      <c r="Q1124">
        <v>10121</v>
      </c>
      <c r="R1124" s="2">
        <v>37748</v>
      </c>
      <c r="S1124" s="2">
        <v>37754</v>
      </c>
      <c r="T1124" s="2">
        <v>37754</v>
      </c>
      <c r="U1124" s="1" t="s">
        <v>294</v>
      </c>
      <c r="V1124" s="1" t="s">
        <v>454</v>
      </c>
      <c r="W1124" s="1" t="s">
        <v>409</v>
      </c>
      <c r="X1124">
        <v>50</v>
      </c>
      <c r="Y1124">
        <v>126.52</v>
      </c>
      <c r="Z1124">
        <v>4</v>
      </c>
    </row>
    <row r="1125" spans="1:26" x14ac:dyDescent="0.3">
      <c r="A1125">
        <v>353</v>
      </c>
      <c r="B1125" s="1" t="s">
        <v>917</v>
      </c>
      <c r="C1125" s="1" t="s">
        <v>918</v>
      </c>
      <c r="D1125" s="1" t="s">
        <v>919</v>
      </c>
      <c r="E1125" s="1" t="s">
        <v>920</v>
      </c>
      <c r="F1125" s="1" t="s">
        <v>921</v>
      </c>
      <c r="G1125" s="1" t="s">
        <v>454</v>
      </c>
      <c r="H1125" s="1" t="s">
        <v>922</v>
      </c>
      <c r="I1125" s="1" t="s">
        <v>454</v>
      </c>
      <c r="J1125" s="1" t="s">
        <v>923</v>
      </c>
      <c r="K1125" s="1" t="s">
        <v>20</v>
      </c>
      <c r="L1125">
        <v>1337</v>
      </c>
      <c r="M1125">
        <v>81100</v>
      </c>
      <c r="N1125" s="1" t="s">
        <v>1416</v>
      </c>
      <c r="O1125" s="2">
        <v>38512</v>
      </c>
      <c r="P1125">
        <v>46656.94</v>
      </c>
      <c r="Q1125">
        <v>10121</v>
      </c>
      <c r="R1125" s="2">
        <v>37748</v>
      </c>
      <c r="S1125" s="2">
        <v>37754</v>
      </c>
      <c r="T1125" s="2">
        <v>37754</v>
      </c>
      <c r="U1125" s="1" t="s">
        <v>294</v>
      </c>
      <c r="V1125" s="1" t="s">
        <v>454</v>
      </c>
      <c r="W1125" s="1" t="s">
        <v>1215</v>
      </c>
      <c r="X1125">
        <v>32</v>
      </c>
      <c r="Y1125">
        <v>58.18</v>
      </c>
      <c r="Z1125">
        <v>2</v>
      </c>
    </row>
    <row r="1126" spans="1:26" x14ac:dyDescent="0.3">
      <c r="A1126">
        <v>353</v>
      </c>
      <c r="B1126" s="1" t="s">
        <v>917</v>
      </c>
      <c r="C1126" s="1" t="s">
        <v>918</v>
      </c>
      <c r="D1126" s="1" t="s">
        <v>919</v>
      </c>
      <c r="E1126" s="1" t="s">
        <v>920</v>
      </c>
      <c r="F1126" s="1" t="s">
        <v>921</v>
      </c>
      <c r="G1126" s="1" t="s">
        <v>454</v>
      </c>
      <c r="H1126" s="1" t="s">
        <v>922</v>
      </c>
      <c r="I1126" s="1" t="s">
        <v>454</v>
      </c>
      <c r="J1126" s="1" t="s">
        <v>923</v>
      </c>
      <c r="K1126" s="1" t="s">
        <v>20</v>
      </c>
      <c r="L1126">
        <v>1337</v>
      </c>
      <c r="M1126">
        <v>81100</v>
      </c>
      <c r="N1126" s="1" t="s">
        <v>1416</v>
      </c>
      <c r="O1126" s="2">
        <v>38512</v>
      </c>
      <c r="P1126">
        <v>46656.94</v>
      </c>
      <c r="Q1126">
        <v>10121</v>
      </c>
      <c r="R1126" s="2">
        <v>37748</v>
      </c>
      <c r="S1126" s="2">
        <v>37754</v>
      </c>
      <c r="T1126" s="2">
        <v>37754</v>
      </c>
      <c r="U1126" s="1" t="s">
        <v>294</v>
      </c>
      <c r="V1126" s="1" t="s">
        <v>454</v>
      </c>
      <c r="W1126" s="1" t="s">
        <v>1220</v>
      </c>
      <c r="X1126">
        <v>25</v>
      </c>
      <c r="Y1126">
        <v>95.93</v>
      </c>
      <c r="Z1126">
        <v>3</v>
      </c>
    </row>
    <row r="1127" spans="1:26" x14ac:dyDescent="0.3">
      <c r="A1127">
        <v>353</v>
      </c>
      <c r="B1127" s="1" t="s">
        <v>917</v>
      </c>
      <c r="C1127" s="1" t="s">
        <v>918</v>
      </c>
      <c r="D1127" s="1" t="s">
        <v>919</v>
      </c>
      <c r="E1127" s="1" t="s">
        <v>920</v>
      </c>
      <c r="F1127" s="1" t="s">
        <v>921</v>
      </c>
      <c r="G1127" s="1" t="s">
        <v>454</v>
      </c>
      <c r="H1127" s="1" t="s">
        <v>922</v>
      </c>
      <c r="I1127" s="1" t="s">
        <v>454</v>
      </c>
      <c r="J1127" s="1" t="s">
        <v>923</v>
      </c>
      <c r="K1127" s="1" t="s">
        <v>20</v>
      </c>
      <c r="L1127">
        <v>1337</v>
      </c>
      <c r="M1127">
        <v>81100</v>
      </c>
      <c r="N1127" s="1" t="s">
        <v>1416</v>
      </c>
      <c r="O1127" s="2">
        <v>38512</v>
      </c>
      <c r="P1127">
        <v>46656.94</v>
      </c>
      <c r="Q1127">
        <v>10121</v>
      </c>
      <c r="R1127" s="2">
        <v>37748</v>
      </c>
      <c r="S1127" s="2">
        <v>37754</v>
      </c>
      <c r="T1127" s="2">
        <v>37754</v>
      </c>
      <c r="U1127" s="1" t="s">
        <v>294</v>
      </c>
      <c r="V1127" s="1" t="s">
        <v>454</v>
      </c>
      <c r="W1127" s="1" t="s">
        <v>1221</v>
      </c>
      <c r="X1127">
        <v>44</v>
      </c>
      <c r="Y1127">
        <v>72.41</v>
      </c>
      <c r="Z1127">
        <v>1</v>
      </c>
    </row>
    <row r="1128" spans="1:26" x14ac:dyDescent="0.3">
      <c r="A1128">
        <v>350</v>
      </c>
      <c r="B1128" s="1" t="s">
        <v>910</v>
      </c>
      <c r="C1128" s="1" t="s">
        <v>911</v>
      </c>
      <c r="D1128" s="1" t="s">
        <v>912</v>
      </c>
      <c r="E1128" s="1" t="s">
        <v>913</v>
      </c>
      <c r="F1128" s="1" t="s">
        <v>914</v>
      </c>
      <c r="G1128" s="1" t="s">
        <v>454</v>
      </c>
      <c r="H1128" s="1" t="s">
        <v>915</v>
      </c>
      <c r="I1128" s="1" t="s">
        <v>454</v>
      </c>
      <c r="J1128" s="1" t="s">
        <v>916</v>
      </c>
      <c r="K1128" s="1" t="s">
        <v>20</v>
      </c>
      <c r="L1128">
        <v>1337</v>
      </c>
      <c r="M1128">
        <v>65000</v>
      </c>
      <c r="N1128" s="1" t="s">
        <v>1410</v>
      </c>
      <c r="O1128" s="2">
        <v>38332</v>
      </c>
      <c r="P1128">
        <v>18888.310000000001</v>
      </c>
      <c r="Q1128">
        <v>10122</v>
      </c>
      <c r="R1128" s="2">
        <v>37749</v>
      </c>
      <c r="S1128" s="2">
        <v>37757</v>
      </c>
      <c r="T1128" s="2">
        <v>37754</v>
      </c>
      <c r="U1128" s="1" t="s">
        <v>294</v>
      </c>
      <c r="V1128" s="1" t="s">
        <v>454</v>
      </c>
      <c r="W1128" s="1" t="s">
        <v>399</v>
      </c>
      <c r="X1128">
        <v>42</v>
      </c>
      <c r="Y1128">
        <v>155.66</v>
      </c>
      <c r="Z1128">
        <v>10</v>
      </c>
    </row>
    <row r="1129" spans="1:26" x14ac:dyDescent="0.3">
      <c r="A1129">
        <v>350</v>
      </c>
      <c r="B1129" s="1" t="s">
        <v>910</v>
      </c>
      <c r="C1129" s="1" t="s">
        <v>911</v>
      </c>
      <c r="D1129" s="1" t="s">
        <v>912</v>
      </c>
      <c r="E1129" s="1" t="s">
        <v>913</v>
      </c>
      <c r="F1129" s="1" t="s">
        <v>914</v>
      </c>
      <c r="G1129" s="1" t="s">
        <v>454</v>
      </c>
      <c r="H1129" s="1" t="s">
        <v>915</v>
      </c>
      <c r="I1129" s="1" t="s">
        <v>454</v>
      </c>
      <c r="J1129" s="1" t="s">
        <v>916</v>
      </c>
      <c r="K1129" s="1" t="s">
        <v>20</v>
      </c>
      <c r="L1129">
        <v>1337</v>
      </c>
      <c r="M1129">
        <v>65000</v>
      </c>
      <c r="N1129" s="1" t="s">
        <v>1410</v>
      </c>
      <c r="O1129" s="2">
        <v>38332</v>
      </c>
      <c r="P1129">
        <v>18888.310000000001</v>
      </c>
      <c r="Q1129">
        <v>10122</v>
      </c>
      <c r="R1129" s="2">
        <v>37749</v>
      </c>
      <c r="S1129" s="2">
        <v>37757</v>
      </c>
      <c r="T1129" s="2">
        <v>37754</v>
      </c>
      <c r="U1129" s="1" t="s">
        <v>294</v>
      </c>
      <c r="V1129" s="1" t="s">
        <v>454</v>
      </c>
      <c r="W1129" s="1" t="s">
        <v>416</v>
      </c>
      <c r="X1129">
        <v>37</v>
      </c>
      <c r="Y1129">
        <v>113.92</v>
      </c>
      <c r="Z1129">
        <v>8</v>
      </c>
    </row>
    <row r="1130" spans="1:26" x14ac:dyDescent="0.3">
      <c r="A1130">
        <v>350</v>
      </c>
      <c r="B1130" s="1" t="s">
        <v>910</v>
      </c>
      <c r="C1130" s="1" t="s">
        <v>911</v>
      </c>
      <c r="D1130" s="1" t="s">
        <v>912</v>
      </c>
      <c r="E1130" s="1" t="s">
        <v>913</v>
      </c>
      <c r="F1130" s="1" t="s">
        <v>914</v>
      </c>
      <c r="G1130" s="1" t="s">
        <v>454</v>
      </c>
      <c r="H1130" s="1" t="s">
        <v>915</v>
      </c>
      <c r="I1130" s="1" t="s">
        <v>454</v>
      </c>
      <c r="J1130" s="1" t="s">
        <v>916</v>
      </c>
      <c r="K1130" s="1" t="s">
        <v>20</v>
      </c>
      <c r="L1130">
        <v>1337</v>
      </c>
      <c r="M1130">
        <v>65000</v>
      </c>
      <c r="N1130" s="1" t="s">
        <v>1410</v>
      </c>
      <c r="O1130" s="2">
        <v>38332</v>
      </c>
      <c r="P1130">
        <v>18888.310000000001</v>
      </c>
      <c r="Q1130">
        <v>10122</v>
      </c>
      <c r="R1130" s="2">
        <v>37749</v>
      </c>
      <c r="S1130" s="2">
        <v>37757</v>
      </c>
      <c r="T1130" s="2">
        <v>37754</v>
      </c>
      <c r="U1130" s="1" t="s">
        <v>294</v>
      </c>
      <c r="V1130" s="1" t="s">
        <v>454</v>
      </c>
      <c r="W1130" s="1" t="s">
        <v>421</v>
      </c>
      <c r="X1130">
        <v>32</v>
      </c>
      <c r="Y1130">
        <v>65.44</v>
      </c>
      <c r="Z1130">
        <v>11</v>
      </c>
    </row>
    <row r="1131" spans="1:26" x14ac:dyDescent="0.3">
      <c r="A1131">
        <v>350</v>
      </c>
      <c r="B1131" s="1" t="s">
        <v>910</v>
      </c>
      <c r="C1131" s="1" t="s">
        <v>911</v>
      </c>
      <c r="D1131" s="1" t="s">
        <v>912</v>
      </c>
      <c r="E1131" s="1" t="s">
        <v>913</v>
      </c>
      <c r="F1131" s="1" t="s">
        <v>914</v>
      </c>
      <c r="G1131" s="1" t="s">
        <v>454</v>
      </c>
      <c r="H1131" s="1" t="s">
        <v>915</v>
      </c>
      <c r="I1131" s="1" t="s">
        <v>454</v>
      </c>
      <c r="J1131" s="1" t="s">
        <v>916</v>
      </c>
      <c r="K1131" s="1" t="s">
        <v>20</v>
      </c>
      <c r="L1131">
        <v>1337</v>
      </c>
      <c r="M1131">
        <v>65000</v>
      </c>
      <c r="N1131" s="1" t="s">
        <v>1410</v>
      </c>
      <c r="O1131" s="2">
        <v>38332</v>
      </c>
      <c r="P1131">
        <v>18888.310000000001</v>
      </c>
      <c r="Q1131">
        <v>10122</v>
      </c>
      <c r="R1131" s="2">
        <v>37749</v>
      </c>
      <c r="S1131" s="2">
        <v>37757</v>
      </c>
      <c r="T1131" s="2">
        <v>37754</v>
      </c>
      <c r="U1131" s="1" t="s">
        <v>294</v>
      </c>
      <c r="V1131" s="1" t="s">
        <v>454</v>
      </c>
      <c r="W1131" s="1" t="s">
        <v>428</v>
      </c>
      <c r="X1131">
        <v>20</v>
      </c>
      <c r="Y1131">
        <v>104.8</v>
      </c>
      <c r="Z1131">
        <v>7</v>
      </c>
    </row>
    <row r="1132" spans="1:26" x14ac:dyDescent="0.3">
      <c r="A1132">
        <v>350</v>
      </c>
      <c r="B1132" s="1" t="s">
        <v>910</v>
      </c>
      <c r="C1132" s="1" t="s">
        <v>911</v>
      </c>
      <c r="D1132" s="1" t="s">
        <v>912</v>
      </c>
      <c r="E1132" s="1" t="s">
        <v>913</v>
      </c>
      <c r="F1132" s="1" t="s">
        <v>914</v>
      </c>
      <c r="G1132" s="1" t="s">
        <v>454</v>
      </c>
      <c r="H1132" s="1" t="s">
        <v>915</v>
      </c>
      <c r="I1132" s="1" t="s">
        <v>454</v>
      </c>
      <c r="J1132" s="1" t="s">
        <v>916</v>
      </c>
      <c r="K1132" s="1" t="s">
        <v>20</v>
      </c>
      <c r="L1132">
        <v>1337</v>
      </c>
      <c r="M1132">
        <v>65000</v>
      </c>
      <c r="N1132" s="1" t="s">
        <v>1410</v>
      </c>
      <c r="O1132" s="2">
        <v>38332</v>
      </c>
      <c r="P1132">
        <v>18888.310000000001</v>
      </c>
      <c r="Q1132">
        <v>10122</v>
      </c>
      <c r="R1132" s="2">
        <v>37749</v>
      </c>
      <c r="S1132" s="2">
        <v>37757</v>
      </c>
      <c r="T1132" s="2">
        <v>37754</v>
      </c>
      <c r="U1132" s="1" t="s">
        <v>294</v>
      </c>
      <c r="V1132" s="1" t="s">
        <v>454</v>
      </c>
      <c r="W1132" s="1" t="s">
        <v>433</v>
      </c>
      <c r="X1132">
        <v>34</v>
      </c>
      <c r="Y1132">
        <v>114.65</v>
      </c>
      <c r="Z1132">
        <v>2</v>
      </c>
    </row>
    <row r="1133" spans="1:26" x14ac:dyDescent="0.3">
      <c r="A1133">
        <v>350</v>
      </c>
      <c r="B1133" s="1" t="s">
        <v>910</v>
      </c>
      <c r="C1133" s="1" t="s">
        <v>911</v>
      </c>
      <c r="D1133" s="1" t="s">
        <v>912</v>
      </c>
      <c r="E1133" s="1" t="s">
        <v>913</v>
      </c>
      <c r="F1133" s="1" t="s">
        <v>914</v>
      </c>
      <c r="G1133" s="1" t="s">
        <v>454</v>
      </c>
      <c r="H1133" s="1" t="s">
        <v>915</v>
      </c>
      <c r="I1133" s="1" t="s">
        <v>454</v>
      </c>
      <c r="J1133" s="1" t="s">
        <v>916</v>
      </c>
      <c r="K1133" s="1" t="s">
        <v>20</v>
      </c>
      <c r="L1133">
        <v>1337</v>
      </c>
      <c r="M1133">
        <v>65000</v>
      </c>
      <c r="N1133" s="1" t="s">
        <v>1410</v>
      </c>
      <c r="O1133" s="2">
        <v>38332</v>
      </c>
      <c r="P1133">
        <v>18888.310000000001</v>
      </c>
      <c r="Q1133">
        <v>10122</v>
      </c>
      <c r="R1133" s="2">
        <v>37749</v>
      </c>
      <c r="S1133" s="2">
        <v>37757</v>
      </c>
      <c r="T1133" s="2">
        <v>37754</v>
      </c>
      <c r="U1133" s="1" t="s">
        <v>294</v>
      </c>
      <c r="V1133" s="1" t="s">
        <v>454</v>
      </c>
      <c r="W1133" s="1" t="s">
        <v>1210</v>
      </c>
      <c r="X1133">
        <v>43</v>
      </c>
      <c r="Y1133">
        <v>62.37</v>
      </c>
      <c r="Z1133">
        <v>6</v>
      </c>
    </row>
    <row r="1134" spans="1:26" x14ac:dyDescent="0.3">
      <c r="A1134">
        <v>350</v>
      </c>
      <c r="B1134" s="1" t="s">
        <v>910</v>
      </c>
      <c r="C1134" s="1" t="s">
        <v>911</v>
      </c>
      <c r="D1134" s="1" t="s">
        <v>912</v>
      </c>
      <c r="E1134" s="1" t="s">
        <v>913</v>
      </c>
      <c r="F1134" s="1" t="s">
        <v>914</v>
      </c>
      <c r="G1134" s="1" t="s">
        <v>454</v>
      </c>
      <c r="H1134" s="1" t="s">
        <v>915</v>
      </c>
      <c r="I1134" s="1" t="s">
        <v>454</v>
      </c>
      <c r="J1134" s="1" t="s">
        <v>916</v>
      </c>
      <c r="K1134" s="1" t="s">
        <v>20</v>
      </c>
      <c r="L1134">
        <v>1337</v>
      </c>
      <c r="M1134">
        <v>65000</v>
      </c>
      <c r="N1134" s="1" t="s">
        <v>1410</v>
      </c>
      <c r="O1134" s="2">
        <v>38332</v>
      </c>
      <c r="P1134">
        <v>18888.310000000001</v>
      </c>
      <c r="Q1134">
        <v>10122</v>
      </c>
      <c r="R1134" s="2">
        <v>37749</v>
      </c>
      <c r="S1134" s="2">
        <v>37757</v>
      </c>
      <c r="T1134" s="2">
        <v>37754</v>
      </c>
      <c r="U1134" s="1" t="s">
        <v>294</v>
      </c>
      <c r="V1134" s="1" t="s">
        <v>454</v>
      </c>
      <c r="W1134" s="1" t="s">
        <v>1222</v>
      </c>
      <c r="X1134">
        <v>31</v>
      </c>
      <c r="Y1134">
        <v>113.8</v>
      </c>
      <c r="Z1134">
        <v>1</v>
      </c>
    </row>
    <row r="1135" spans="1:26" x14ac:dyDescent="0.3">
      <c r="A1135">
        <v>350</v>
      </c>
      <c r="B1135" s="1" t="s">
        <v>910</v>
      </c>
      <c r="C1135" s="1" t="s">
        <v>911</v>
      </c>
      <c r="D1135" s="1" t="s">
        <v>912</v>
      </c>
      <c r="E1135" s="1" t="s">
        <v>913</v>
      </c>
      <c r="F1135" s="1" t="s">
        <v>914</v>
      </c>
      <c r="G1135" s="1" t="s">
        <v>454</v>
      </c>
      <c r="H1135" s="1" t="s">
        <v>915</v>
      </c>
      <c r="I1135" s="1" t="s">
        <v>454</v>
      </c>
      <c r="J1135" s="1" t="s">
        <v>916</v>
      </c>
      <c r="K1135" s="1" t="s">
        <v>20</v>
      </c>
      <c r="L1135">
        <v>1337</v>
      </c>
      <c r="M1135">
        <v>65000</v>
      </c>
      <c r="N1135" s="1" t="s">
        <v>1410</v>
      </c>
      <c r="O1135" s="2">
        <v>38332</v>
      </c>
      <c r="P1135">
        <v>18888.310000000001</v>
      </c>
      <c r="Q1135">
        <v>10122</v>
      </c>
      <c r="R1135" s="2">
        <v>37749</v>
      </c>
      <c r="S1135" s="2">
        <v>37757</v>
      </c>
      <c r="T1135" s="2">
        <v>37754</v>
      </c>
      <c r="U1135" s="1" t="s">
        <v>294</v>
      </c>
      <c r="V1135" s="1" t="s">
        <v>454</v>
      </c>
      <c r="W1135" s="1" t="s">
        <v>281</v>
      </c>
      <c r="X1135">
        <v>25</v>
      </c>
      <c r="Y1135">
        <v>137.16999999999999</v>
      </c>
      <c r="Z1135">
        <v>3</v>
      </c>
    </row>
    <row r="1136" spans="1:26" x14ac:dyDescent="0.3">
      <c r="A1136">
        <v>350</v>
      </c>
      <c r="B1136" s="1" t="s">
        <v>910</v>
      </c>
      <c r="C1136" s="1" t="s">
        <v>911</v>
      </c>
      <c r="D1136" s="1" t="s">
        <v>912</v>
      </c>
      <c r="E1136" s="1" t="s">
        <v>913</v>
      </c>
      <c r="F1136" s="1" t="s">
        <v>914</v>
      </c>
      <c r="G1136" s="1" t="s">
        <v>454</v>
      </c>
      <c r="H1136" s="1" t="s">
        <v>915</v>
      </c>
      <c r="I1136" s="1" t="s">
        <v>454</v>
      </c>
      <c r="J1136" s="1" t="s">
        <v>916</v>
      </c>
      <c r="K1136" s="1" t="s">
        <v>20</v>
      </c>
      <c r="L1136">
        <v>1337</v>
      </c>
      <c r="M1136">
        <v>65000</v>
      </c>
      <c r="N1136" s="1" t="s">
        <v>1410</v>
      </c>
      <c r="O1136" s="2">
        <v>38332</v>
      </c>
      <c r="P1136">
        <v>18888.310000000001</v>
      </c>
      <c r="Q1136">
        <v>10122</v>
      </c>
      <c r="R1136" s="2">
        <v>37749</v>
      </c>
      <c r="S1136" s="2">
        <v>37757</v>
      </c>
      <c r="T1136" s="2">
        <v>37754</v>
      </c>
      <c r="U1136" s="1" t="s">
        <v>294</v>
      </c>
      <c r="V1136" s="1" t="s">
        <v>454</v>
      </c>
      <c r="W1136" s="1" t="s">
        <v>1211</v>
      </c>
      <c r="X1136">
        <v>21</v>
      </c>
      <c r="Y1136">
        <v>69.150000000000006</v>
      </c>
      <c r="Z1136">
        <v>13</v>
      </c>
    </row>
    <row r="1137" spans="1:26" x14ac:dyDescent="0.3">
      <c r="A1137">
        <v>350</v>
      </c>
      <c r="B1137" s="1" t="s">
        <v>910</v>
      </c>
      <c r="C1137" s="1" t="s">
        <v>911</v>
      </c>
      <c r="D1137" s="1" t="s">
        <v>912</v>
      </c>
      <c r="E1137" s="1" t="s">
        <v>913</v>
      </c>
      <c r="F1137" s="1" t="s">
        <v>914</v>
      </c>
      <c r="G1137" s="1" t="s">
        <v>454</v>
      </c>
      <c r="H1137" s="1" t="s">
        <v>915</v>
      </c>
      <c r="I1137" s="1" t="s">
        <v>454</v>
      </c>
      <c r="J1137" s="1" t="s">
        <v>916</v>
      </c>
      <c r="K1137" s="1" t="s">
        <v>20</v>
      </c>
      <c r="L1137">
        <v>1337</v>
      </c>
      <c r="M1137">
        <v>65000</v>
      </c>
      <c r="N1137" s="1" t="s">
        <v>1410</v>
      </c>
      <c r="O1137" s="2">
        <v>38332</v>
      </c>
      <c r="P1137">
        <v>18888.310000000001</v>
      </c>
      <c r="Q1137">
        <v>10122</v>
      </c>
      <c r="R1137" s="2">
        <v>37749</v>
      </c>
      <c r="S1137" s="2">
        <v>37757</v>
      </c>
      <c r="T1137" s="2">
        <v>37754</v>
      </c>
      <c r="U1137" s="1" t="s">
        <v>294</v>
      </c>
      <c r="V1137" s="1" t="s">
        <v>454</v>
      </c>
      <c r="W1137" s="1" t="s">
        <v>1212</v>
      </c>
      <c r="X1137">
        <v>21</v>
      </c>
      <c r="Y1137">
        <v>133.76</v>
      </c>
      <c r="Z1137">
        <v>12</v>
      </c>
    </row>
    <row r="1138" spans="1:26" x14ac:dyDescent="0.3">
      <c r="A1138">
        <v>350</v>
      </c>
      <c r="B1138" s="1" t="s">
        <v>910</v>
      </c>
      <c r="C1138" s="1" t="s">
        <v>911</v>
      </c>
      <c r="D1138" s="1" t="s">
        <v>912</v>
      </c>
      <c r="E1138" s="1" t="s">
        <v>913</v>
      </c>
      <c r="F1138" s="1" t="s">
        <v>914</v>
      </c>
      <c r="G1138" s="1" t="s">
        <v>454</v>
      </c>
      <c r="H1138" s="1" t="s">
        <v>915</v>
      </c>
      <c r="I1138" s="1" t="s">
        <v>454</v>
      </c>
      <c r="J1138" s="1" t="s">
        <v>916</v>
      </c>
      <c r="K1138" s="1" t="s">
        <v>20</v>
      </c>
      <c r="L1138">
        <v>1337</v>
      </c>
      <c r="M1138">
        <v>65000</v>
      </c>
      <c r="N1138" s="1" t="s">
        <v>1410</v>
      </c>
      <c r="O1138" s="2">
        <v>38332</v>
      </c>
      <c r="P1138">
        <v>18888.310000000001</v>
      </c>
      <c r="Q1138">
        <v>10122</v>
      </c>
      <c r="R1138" s="2">
        <v>37749</v>
      </c>
      <c r="S1138" s="2">
        <v>37757</v>
      </c>
      <c r="T1138" s="2">
        <v>37754</v>
      </c>
      <c r="U1138" s="1" t="s">
        <v>294</v>
      </c>
      <c r="V1138" s="1" t="s">
        <v>454</v>
      </c>
      <c r="W1138" s="1" t="s">
        <v>1213</v>
      </c>
      <c r="X1138">
        <v>35</v>
      </c>
      <c r="Y1138">
        <v>59.06</v>
      </c>
      <c r="Z1138">
        <v>16</v>
      </c>
    </row>
    <row r="1139" spans="1:26" x14ac:dyDescent="0.3">
      <c r="A1139">
        <v>350</v>
      </c>
      <c r="B1139" s="1" t="s">
        <v>910</v>
      </c>
      <c r="C1139" s="1" t="s">
        <v>911</v>
      </c>
      <c r="D1139" s="1" t="s">
        <v>912</v>
      </c>
      <c r="E1139" s="1" t="s">
        <v>913</v>
      </c>
      <c r="F1139" s="1" t="s">
        <v>914</v>
      </c>
      <c r="G1139" s="1" t="s">
        <v>454</v>
      </c>
      <c r="H1139" s="1" t="s">
        <v>915</v>
      </c>
      <c r="I1139" s="1" t="s">
        <v>454</v>
      </c>
      <c r="J1139" s="1" t="s">
        <v>916</v>
      </c>
      <c r="K1139" s="1" t="s">
        <v>20</v>
      </c>
      <c r="L1139">
        <v>1337</v>
      </c>
      <c r="M1139">
        <v>65000</v>
      </c>
      <c r="N1139" s="1" t="s">
        <v>1410</v>
      </c>
      <c r="O1139" s="2">
        <v>38332</v>
      </c>
      <c r="P1139">
        <v>18888.310000000001</v>
      </c>
      <c r="Q1139">
        <v>10122</v>
      </c>
      <c r="R1139" s="2">
        <v>37749</v>
      </c>
      <c r="S1139" s="2">
        <v>37757</v>
      </c>
      <c r="T1139" s="2">
        <v>37754</v>
      </c>
      <c r="U1139" s="1" t="s">
        <v>294</v>
      </c>
      <c r="V1139" s="1" t="s">
        <v>454</v>
      </c>
      <c r="W1139" s="1" t="s">
        <v>1214</v>
      </c>
      <c r="X1139">
        <v>28</v>
      </c>
      <c r="Y1139">
        <v>145.82</v>
      </c>
      <c r="Z1139">
        <v>15</v>
      </c>
    </row>
    <row r="1140" spans="1:26" x14ac:dyDescent="0.3">
      <c r="A1140">
        <v>350</v>
      </c>
      <c r="B1140" s="1" t="s">
        <v>910</v>
      </c>
      <c r="C1140" s="1" t="s">
        <v>911</v>
      </c>
      <c r="D1140" s="1" t="s">
        <v>912</v>
      </c>
      <c r="E1140" s="1" t="s">
        <v>913</v>
      </c>
      <c r="F1140" s="1" t="s">
        <v>914</v>
      </c>
      <c r="G1140" s="1" t="s">
        <v>454</v>
      </c>
      <c r="H1140" s="1" t="s">
        <v>915</v>
      </c>
      <c r="I1140" s="1" t="s">
        <v>454</v>
      </c>
      <c r="J1140" s="1" t="s">
        <v>916</v>
      </c>
      <c r="K1140" s="1" t="s">
        <v>20</v>
      </c>
      <c r="L1140">
        <v>1337</v>
      </c>
      <c r="M1140">
        <v>65000</v>
      </c>
      <c r="N1140" s="1" t="s">
        <v>1410</v>
      </c>
      <c r="O1140" s="2">
        <v>38332</v>
      </c>
      <c r="P1140">
        <v>18888.310000000001</v>
      </c>
      <c r="Q1140">
        <v>10122</v>
      </c>
      <c r="R1140" s="2">
        <v>37749</v>
      </c>
      <c r="S1140" s="2">
        <v>37757</v>
      </c>
      <c r="T1140" s="2">
        <v>37754</v>
      </c>
      <c r="U1140" s="1" t="s">
        <v>294</v>
      </c>
      <c r="V1140" s="1" t="s">
        <v>454</v>
      </c>
      <c r="W1140" s="1" t="s">
        <v>1223</v>
      </c>
      <c r="X1140">
        <v>39</v>
      </c>
      <c r="Y1140">
        <v>34.74</v>
      </c>
      <c r="Z1140">
        <v>4</v>
      </c>
    </row>
    <row r="1141" spans="1:26" x14ac:dyDescent="0.3">
      <c r="A1141">
        <v>350</v>
      </c>
      <c r="B1141" s="1" t="s">
        <v>910</v>
      </c>
      <c r="C1141" s="1" t="s">
        <v>911</v>
      </c>
      <c r="D1141" s="1" t="s">
        <v>912</v>
      </c>
      <c r="E1141" s="1" t="s">
        <v>913</v>
      </c>
      <c r="F1141" s="1" t="s">
        <v>914</v>
      </c>
      <c r="G1141" s="1" t="s">
        <v>454</v>
      </c>
      <c r="H1141" s="1" t="s">
        <v>915</v>
      </c>
      <c r="I1141" s="1" t="s">
        <v>454</v>
      </c>
      <c r="J1141" s="1" t="s">
        <v>916</v>
      </c>
      <c r="K1141" s="1" t="s">
        <v>20</v>
      </c>
      <c r="L1141">
        <v>1337</v>
      </c>
      <c r="M1141">
        <v>65000</v>
      </c>
      <c r="N1141" s="1" t="s">
        <v>1410</v>
      </c>
      <c r="O1141" s="2">
        <v>38332</v>
      </c>
      <c r="P1141">
        <v>18888.310000000001</v>
      </c>
      <c r="Q1141">
        <v>10122</v>
      </c>
      <c r="R1141" s="2">
        <v>37749</v>
      </c>
      <c r="S1141" s="2">
        <v>37757</v>
      </c>
      <c r="T1141" s="2">
        <v>37754</v>
      </c>
      <c r="U1141" s="1" t="s">
        <v>294</v>
      </c>
      <c r="V1141" s="1" t="s">
        <v>454</v>
      </c>
      <c r="W1141" s="1" t="s">
        <v>1216</v>
      </c>
      <c r="X1141">
        <v>34</v>
      </c>
      <c r="Y1141">
        <v>50.82</v>
      </c>
      <c r="Z1141">
        <v>9</v>
      </c>
    </row>
    <row r="1142" spans="1:26" x14ac:dyDescent="0.3">
      <c r="A1142">
        <v>350</v>
      </c>
      <c r="B1142" s="1" t="s">
        <v>910</v>
      </c>
      <c r="C1142" s="1" t="s">
        <v>911</v>
      </c>
      <c r="D1142" s="1" t="s">
        <v>912</v>
      </c>
      <c r="E1142" s="1" t="s">
        <v>913</v>
      </c>
      <c r="F1142" s="1" t="s">
        <v>914</v>
      </c>
      <c r="G1142" s="1" t="s">
        <v>454</v>
      </c>
      <c r="H1142" s="1" t="s">
        <v>915</v>
      </c>
      <c r="I1142" s="1" t="s">
        <v>454</v>
      </c>
      <c r="J1142" s="1" t="s">
        <v>916</v>
      </c>
      <c r="K1142" s="1" t="s">
        <v>20</v>
      </c>
      <c r="L1142">
        <v>1337</v>
      </c>
      <c r="M1142">
        <v>65000</v>
      </c>
      <c r="N1142" s="1" t="s">
        <v>1410</v>
      </c>
      <c r="O1142" s="2">
        <v>38332</v>
      </c>
      <c r="P1142">
        <v>18888.310000000001</v>
      </c>
      <c r="Q1142">
        <v>10122</v>
      </c>
      <c r="R1142" s="2">
        <v>37749</v>
      </c>
      <c r="S1142" s="2">
        <v>37757</v>
      </c>
      <c r="T1142" s="2">
        <v>37754</v>
      </c>
      <c r="U1142" s="1" t="s">
        <v>294</v>
      </c>
      <c r="V1142" s="1" t="s">
        <v>454</v>
      </c>
      <c r="W1142" s="1" t="s">
        <v>1217</v>
      </c>
      <c r="X1142">
        <v>43</v>
      </c>
      <c r="Y1142">
        <v>136.22</v>
      </c>
      <c r="Z1142">
        <v>5</v>
      </c>
    </row>
    <row r="1143" spans="1:26" x14ac:dyDescent="0.3">
      <c r="A1143">
        <v>350</v>
      </c>
      <c r="B1143" s="1" t="s">
        <v>910</v>
      </c>
      <c r="C1143" s="1" t="s">
        <v>911</v>
      </c>
      <c r="D1143" s="1" t="s">
        <v>912</v>
      </c>
      <c r="E1143" s="1" t="s">
        <v>913</v>
      </c>
      <c r="F1143" s="1" t="s">
        <v>914</v>
      </c>
      <c r="G1143" s="1" t="s">
        <v>454</v>
      </c>
      <c r="H1143" s="1" t="s">
        <v>915</v>
      </c>
      <c r="I1143" s="1" t="s">
        <v>454</v>
      </c>
      <c r="J1143" s="1" t="s">
        <v>916</v>
      </c>
      <c r="K1143" s="1" t="s">
        <v>20</v>
      </c>
      <c r="L1143">
        <v>1337</v>
      </c>
      <c r="M1143">
        <v>65000</v>
      </c>
      <c r="N1143" s="1" t="s">
        <v>1410</v>
      </c>
      <c r="O1143" s="2">
        <v>38332</v>
      </c>
      <c r="P1143">
        <v>18888.310000000001</v>
      </c>
      <c r="Q1143">
        <v>10122</v>
      </c>
      <c r="R1143" s="2">
        <v>37749</v>
      </c>
      <c r="S1143" s="2">
        <v>37757</v>
      </c>
      <c r="T1143" s="2">
        <v>37754</v>
      </c>
      <c r="U1143" s="1" t="s">
        <v>294</v>
      </c>
      <c r="V1143" s="1" t="s">
        <v>454</v>
      </c>
      <c r="W1143" s="1" t="s">
        <v>1218</v>
      </c>
      <c r="X1143">
        <v>29</v>
      </c>
      <c r="Y1143">
        <v>67.099999999999994</v>
      </c>
      <c r="Z1143">
        <v>14</v>
      </c>
    </row>
    <row r="1144" spans="1:26" x14ac:dyDescent="0.3">
      <c r="A1144">
        <v>350</v>
      </c>
      <c r="B1144" s="1" t="s">
        <v>910</v>
      </c>
      <c r="C1144" s="1" t="s">
        <v>911</v>
      </c>
      <c r="D1144" s="1" t="s">
        <v>912</v>
      </c>
      <c r="E1144" s="1" t="s">
        <v>913</v>
      </c>
      <c r="F1144" s="1" t="s">
        <v>914</v>
      </c>
      <c r="G1144" s="1" t="s">
        <v>454</v>
      </c>
      <c r="H1144" s="1" t="s">
        <v>915</v>
      </c>
      <c r="I1144" s="1" t="s">
        <v>454</v>
      </c>
      <c r="J1144" s="1" t="s">
        <v>916</v>
      </c>
      <c r="K1144" s="1" t="s">
        <v>20</v>
      </c>
      <c r="L1144">
        <v>1337</v>
      </c>
      <c r="M1144">
        <v>65000</v>
      </c>
      <c r="N1144" s="1" t="s">
        <v>1410</v>
      </c>
      <c r="O1144" s="2">
        <v>38332</v>
      </c>
      <c r="P1144">
        <v>18888.310000000001</v>
      </c>
      <c r="Q1144">
        <v>10122</v>
      </c>
      <c r="R1144" s="2">
        <v>37749</v>
      </c>
      <c r="S1144" s="2">
        <v>37757</v>
      </c>
      <c r="T1144" s="2">
        <v>37754</v>
      </c>
      <c r="U1144" s="1" t="s">
        <v>294</v>
      </c>
      <c r="V1144" s="1" t="s">
        <v>454</v>
      </c>
      <c r="W1144" s="1" t="s">
        <v>1219</v>
      </c>
      <c r="X1144">
        <v>31</v>
      </c>
      <c r="Y1144">
        <v>33.79</v>
      </c>
      <c r="Z1144">
        <v>17</v>
      </c>
    </row>
    <row r="1145" spans="1:26" x14ac:dyDescent="0.3">
      <c r="A1145">
        <v>350</v>
      </c>
      <c r="B1145" s="1" t="s">
        <v>910</v>
      </c>
      <c r="C1145" s="1" t="s">
        <v>911</v>
      </c>
      <c r="D1145" s="1" t="s">
        <v>912</v>
      </c>
      <c r="E1145" s="1" t="s">
        <v>913</v>
      </c>
      <c r="F1145" s="1" t="s">
        <v>914</v>
      </c>
      <c r="G1145" s="1" t="s">
        <v>454</v>
      </c>
      <c r="H1145" s="1" t="s">
        <v>915</v>
      </c>
      <c r="I1145" s="1" t="s">
        <v>454</v>
      </c>
      <c r="J1145" s="1" t="s">
        <v>916</v>
      </c>
      <c r="K1145" s="1" t="s">
        <v>20</v>
      </c>
      <c r="L1145">
        <v>1337</v>
      </c>
      <c r="M1145">
        <v>65000</v>
      </c>
      <c r="N1145" s="1" t="s">
        <v>1411</v>
      </c>
      <c r="O1145" s="2">
        <v>37766</v>
      </c>
      <c r="P1145">
        <v>50824.66</v>
      </c>
      <c r="Q1145">
        <v>10122</v>
      </c>
      <c r="R1145" s="2">
        <v>37749</v>
      </c>
      <c r="S1145" s="2">
        <v>37757</v>
      </c>
      <c r="T1145" s="2">
        <v>37754</v>
      </c>
      <c r="U1145" s="1" t="s">
        <v>294</v>
      </c>
      <c r="V1145" s="1" t="s">
        <v>454</v>
      </c>
      <c r="W1145" s="1" t="s">
        <v>399</v>
      </c>
      <c r="X1145">
        <v>42</v>
      </c>
      <c r="Y1145">
        <v>155.66</v>
      </c>
      <c r="Z1145">
        <v>10</v>
      </c>
    </row>
    <row r="1146" spans="1:26" x14ac:dyDescent="0.3">
      <c r="A1146">
        <v>350</v>
      </c>
      <c r="B1146" s="1" t="s">
        <v>910</v>
      </c>
      <c r="C1146" s="1" t="s">
        <v>911</v>
      </c>
      <c r="D1146" s="1" t="s">
        <v>912</v>
      </c>
      <c r="E1146" s="1" t="s">
        <v>913</v>
      </c>
      <c r="F1146" s="1" t="s">
        <v>914</v>
      </c>
      <c r="G1146" s="1" t="s">
        <v>454</v>
      </c>
      <c r="H1146" s="1" t="s">
        <v>915</v>
      </c>
      <c r="I1146" s="1" t="s">
        <v>454</v>
      </c>
      <c r="J1146" s="1" t="s">
        <v>916</v>
      </c>
      <c r="K1146" s="1" t="s">
        <v>20</v>
      </c>
      <c r="L1146">
        <v>1337</v>
      </c>
      <c r="M1146">
        <v>65000</v>
      </c>
      <c r="N1146" s="1" t="s">
        <v>1411</v>
      </c>
      <c r="O1146" s="2">
        <v>37766</v>
      </c>
      <c r="P1146">
        <v>50824.66</v>
      </c>
      <c r="Q1146">
        <v>10122</v>
      </c>
      <c r="R1146" s="2">
        <v>37749</v>
      </c>
      <c r="S1146" s="2">
        <v>37757</v>
      </c>
      <c r="T1146" s="2">
        <v>37754</v>
      </c>
      <c r="U1146" s="1" t="s">
        <v>294</v>
      </c>
      <c r="V1146" s="1" t="s">
        <v>454</v>
      </c>
      <c r="W1146" s="1" t="s">
        <v>416</v>
      </c>
      <c r="X1146">
        <v>37</v>
      </c>
      <c r="Y1146">
        <v>113.92</v>
      </c>
      <c r="Z1146">
        <v>8</v>
      </c>
    </row>
    <row r="1147" spans="1:26" x14ac:dyDescent="0.3">
      <c r="A1147">
        <v>350</v>
      </c>
      <c r="B1147" s="1" t="s">
        <v>910</v>
      </c>
      <c r="C1147" s="1" t="s">
        <v>911</v>
      </c>
      <c r="D1147" s="1" t="s">
        <v>912</v>
      </c>
      <c r="E1147" s="1" t="s">
        <v>913</v>
      </c>
      <c r="F1147" s="1" t="s">
        <v>914</v>
      </c>
      <c r="G1147" s="1" t="s">
        <v>454</v>
      </c>
      <c r="H1147" s="1" t="s">
        <v>915</v>
      </c>
      <c r="I1147" s="1" t="s">
        <v>454</v>
      </c>
      <c r="J1147" s="1" t="s">
        <v>916</v>
      </c>
      <c r="K1147" s="1" t="s">
        <v>20</v>
      </c>
      <c r="L1147">
        <v>1337</v>
      </c>
      <c r="M1147">
        <v>65000</v>
      </c>
      <c r="N1147" s="1" t="s">
        <v>1411</v>
      </c>
      <c r="O1147" s="2">
        <v>37766</v>
      </c>
      <c r="P1147">
        <v>50824.66</v>
      </c>
      <c r="Q1147">
        <v>10122</v>
      </c>
      <c r="R1147" s="2">
        <v>37749</v>
      </c>
      <c r="S1147" s="2">
        <v>37757</v>
      </c>
      <c r="T1147" s="2">
        <v>37754</v>
      </c>
      <c r="U1147" s="1" t="s">
        <v>294</v>
      </c>
      <c r="V1147" s="1" t="s">
        <v>454</v>
      </c>
      <c r="W1147" s="1" t="s">
        <v>421</v>
      </c>
      <c r="X1147">
        <v>32</v>
      </c>
      <c r="Y1147">
        <v>65.44</v>
      </c>
      <c r="Z1147">
        <v>11</v>
      </c>
    </row>
    <row r="1148" spans="1:26" x14ac:dyDescent="0.3">
      <c r="A1148">
        <v>350</v>
      </c>
      <c r="B1148" s="1" t="s">
        <v>910</v>
      </c>
      <c r="C1148" s="1" t="s">
        <v>911</v>
      </c>
      <c r="D1148" s="1" t="s">
        <v>912</v>
      </c>
      <c r="E1148" s="1" t="s">
        <v>913</v>
      </c>
      <c r="F1148" s="1" t="s">
        <v>914</v>
      </c>
      <c r="G1148" s="1" t="s">
        <v>454</v>
      </c>
      <c r="H1148" s="1" t="s">
        <v>915</v>
      </c>
      <c r="I1148" s="1" t="s">
        <v>454</v>
      </c>
      <c r="J1148" s="1" t="s">
        <v>916</v>
      </c>
      <c r="K1148" s="1" t="s">
        <v>20</v>
      </c>
      <c r="L1148">
        <v>1337</v>
      </c>
      <c r="M1148">
        <v>65000</v>
      </c>
      <c r="N1148" s="1" t="s">
        <v>1411</v>
      </c>
      <c r="O1148" s="2">
        <v>37766</v>
      </c>
      <c r="P1148">
        <v>50824.66</v>
      </c>
      <c r="Q1148">
        <v>10122</v>
      </c>
      <c r="R1148" s="2">
        <v>37749</v>
      </c>
      <c r="S1148" s="2">
        <v>37757</v>
      </c>
      <c r="T1148" s="2">
        <v>37754</v>
      </c>
      <c r="U1148" s="1" t="s">
        <v>294</v>
      </c>
      <c r="V1148" s="1" t="s">
        <v>454</v>
      </c>
      <c r="W1148" s="1" t="s">
        <v>428</v>
      </c>
      <c r="X1148">
        <v>20</v>
      </c>
      <c r="Y1148">
        <v>104.8</v>
      </c>
      <c r="Z1148">
        <v>7</v>
      </c>
    </row>
    <row r="1149" spans="1:26" x14ac:dyDescent="0.3">
      <c r="A1149">
        <v>350</v>
      </c>
      <c r="B1149" s="1" t="s">
        <v>910</v>
      </c>
      <c r="C1149" s="1" t="s">
        <v>911</v>
      </c>
      <c r="D1149" s="1" t="s">
        <v>912</v>
      </c>
      <c r="E1149" s="1" t="s">
        <v>913</v>
      </c>
      <c r="F1149" s="1" t="s">
        <v>914</v>
      </c>
      <c r="G1149" s="1" t="s">
        <v>454</v>
      </c>
      <c r="H1149" s="1" t="s">
        <v>915</v>
      </c>
      <c r="I1149" s="1" t="s">
        <v>454</v>
      </c>
      <c r="J1149" s="1" t="s">
        <v>916</v>
      </c>
      <c r="K1149" s="1" t="s">
        <v>20</v>
      </c>
      <c r="L1149">
        <v>1337</v>
      </c>
      <c r="M1149">
        <v>65000</v>
      </c>
      <c r="N1149" s="1" t="s">
        <v>1411</v>
      </c>
      <c r="O1149" s="2">
        <v>37766</v>
      </c>
      <c r="P1149">
        <v>50824.66</v>
      </c>
      <c r="Q1149">
        <v>10122</v>
      </c>
      <c r="R1149" s="2">
        <v>37749</v>
      </c>
      <c r="S1149" s="2">
        <v>37757</v>
      </c>
      <c r="T1149" s="2">
        <v>37754</v>
      </c>
      <c r="U1149" s="1" t="s">
        <v>294</v>
      </c>
      <c r="V1149" s="1" t="s">
        <v>454</v>
      </c>
      <c r="W1149" s="1" t="s">
        <v>433</v>
      </c>
      <c r="X1149">
        <v>34</v>
      </c>
      <c r="Y1149">
        <v>114.65</v>
      </c>
      <c r="Z1149">
        <v>2</v>
      </c>
    </row>
    <row r="1150" spans="1:26" x14ac:dyDescent="0.3">
      <c r="A1150">
        <v>350</v>
      </c>
      <c r="B1150" s="1" t="s">
        <v>910</v>
      </c>
      <c r="C1150" s="1" t="s">
        <v>911</v>
      </c>
      <c r="D1150" s="1" t="s">
        <v>912</v>
      </c>
      <c r="E1150" s="1" t="s">
        <v>913</v>
      </c>
      <c r="F1150" s="1" t="s">
        <v>914</v>
      </c>
      <c r="G1150" s="1" t="s">
        <v>454</v>
      </c>
      <c r="H1150" s="1" t="s">
        <v>915</v>
      </c>
      <c r="I1150" s="1" t="s">
        <v>454</v>
      </c>
      <c r="J1150" s="1" t="s">
        <v>916</v>
      </c>
      <c r="K1150" s="1" t="s">
        <v>20</v>
      </c>
      <c r="L1150">
        <v>1337</v>
      </c>
      <c r="M1150">
        <v>65000</v>
      </c>
      <c r="N1150" s="1" t="s">
        <v>1411</v>
      </c>
      <c r="O1150" s="2">
        <v>37766</v>
      </c>
      <c r="P1150">
        <v>50824.66</v>
      </c>
      <c r="Q1150">
        <v>10122</v>
      </c>
      <c r="R1150" s="2">
        <v>37749</v>
      </c>
      <c r="S1150" s="2">
        <v>37757</v>
      </c>
      <c r="T1150" s="2">
        <v>37754</v>
      </c>
      <c r="U1150" s="1" t="s">
        <v>294</v>
      </c>
      <c r="V1150" s="1" t="s">
        <v>454</v>
      </c>
      <c r="W1150" s="1" t="s">
        <v>1210</v>
      </c>
      <c r="X1150">
        <v>43</v>
      </c>
      <c r="Y1150">
        <v>62.37</v>
      </c>
      <c r="Z1150">
        <v>6</v>
      </c>
    </row>
    <row r="1151" spans="1:26" x14ac:dyDescent="0.3">
      <c r="A1151">
        <v>350</v>
      </c>
      <c r="B1151" s="1" t="s">
        <v>910</v>
      </c>
      <c r="C1151" s="1" t="s">
        <v>911</v>
      </c>
      <c r="D1151" s="1" t="s">
        <v>912</v>
      </c>
      <c r="E1151" s="1" t="s">
        <v>913</v>
      </c>
      <c r="F1151" s="1" t="s">
        <v>914</v>
      </c>
      <c r="G1151" s="1" t="s">
        <v>454</v>
      </c>
      <c r="H1151" s="1" t="s">
        <v>915</v>
      </c>
      <c r="I1151" s="1" t="s">
        <v>454</v>
      </c>
      <c r="J1151" s="1" t="s">
        <v>916</v>
      </c>
      <c r="K1151" s="1" t="s">
        <v>20</v>
      </c>
      <c r="L1151">
        <v>1337</v>
      </c>
      <c r="M1151">
        <v>65000</v>
      </c>
      <c r="N1151" s="1" t="s">
        <v>1411</v>
      </c>
      <c r="O1151" s="2">
        <v>37766</v>
      </c>
      <c r="P1151">
        <v>50824.66</v>
      </c>
      <c r="Q1151">
        <v>10122</v>
      </c>
      <c r="R1151" s="2">
        <v>37749</v>
      </c>
      <c r="S1151" s="2">
        <v>37757</v>
      </c>
      <c r="T1151" s="2">
        <v>37754</v>
      </c>
      <c r="U1151" s="1" t="s">
        <v>294</v>
      </c>
      <c r="V1151" s="1" t="s">
        <v>454</v>
      </c>
      <c r="W1151" s="1" t="s">
        <v>1222</v>
      </c>
      <c r="X1151">
        <v>31</v>
      </c>
      <c r="Y1151">
        <v>113.8</v>
      </c>
      <c r="Z1151">
        <v>1</v>
      </c>
    </row>
    <row r="1152" spans="1:26" x14ac:dyDescent="0.3">
      <c r="A1152">
        <v>350</v>
      </c>
      <c r="B1152" s="1" t="s">
        <v>910</v>
      </c>
      <c r="C1152" s="1" t="s">
        <v>911</v>
      </c>
      <c r="D1152" s="1" t="s">
        <v>912</v>
      </c>
      <c r="E1152" s="1" t="s">
        <v>913</v>
      </c>
      <c r="F1152" s="1" t="s">
        <v>914</v>
      </c>
      <c r="G1152" s="1" t="s">
        <v>454</v>
      </c>
      <c r="H1152" s="1" t="s">
        <v>915</v>
      </c>
      <c r="I1152" s="1" t="s">
        <v>454</v>
      </c>
      <c r="J1152" s="1" t="s">
        <v>916</v>
      </c>
      <c r="K1152" s="1" t="s">
        <v>20</v>
      </c>
      <c r="L1152">
        <v>1337</v>
      </c>
      <c r="M1152">
        <v>65000</v>
      </c>
      <c r="N1152" s="1" t="s">
        <v>1411</v>
      </c>
      <c r="O1152" s="2">
        <v>37766</v>
      </c>
      <c r="P1152">
        <v>50824.66</v>
      </c>
      <c r="Q1152">
        <v>10122</v>
      </c>
      <c r="R1152" s="2">
        <v>37749</v>
      </c>
      <c r="S1152" s="2">
        <v>37757</v>
      </c>
      <c r="T1152" s="2">
        <v>37754</v>
      </c>
      <c r="U1152" s="1" t="s">
        <v>294</v>
      </c>
      <c r="V1152" s="1" t="s">
        <v>454</v>
      </c>
      <c r="W1152" s="1" t="s">
        <v>281</v>
      </c>
      <c r="X1152">
        <v>25</v>
      </c>
      <c r="Y1152">
        <v>137.16999999999999</v>
      </c>
      <c r="Z1152">
        <v>3</v>
      </c>
    </row>
    <row r="1153" spans="1:26" x14ac:dyDescent="0.3">
      <c r="A1153">
        <v>350</v>
      </c>
      <c r="B1153" s="1" t="s">
        <v>910</v>
      </c>
      <c r="C1153" s="1" t="s">
        <v>911</v>
      </c>
      <c r="D1153" s="1" t="s">
        <v>912</v>
      </c>
      <c r="E1153" s="1" t="s">
        <v>913</v>
      </c>
      <c r="F1153" s="1" t="s">
        <v>914</v>
      </c>
      <c r="G1153" s="1" t="s">
        <v>454</v>
      </c>
      <c r="H1153" s="1" t="s">
        <v>915</v>
      </c>
      <c r="I1153" s="1" t="s">
        <v>454</v>
      </c>
      <c r="J1153" s="1" t="s">
        <v>916</v>
      </c>
      <c r="K1153" s="1" t="s">
        <v>20</v>
      </c>
      <c r="L1153">
        <v>1337</v>
      </c>
      <c r="M1153">
        <v>65000</v>
      </c>
      <c r="N1153" s="1" t="s">
        <v>1411</v>
      </c>
      <c r="O1153" s="2">
        <v>37766</v>
      </c>
      <c r="P1153">
        <v>50824.66</v>
      </c>
      <c r="Q1153">
        <v>10122</v>
      </c>
      <c r="R1153" s="2">
        <v>37749</v>
      </c>
      <c r="S1153" s="2">
        <v>37757</v>
      </c>
      <c r="T1153" s="2">
        <v>37754</v>
      </c>
      <c r="U1153" s="1" t="s">
        <v>294</v>
      </c>
      <c r="V1153" s="1" t="s">
        <v>454</v>
      </c>
      <c r="W1153" s="1" t="s">
        <v>1211</v>
      </c>
      <c r="X1153">
        <v>21</v>
      </c>
      <c r="Y1153">
        <v>69.150000000000006</v>
      </c>
      <c r="Z1153">
        <v>13</v>
      </c>
    </row>
    <row r="1154" spans="1:26" x14ac:dyDescent="0.3">
      <c r="A1154">
        <v>350</v>
      </c>
      <c r="B1154" s="1" t="s">
        <v>910</v>
      </c>
      <c r="C1154" s="1" t="s">
        <v>911</v>
      </c>
      <c r="D1154" s="1" t="s">
        <v>912</v>
      </c>
      <c r="E1154" s="1" t="s">
        <v>913</v>
      </c>
      <c r="F1154" s="1" t="s">
        <v>914</v>
      </c>
      <c r="G1154" s="1" t="s">
        <v>454</v>
      </c>
      <c r="H1154" s="1" t="s">
        <v>915</v>
      </c>
      <c r="I1154" s="1" t="s">
        <v>454</v>
      </c>
      <c r="J1154" s="1" t="s">
        <v>916</v>
      </c>
      <c r="K1154" s="1" t="s">
        <v>20</v>
      </c>
      <c r="L1154">
        <v>1337</v>
      </c>
      <c r="M1154">
        <v>65000</v>
      </c>
      <c r="N1154" s="1" t="s">
        <v>1411</v>
      </c>
      <c r="O1154" s="2">
        <v>37766</v>
      </c>
      <c r="P1154">
        <v>50824.66</v>
      </c>
      <c r="Q1154">
        <v>10122</v>
      </c>
      <c r="R1154" s="2">
        <v>37749</v>
      </c>
      <c r="S1154" s="2">
        <v>37757</v>
      </c>
      <c r="T1154" s="2">
        <v>37754</v>
      </c>
      <c r="U1154" s="1" t="s">
        <v>294</v>
      </c>
      <c r="V1154" s="1" t="s">
        <v>454</v>
      </c>
      <c r="W1154" s="1" t="s">
        <v>1212</v>
      </c>
      <c r="X1154">
        <v>21</v>
      </c>
      <c r="Y1154">
        <v>133.76</v>
      </c>
      <c r="Z1154">
        <v>12</v>
      </c>
    </row>
    <row r="1155" spans="1:26" x14ac:dyDescent="0.3">
      <c r="A1155">
        <v>350</v>
      </c>
      <c r="B1155" s="1" t="s">
        <v>910</v>
      </c>
      <c r="C1155" s="1" t="s">
        <v>911</v>
      </c>
      <c r="D1155" s="1" t="s">
        <v>912</v>
      </c>
      <c r="E1155" s="1" t="s">
        <v>913</v>
      </c>
      <c r="F1155" s="1" t="s">
        <v>914</v>
      </c>
      <c r="G1155" s="1" t="s">
        <v>454</v>
      </c>
      <c r="H1155" s="1" t="s">
        <v>915</v>
      </c>
      <c r="I1155" s="1" t="s">
        <v>454</v>
      </c>
      <c r="J1155" s="1" t="s">
        <v>916</v>
      </c>
      <c r="K1155" s="1" t="s">
        <v>20</v>
      </c>
      <c r="L1155">
        <v>1337</v>
      </c>
      <c r="M1155">
        <v>65000</v>
      </c>
      <c r="N1155" s="1" t="s">
        <v>1411</v>
      </c>
      <c r="O1155" s="2">
        <v>37766</v>
      </c>
      <c r="P1155">
        <v>50824.66</v>
      </c>
      <c r="Q1155">
        <v>10122</v>
      </c>
      <c r="R1155" s="2">
        <v>37749</v>
      </c>
      <c r="S1155" s="2">
        <v>37757</v>
      </c>
      <c r="T1155" s="2">
        <v>37754</v>
      </c>
      <c r="U1155" s="1" t="s">
        <v>294</v>
      </c>
      <c r="V1155" s="1" t="s">
        <v>454</v>
      </c>
      <c r="W1155" s="1" t="s">
        <v>1213</v>
      </c>
      <c r="X1155">
        <v>35</v>
      </c>
      <c r="Y1155">
        <v>59.06</v>
      </c>
      <c r="Z1155">
        <v>16</v>
      </c>
    </row>
    <row r="1156" spans="1:26" x14ac:dyDescent="0.3">
      <c r="A1156">
        <v>350</v>
      </c>
      <c r="B1156" s="1" t="s">
        <v>910</v>
      </c>
      <c r="C1156" s="1" t="s">
        <v>911</v>
      </c>
      <c r="D1156" s="1" t="s">
        <v>912</v>
      </c>
      <c r="E1156" s="1" t="s">
        <v>913</v>
      </c>
      <c r="F1156" s="1" t="s">
        <v>914</v>
      </c>
      <c r="G1156" s="1" t="s">
        <v>454</v>
      </c>
      <c r="H1156" s="1" t="s">
        <v>915</v>
      </c>
      <c r="I1156" s="1" t="s">
        <v>454</v>
      </c>
      <c r="J1156" s="1" t="s">
        <v>916</v>
      </c>
      <c r="K1156" s="1" t="s">
        <v>20</v>
      </c>
      <c r="L1156">
        <v>1337</v>
      </c>
      <c r="M1156">
        <v>65000</v>
      </c>
      <c r="N1156" s="1" t="s">
        <v>1411</v>
      </c>
      <c r="O1156" s="2">
        <v>37766</v>
      </c>
      <c r="P1156">
        <v>50824.66</v>
      </c>
      <c r="Q1156">
        <v>10122</v>
      </c>
      <c r="R1156" s="2">
        <v>37749</v>
      </c>
      <c r="S1156" s="2">
        <v>37757</v>
      </c>
      <c r="T1156" s="2">
        <v>37754</v>
      </c>
      <c r="U1156" s="1" t="s">
        <v>294</v>
      </c>
      <c r="V1156" s="1" t="s">
        <v>454</v>
      </c>
      <c r="W1156" s="1" t="s">
        <v>1214</v>
      </c>
      <c r="X1156">
        <v>28</v>
      </c>
      <c r="Y1156">
        <v>145.82</v>
      </c>
      <c r="Z1156">
        <v>15</v>
      </c>
    </row>
    <row r="1157" spans="1:26" x14ac:dyDescent="0.3">
      <c r="A1157">
        <v>350</v>
      </c>
      <c r="B1157" s="1" t="s">
        <v>910</v>
      </c>
      <c r="C1157" s="1" t="s">
        <v>911</v>
      </c>
      <c r="D1157" s="1" t="s">
        <v>912</v>
      </c>
      <c r="E1157" s="1" t="s">
        <v>913</v>
      </c>
      <c r="F1157" s="1" t="s">
        <v>914</v>
      </c>
      <c r="G1157" s="1" t="s">
        <v>454</v>
      </c>
      <c r="H1157" s="1" t="s">
        <v>915</v>
      </c>
      <c r="I1157" s="1" t="s">
        <v>454</v>
      </c>
      <c r="J1157" s="1" t="s">
        <v>916</v>
      </c>
      <c r="K1157" s="1" t="s">
        <v>20</v>
      </c>
      <c r="L1157">
        <v>1337</v>
      </c>
      <c r="M1157">
        <v>65000</v>
      </c>
      <c r="N1157" s="1" t="s">
        <v>1411</v>
      </c>
      <c r="O1157" s="2">
        <v>37766</v>
      </c>
      <c r="P1157">
        <v>50824.66</v>
      </c>
      <c r="Q1157">
        <v>10122</v>
      </c>
      <c r="R1157" s="2">
        <v>37749</v>
      </c>
      <c r="S1157" s="2">
        <v>37757</v>
      </c>
      <c r="T1157" s="2">
        <v>37754</v>
      </c>
      <c r="U1157" s="1" t="s">
        <v>294</v>
      </c>
      <c r="V1157" s="1" t="s">
        <v>454</v>
      </c>
      <c r="W1157" s="1" t="s">
        <v>1223</v>
      </c>
      <c r="X1157">
        <v>39</v>
      </c>
      <c r="Y1157">
        <v>34.74</v>
      </c>
      <c r="Z1157">
        <v>4</v>
      </c>
    </row>
    <row r="1158" spans="1:26" x14ac:dyDescent="0.3">
      <c r="A1158">
        <v>350</v>
      </c>
      <c r="B1158" s="1" t="s">
        <v>910</v>
      </c>
      <c r="C1158" s="1" t="s">
        <v>911</v>
      </c>
      <c r="D1158" s="1" t="s">
        <v>912</v>
      </c>
      <c r="E1158" s="1" t="s">
        <v>913</v>
      </c>
      <c r="F1158" s="1" t="s">
        <v>914</v>
      </c>
      <c r="G1158" s="1" t="s">
        <v>454</v>
      </c>
      <c r="H1158" s="1" t="s">
        <v>915</v>
      </c>
      <c r="I1158" s="1" t="s">
        <v>454</v>
      </c>
      <c r="J1158" s="1" t="s">
        <v>916</v>
      </c>
      <c r="K1158" s="1" t="s">
        <v>20</v>
      </c>
      <c r="L1158">
        <v>1337</v>
      </c>
      <c r="M1158">
        <v>65000</v>
      </c>
      <c r="N1158" s="1" t="s">
        <v>1411</v>
      </c>
      <c r="O1158" s="2">
        <v>37766</v>
      </c>
      <c r="P1158">
        <v>50824.66</v>
      </c>
      <c r="Q1158">
        <v>10122</v>
      </c>
      <c r="R1158" s="2">
        <v>37749</v>
      </c>
      <c r="S1158" s="2">
        <v>37757</v>
      </c>
      <c r="T1158" s="2">
        <v>37754</v>
      </c>
      <c r="U1158" s="1" t="s">
        <v>294</v>
      </c>
      <c r="V1158" s="1" t="s">
        <v>454</v>
      </c>
      <c r="W1158" s="1" t="s">
        <v>1216</v>
      </c>
      <c r="X1158">
        <v>34</v>
      </c>
      <c r="Y1158">
        <v>50.82</v>
      </c>
      <c r="Z1158">
        <v>9</v>
      </c>
    </row>
    <row r="1159" spans="1:26" x14ac:dyDescent="0.3">
      <c r="A1159">
        <v>350</v>
      </c>
      <c r="B1159" s="1" t="s">
        <v>910</v>
      </c>
      <c r="C1159" s="1" t="s">
        <v>911</v>
      </c>
      <c r="D1159" s="1" t="s">
        <v>912</v>
      </c>
      <c r="E1159" s="1" t="s">
        <v>913</v>
      </c>
      <c r="F1159" s="1" t="s">
        <v>914</v>
      </c>
      <c r="G1159" s="1" t="s">
        <v>454</v>
      </c>
      <c r="H1159" s="1" t="s">
        <v>915</v>
      </c>
      <c r="I1159" s="1" t="s">
        <v>454</v>
      </c>
      <c r="J1159" s="1" t="s">
        <v>916</v>
      </c>
      <c r="K1159" s="1" t="s">
        <v>20</v>
      </c>
      <c r="L1159">
        <v>1337</v>
      </c>
      <c r="M1159">
        <v>65000</v>
      </c>
      <c r="N1159" s="1" t="s">
        <v>1411</v>
      </c>
      <c r="O1159" s="2">
        <v>37766</v>
      </c>
      <c r="P1159">
        <v>50824.66</v>
      </c>
      <c r="Q1159">
        <v>10122</v>
      </c>
      <c r="R1159" s="2">
        <v>37749</v>
      </c>
      <c r="S1159" s="2">
        <v>37757</v>
      </c>
      <c r="T1159" s="2">
        <v>37754</v>
      </c>
      <c r="U1159" s="1" t="s">
        <v>294</v>
      </c>
      <c r="V1159" s="1" t="s">
        <v>454</v>
      </c>
      <c r="W1159" s="1" t="s">
        <v>1217</v>
      </c>
      <c r="X1159">
        <v>43</v>
      </c>
      <c r="Y1159">
        <v>136.22</v>
      </c>
      <c r="Z1159">
        <v>5</v>
      </c>
    </row>
    <row r="1160" spans="1:26" x14ac:dyDescent="0.3">
      <c r="A1160">
        <v>350</v>
      </c>
      <c r="B1160" s="1" t="s">
        <v>910</v>
      </c>
      <c r="C1160" s="1" t="s">
        <v>911</v>
      </c>
      <c r="D1160" s="1" t="s">
        <v>912</v>
      </c>
      <c r="E1160" s="1" t="s">
        <v>913</v>
      </c>
      <c r="F1160" s="1" t="s">
        <v>914</v>
      </c>
      <c r="G1160" s="1" t="s">
        <v>454</v>
      </c>
      <c r="H1160" s="1" t="s">
        <v>915</v>
      </c>
      <c r="I1160" s="1" t="s">
        <v>454</v>
      </c>
      <c r="J1160" s="1" t="s">
        <v>916</v>
      </c>
      <c r="K1160" s="1" t="s">
        <v>20</v>
      </c>
      <c r="L1160">
        <v>1337</v>
      </c>
      <c r="M1160">
        <v>65000</v>
      </c>
      <c r="N1160" s="1" t="s">
        <v>1411</v>
      </c>
      <c r="O1160" s="2">
        <v>37766</v>
      </c>
      <c r="P1160">
        <v>50824.66</v>
      </c>
      <c r="Q1160">
        <v>10122</v>
      </c>
      <c r="R1160" s="2">
        <v>37749</v>
      </c>
      <c r="S1160" s="2">
        <v>37757</v>
      </c>
      <c r="T1160" s="2">
        <v>37754</v>
      </c>
      <c r="U1160" s="1" t="s">
        <v>294</v>
      </c>
      <c r="V1160" s="1" t="s">
        <v>454</v>
      </c>
      <c r="W1160" s="1" t="s">
        <v>1218</v>
      </c>
      <c r="X1160">
        <v>29</v>
      </c>
      <c r="Y1160">
        <v>67.099999999999994</v>
      </c>
      <c r="Z1160">
        <v>14</v>
      </c>
    </row>
    <row r="1161" spans="1:26" x14ac:dyDescent="0.3">
      <c r="A1161">
        <v>350</v>
      </c>
      <c r="B1161" s="1" t="s">
        <v>910</v>
      </c>
      <c r="C1161" s="1" t="s">
        <v>911</v>
      </c>
      <c r="D1161" s="1" t="s">
        <v>912</v>
      </c>
      <c r="E1161" s="1" t="s">
        <v>913</v>
      </c>
      <c r="F1161" s="1" t="s">
        <v>914</v>
      </c>
      <c r="G1161" s="1" t="s">
        <v>454</v>
      </c>
      <c r="H1161" s="1" t="s">
        <v>915</v>
      </c>
      <c r="I1161" s="1" t="s">
        <v>454</v>
      </c>
      <c r="J1161" s="1" t="s">
        <v>916</v>
      </c>
      <c r="K1161" s="1" t="s">
        <v>20</v>
      </c>
      <c r="L1161">
        <v>1337</v>
      </c>
      <c r="M1161">
        <v>65000</v>
      </c>
      <c r="N1161" s="1" t="s">
        <v>1411</v>
      </c>
      <c r="O1161" s="2">
        <v>37766</v>
      </c>
      <c r="P1161">
        <v>50824.66</v>
      </c>
      <c r="Q1161">
        <v>10122</v>
      </c>
      <c r="R1161" s="2">
        <v>37749</v>
      </c>
      <c r="S1161" s="2">
        <v>37757</v>
      </c>
      <c r="T1161" s="2">
        <v>37754</v>
      </c>
      <c r="U1161" s="1" t="s">
        <v>294</v>
      </c>
      <c r="V1161" s="1" t="s">
        <v>454</v>
      </c>
      <c r="W1161" s="1" t="s">
        <v>1219</v>
      </c>
      <c r="X1161">
        <v>31</v>
      </c>
      <c r="Y1161">
        <v>33.79</v>
      </c>
      <c r="Z1161">
        <v>17</v>
      </c>
    </row>
    <row r="1162" spans="1:26" x14ac:dyDescent="0.3">
      <c r="A1162">
        <v>350</v>
      </c>
      <c r="B1162" s="1" t="s">
        <v>910</v>
      </c>
      <c r="C1162" s="1" t="s">
        <v>911</v>
      </c>
      <c r="D1162" s="1" t="s">
        <v>912</v>
      </c>
      <c r="E1162" s="1" t="s">
        <v>913</v>
      </c>
      <c r="F1162" s="1" t="s">
        <v>914</v>
      </c>
      <c r="G1162" s="1" t="s">
        <v>454</v>
      </c>
      <c r="H1162" s="1" t="s">
        <v>915</v>
      </c>
      <c r="I1162" s="1" t="s">
        <v>454</v>
      </c>
      <c r="J1162" s="1" t="s">
        <v>916</v>
      </c>
      <c r="K1162" s="1" t="s">
        <v>20</v>
      </c>
      <c r="L1162">
        <v>1337</v>
      </c>
      <c r="M1162">
        <v>65000</v>
      </c>
      <c r="N1162" s="1" t="s">
        <v>1412</v>
      </c>
      <c r="O1162" s="2">
        <v>38381</v>
      </c>
      <c r="P1162">
        <v>1834.56</v>
      </c>
      <c r="Q1162">
        <v>10122</v>
      </c>
      <c r="R1162" s="2">
        <v>37749</v>
      </c>
      <c r="S1162" s="2">
        <v>37757</v>
      </c>
      <c r="T1162" s="2">
        <v>37754</v>
      </c>
      <c r="U1162" s="1" t="s">
        <v>294</v>
      </c>
      <c r="V1162" s="1" t="s">
        <v>454</v>
      </c>
      <c r="W1162" s="1" t="s">
        <v>399</v>
      </c>
      <c r="X1162">
        <v>42</v>
      </c>
      <c r="Y1162">
        <v>155.66</v>
      </c>
      <c r="Z1162">
        <v>10</v>
      </c>
    </row>
    <row r="1163" spans="1:26" x14ac:dyDescent="0.3">
      <c r="A1163">
        <v>350</v>
      </c>
      <c r="B1163" s="1" t="s">
        <v>910</v>
      </c>
      <c r="C1163" s="1" t="s">
        <v>911</v>
      </c>
      <c r="D1163" s="1" t="s">
        <v>912</v>
      </c>
      <c r="E1163" s="1" t="s">
        <v>913</v>
      </c>
      <c r="F1163" s="1" t="s">
        <v>914</v>
      </c>
      <c r="G1163" s="1" t="s">
        <v>454</v>
      </c>
      <c r="H1163" s="1" t="s">
        <v>915</v>
      </c>
      <c r="I1163" s="1" t="s">
        <v>454</v>
      </c>
      <c r="J1163" s="1" t="s">
        <v>916</v>
      </c>
      <c r="K1163" s="1" t="s">
        <v>20</v>
      </c>
      <c r="L1163">
        <v>1337</v>
      </c>
      <c r="M1163">
        <v>65000</v>
      </c>
      <c r="N1163" s="1" t="s">
        <v>1412</v>
      </c>
      <c r="O1163" s="2">
        <v>38381</v>
      </c>
      <c r="P1163">
        <v>1834.56</v>
      </c>
      <c r="Q1163">
        <v>10122</v>
      </c>
      <c r="R1163" s="2">
        <v>37749</v>
      </c>
      <c r="S1163" s="2">
        <v>37757</v>
      </c>
      <c r="T1163" s="2">
        <v>37754</v>
      </c>
      <c r="U1163" s="1" t="s">
        <v>294</v>
      </c>
      <c r="V1163" s="1" t="s">
        <v>454</v>
      </c>
      <c r="W1163" s="1" t="s">
        <v>416</v>
      </c>
      <c r="X1163">
        <v>37</v>
      </c>
      <c r="Y1163">
        <v>113.92</v>
      </c>
      <c r="Z1163">
        <v>8</v>
      </c>
    </row>
    <row r="1164" spans="1:26" x14ac:dyDescent="0.3">
      <c r="A1164">
        <v>350</v>
      </c>
      <c r="B1164" s="1" t="s">
        <v>910</v>
      </c>
      <c r="C1164" s="1" t="s">
        <v>911</v>
      </c>
      <c r="D1164" s="1" t="s">
        <v>912</v>
      </c>
      <c r="E1164" s="1" t="s">
        <v>913</v>
      </c>
      <c r="F1164" s="1" t="s">
        <v>914</v>
      </c>
      <c r="G1164" s="1" t="s">
        <v>454</v>
      </c>
      <c r="H1164" s="1" t="s">
        <v>915</v>
      </c>
      <c r="I1164" s="1" t="s">
        <v>454</v>
      </c>
      <c r="J1164" s="1" t="s">
        <v>916</v>
      </c>
      <c r="K1164" s="1" t="s">
        <v>20</v>
      </c>
      <c r="L1164">
        <v>1337</v>
      </c>
      <c r="M1164">
        <v>65000</v>
      </c>
      <c r="N1164" s="1" t="s">
        <v>1412</v>
      </c>
      <c r="O1164" s="2">
        <v>38381</v>
      </c>
      <c r="P1164">
        <v>1834.56</v>
      </c>
      <c r="Q1164">
        <v>10122</v>
      </c>
      <c r="R1164" s="2">
        <v>37749</v>
      </c>
      <c r="S1164" s="2">
        <v>37757</v>
      </c>
      <c r="T1164" s="2">
        <v>37754</v>
      </c>
      <c r="U1164" s="1" t="s">
        <v>294</v>
      </c>
      <c r="V1164" s="1" t="s">
        <v>454</v>
      </c>
      <c r="W1164" s="1" t="s">
        <v>421</v>
      </c>
      <c r="X1164">
        <v>32</v>
      </c>
      <c r="Y1164">
        <v>65.44</v>
      </c>
      <c r="Z1164">
        <v>11</v>
      </c>
    </row>
    <row r="1165" spans="1:26" x14ac:dyDescent="0.3">
      <c r="A1165">
        <v>350</v>
      </c>
      <c r="B1165" s="1" t="s">
        <v>910</v>
      </c>
      <c r="C1165" s="1" t="s">
        <v>911</v>
      </c>
      <c r="D1165" s="1" t="s">
        <v>912</v>
      </c>
      <c r="E1165" s="1" t="s">
        <v>913</v>
      </c>
      <c r="F1165" s="1" t="s">
        <v>914</v>
      </c>
      <c r="G1165" s="1" t="s">
        <v>454</v>
      </c>
      <c r="H1165" s="1" t="s">
        <v>915</v>
      </c>
      <c r="I1165" s="1" t="s">
        <v>454</v>
      </c>
      <c r="J1165" s="1" t="s">
        <v>916</v>
      </c>
      <c r="K1165" s="1" t="s">
        <v>20</v>
      </c>
      <c r="L1165">
        <v>1337</v>
      </c>
      <c r="M1165">
        <v>65000</v>
      </c>
      <c r="N1165" s="1" t="s">
        <v>1412</v>
      </c>
      <c r="O1165" s="2">
        <v>38381</v>
      </c>
      <c r="P1165">
        <v>1834.56</v>
      </c>
      <c r="Q1165">
        <v>10122</v>
      </c>
      <c r="R1165" s="2">
        <v>37749</v>
      </c>
      <c r="S1165" s="2">
        <v>37757</v>
      </c>
      <c r="T1165" s="2">
        <v>37754</v>
      </c>
      <c r="U1165" s="1" t="s">
        <v>294</v>
      </c>
      <c r="V1165" s="1" t="s">
        <v>454</v>
      </c>
      <c r="W1165" s="1" t="s">
        <v>428</v>
      </c>
      <c r="X1165">
        <v>20</v>
      </c>
      <c r="Y1165">
        <v>104.8</v>
      </c>
      <c r="Z1165">
        <v>7</v>
      </c>
    </row>
    <row r="1166" spans="1:26" x14ac:dyDescent="0.3">
      <c r="A1166">
        <v>350</v>
      </c>
      <c r="B1166" s="1" t="s">
        <v>910</v>
      </c>
      <c r="C1166" s="1" t="s">
        <v>911</v>
      </c>
      <c r="D1166" s="1" t="s">
        <v>912</v>
      </c>
      <c r="E1166" s="1" t="s">
        <v>913</v>
      </c>
      <c r="F1166" s="1" t="s">
        <v>914</v>
      </c>
      <c r="G1166" s="1" t="s">
        <v>454</v>
      </c>
      <c r="H1166" s="1" t="s">
        <v>915</v>
      </c>
      <c r="I1166" s="1" t="s">
        <v>454</v>
      </c>
      <c r="J1166" s="1" t="s">
        <v>916</v>
      </c>
      <c r="K1166" s="1" t="s">
        <v>20</v>
      </c>
      <c r="L1166">
        <v>1337</v>
      </c>
      <c r="M1166">
        <v>65000</v>
      </c>
      <c r="N1166" s="1" t="s">
        <v>1412</v>
      </c>
      <c r="O1166" s="2">
        <v>38381</v>
      </c>
      <c r="P1166">
        <v>1834.56</v>
      </c>
      <c r="Q1166">
        <v>10122</v>
      </c>
      <c r="R1166" s="2">
        <v>37749</v>
      </c>
      <c r="S1166" s="2">
        <v>37757</v>
      </c>
      <c r="T1166" s="2">
        <v>37754</v>
      </c>
      <c r="U1166" s="1" t="s">
        <v>294</v>
      </c>
      <c r="V1166" s="1" t="s">
        <v>454</v>
      </c>
      <c r="W1166" s="1" t="s">
        <v>433</v>
      </c>
      <c r="X1166">
        <v>34</v>
      </c>
      <c r="Y1166">
        <v>114.65</v>
      </c>
      <c r="Z1166">
        <v>2</v>
      </c>
    </row>
    <row r="1167" spans="1:26" x14ac:dyDescent="0.3">
      <c r="A1167">
        <v>350</v>
      </c>
      <c r="B1167" s="1" t="s">
        <v>910</v>
      </c>
      <c r="C1167" s="1" t="s">
        <v>911</v>
      </c>
      <c r="D1167" s="1" t="s">
        <v>912</v>
      </c>
      <c r="E1167" s="1" t="s">
        <v>913</v>
      </c>
      <c r="F1167" s="1" t="s">
        <v>914</v>
      </c>
      <c r="G1167" s="1" t="s">
        <v>454</v>
      </c>
      <c r="H1167" s="1" t="s">
        <v>915</v>
      </c>
      <c r="I1167" s="1" t="s">
        <v>454</v>
      </c>
      <c r="J1167" s="1" t="s">
        <v>916</v>
      </c>
      <c r="K1167" s="1" t="s">
        <v>20</v>
      </c>
      <c r="L1167">
        <v>1337</v>
      </c>
      <c r="M1167">
        <v>65000</v>
      </c>
      <c r="N1167" s="1" t="s">
        <v>1412</v>
      </c>
      <c r="O1167" s="2">
        <v>38381</v>
      </c>
      <c r="P1167">
        <v>1834.56</v>
      </c>
      <c r="Q1167">
        <v>10122</v>
      </c>
      <c r="R1167" s="2">
        <v>37749</v>
      </c>
      <c r="S1167" s="2">
        <v>37757</v>
      </c>
      <c r="T1167" s="2">
        <v>37754</v>
      </c>
      <c r="U1167" s="1" t="s">
        <v>294</v>
      </c>
      <c r="V1167" s="1" t="s">
        <v>454</v>
      </c>
      <c r="W1167" s="1" t="s">
        <v>1210</v>
      </c>
      <c r="X1167">
        <v>43</v>
      </c>
      <c r="Y1167">
        <v>62.37</v>
      </c>
      <c r="Z1167">
        <v>6</v>
      </c>
    </row>
    <row r="1168" spans="1:26" x14ac:dyDescent="0.3">
      <c r="A1168">
        <v>350</v>
      </c>
      <c r="B1168" s="1" t="s">
        <v>910</v>
      </c>
      <c r="C1168" s="1" t="s">
        <v>911</v>
      </c>
      <c r="D1168" s="1" t="s">
        <v>912</v>
      </c>
      <c r="E1168" s="1" t="s">
        <v>913</v>
      </c>
      <c r="F1168" s="1" t="s">
        <v>914</v>
      </c>
      <c r="G1168" s="1" t="s">
        <v>454</v>
      </c>
      <c r="H1168" s="1" t="s">
        <v>915</v>
      </c>
      <c r="I1168" s="1" t="s">
        <v>454</v>
      </c>
      <c r="J1168" s="1" t="s">
        <v>916</v>
      </c>
      <c r="K1168" s="1" t="s">
        <v>20</v>
      </c>
      <c r="L1168">
        <v>1337</v>
      </c>
      <c r="M1168">
        <v>65000</v>
      </c>
      <c r="N1168" s="1" t="s">
        <v>1412</v>
      </c>
      <c r="O1168" s="2">
        <v>38381</v>
      </c>
      <c r="P1168">
        <v>1834.56</v>
      </c>
      <c r="Q1168">
        <v>10122</v>
      </c>
      <c r="R1168" s="2">
        <v>37749</v>
      </c>
      <c r="S1168" s="2">
        <v>37757</v>
      </c>
      <c r="T1168" s="2">
        <v>37754</v>
      </c>
      <c r="U1168" s="1" t="s">
        <v>294</v>
      </c>
      <c r="V1168" s="1" t="s">
        <v>454</v>
      </c>
      <c r="W1168" s="1" t="s">
        <v>1222</v>
      </c>
      <c r="X1168">
        <v>31</v>
      </c>
      <c r="Y1168">
        <v>113.8</v>
      </c>
      <c r="Z1168">
        <v>1</v>
      </c>
    </row>
    <row r="1169" spans="1:26" x14ac:dyDescent="0.3">
      <c r="A1169">
        <v>350</v>
      </c>
      <c r="B1169" s="1" t="s">
        <v>910</v>
      </c>
      <c r="C1169" s="1" t="s">
        <v>911</v>
      </c>
      <c r="D1169" s="1" t="s">
        <v>912</v>
      </c>
      <c r="E1169" s="1" t="s">
        <v>913</v>
      </c>
      <c r="F1169" s="1" t="s">
        <v>914</v>
      </c>
      <c r="G1169" s="1" t="s">
        <v>454</v>
      </c>
      <c r="H1169" s="1" t="s">
        <v>915</v>
      </c>
      <c r="I1169" s="1" t="s">
        <v>454</v>
      </c>
      <c r="J1169" s="1" t="s">
        <v>916</v>
      </c>
      <c r="K1169" s="1" t="s">
        <v>20</v>
      </c>
      <c r="L1169">
        <v>1337</v>
      </c>
      <c r="M1169">
        <v>65000</v>
      </c>
      <c r="N1169" s="1" t="s">
        <v>1412</v>
      </c>
      <c r="O1169" s="2">
        <v>38381</v>
      </c>
      <c r="P1169">
        <v>1834.56</v>
      </c>
      <c r="Q1169">
        <v>10122</v>
      </c>
      <c r="R1169" s="2">
        <v>37749</v>
      </c>
      <c r="S1169" s="2">
        <v>37757</v>
      </c>
      <c r="T1169" s="2">
        <v>37754</v>
      </c>
      <c r="U1169" s="1" t="s">
        <v>294</v>
      </c>
      <c r="V1169" s="1" t="s">
        <v>454</v>
      </c>
      <c r="W1169" s="1" t="s">
        <v>281</v>
      </c>
      <c r="X1169">
        <v>25</v>
      </c>
      <c r="Y1169">
        <v>137.16999999999999</v>
      </c>
      <c r="Z1169">
        <v>3</v>
      </c>
    </row>
    <row r="1170" spans="1:26" x14ac:dyDescent="0.3">
      <c r="A1170">
        <v>350</v>
      </c>
      <c r="B1170" s="1" t="s">
        <v>910</v>
      </c>
      <c r="C1170" s="1" t="s">
        <v>911</v>
      </c>
      <c r="D1170" s="1" t="s">
        <v>912</v>
      </c>
      <c r="E1170" s="1" t="s">
        <v>913</v>
      </c>
      <c r="F1170" s="1" t="s">
        <v>914</v>
      </c>
      <c r="G1170" s="1" t="s">
        <v>454</v>
      </c>
      <c r="H1170" s="1" t="s">
        <v>915</v>
      </c>
      <c r="I1170" s="1" t="s">
        <v>454</v>
      </c>
      <c r="J1170" s="1" t="s">
        <v>916</v>
      </c>
      <c r="K1170" s="1" t="s">
        <v>20</v>
      </c>
      <c r="L1170">
        <v>1337</v>
      </c>
      <c r="M1170">
        <v>65000</v>
      </c>
      <c r="N1170" s="1" t="s">
        <v>1412</v>
      </c>
      <c r="O1170" s="2">
        <v>38381</v>
      </c>
      <c r="P1170">
        <v>1834.56</v>
      </c>
      <c r="Q1170">
        <v>10122</v>
      </c>
      <c r="R1170" s="2">
        <v>37749</v>
      </c>
      <c r="S1170" s="2">
        <v>37757</v>
      </c>
      <c r="T1170" s="2">
        <v>37754</v>
      </c>
      <c r="U1170" s="1" t="s">
        <v>294</v>
      </c>
      <c r="V1170" s="1" t="s">
        <v>454</v>
      </c>
      <c r="W1170" s="1" t="s">
        <v>1211</v>
      </c>
      <c r="X1170">
        <v>21</v>
      </c>
      <c r="Y1170">
        <v>69.150000000000006</v>
      </c>
      <c r="Z1170">
        <v>13</v>
      </c>
    </row>
    <row r="1171" spans="1:26" x14ac:dyDescent="0.3">
      <c r="A1171">
        <v>350</v>
      </c>
      <c r="B1171" s="1" t="s">
        <v>910</v>
      </c>
      <c r="C1171" s="1" t="s">
        <v>911</v>
      </c>
      <c r="D1171" s="1" t="s">
        <v>912</v>
      </c>
      <c r="E1171" s="1" t="s">
        <v>913</v>
      </c>
      <c r="F1171" s="1" t="s">
        <v>914</v>
      </c>
      <c r="G1171" s="1" t="s">
        <v>454</v>
      </c>
      <c r="H1171" s="1" t="s">
        <v>915</v>
      </c>
      <c r="I1171" s="1" t="s">
        <v>454</v>
      </c>
      <c r="J1171" s="1" t="s">
        <v>916</v>
      </c>
      <c r="K1171" s="1" t="s">
        <v>20</v>
      </c>
      <c r="L1171">
        <v>1337</v>
      </c>
      <c r="M1171">
        <v>65000</v>
      </c>
      <c r="N1171" s="1" t="s">
        <v>1412</v>
      </c>
      <c r="O1171" s="2">
        <v>38381</v>
      </c>
      <c r="P1171">
        <v>1834.56</v>
      </c>
      <c r="Q1171">
        <v>10122</v>
      </c>
      <c r="R1171" s="2">
        <v>37749</v>
      </c>
      <c r="S1171" s="2">
        <v>37757</v>
      </c>
      <c r="T1171" s="2">
        <v>37754</v>
      </c>
      <c r="U1171" s="1" t="s">
        <v>294</v>
      </c>
      <c r="V1171" s="1" t="s">
        <v>454</v>
      </c>
      <c r="W1171" s="1" t="s">
        <v>1212</v>
      </c>
      <c r="X1171">
        <v>21</v>
      </c>
      <c r="Y1171">
        <v>133.76</v>
      </c>
      <c r="Z1171">
        <v>12</v>
      </c>
    </row>
    <row r="1172" spans="1:26" x14ac:dyDescent="0.3">
      <c r="A1172">
        <v>350</v>
      </c>
      <c r="B1172" s="1" t="s">
        <v>910</v>
      </c>
      <c r="C1172" s="1" t="s">
        <v>911</v>
      </c>
      <c r="D1172" s="1" t="s">
        <v>912</v>
      </c>
      <c r="E1172" s="1" t="s">
        <v>913</v>
      </c>
      <c r="F1172" s="1" t="s">
        <v>914</v>
      </c>
      <c r="G1172" s="1" t="s">
        <v>454</v>
      </c>
      <c r="H1172" s="1" t="s">
        <v>915</v>
      </c>
      <c r="I1172" s="1" t="s">
        <v>454</v>
      </c>
      <c r="J1172" s="1" t="s">
        <v>916</v>
      </c>
      <c r="K1172" s="1" t="s">
        <v>20</v>
      </c>
      <c r="L1172">
        <v>1337</v>
      </c>
      <c r="M1172">
        <v>65000</v>
      </c>
      <c r="N1172" s="1" t="s">
        <v>1412</v>
      </c>
      <c r="O1172" s="2">
        <v>38381</v>
      </c>
      <c r="P1172">
        <v>1834.56</v>
      </c>
      <c r="Q1172">
        <v>10122</v>
      </c>
      <c r="R1172" s="2">
        <v>37749</v>
      </c>
      <c r="S1172" s="2">
        <v>37757</v>
      </c>
      <c r="T1172" s="2">
        <v>37754</v>
      </c>
      <c r="U1172" s="1" t="s">
        <v>294</v>
      </c>
      <c r="V1172" s="1" t="s">
        <v>454</v>
      </c>
      <c r="W1172" s="1" t="s">
        <v>1213</v>
      </c>
      <c r="X1172">
        <v>35</v>
      </c>
      <c r="Y1172">
        <v>59.06</v>
      </c>
      <c r="Z1172">
        <v>16</v>
      </c>
    </row>
    <row r="1173" spans="1:26" x14ac:dyDescent="0.3">
      <c r="A1173">
        <v>350</v>
      </c>
      <c r="B1173" s="1" t="s">
        <v>910</v>
      </c>
      <c r="C1173" s="1" t="s">
        <v>911</v>
      </c>
      <c r="D1173" s="1" t="s">
        <v>912</v>
      </c>
      <c r="E1173" s="1" t="s">
        <v>913</v>
      </c>
      <c r="F1173" s="1" t="s">
        <v>914</v>
      </c>
      <c r="G1173" s="1" t="s">
        <v>454</v>
      </c>
      <c r="H1173" s="1" t="s">
        <v>915</v>
      </c>
      <c r="I1173" s="1" t="s">
        <v>454</v>
      </c>
      <c r="J1173" s="1" t="s">
        <v>916</v>
      </c>
      <c r="K1173" s="1" t="s">
        <v>20</v>
      </c>
      <c r="L1173">
        <v>1337</v>
      </c>
      <c r="M1173">
        <v>65000</v>
      </c>
      <c r="N1173" s="1" t="s">
        <v>1412</v>
      </c>
      <c r="O1173" s="2">
        <v>38381</v>
      </c>
      <c r="P1173">
        <v>1834.56</v>
      </c>
      <c r="Q1173">
        <v>10122</v>
      </c>
      <c r="R1173" s="2">
        <v>37749</v>
      </c>
      <c r="S1173" s="2">
        <v>37757</v>
      </c>
      <c r="T1173" s="2">
        <v>37754</v>
      </c>
      <c r="U1173" s="1" t="s">
        <v>294</v>
      </c>
      <c r="V1173" s="1" t="s">
        <v>454</v>
      </c>
      <c r="W1173" s="1" t="s">
        <v>1214</v>
      </c>
      <c r="X1173">
        <v>28</v>
      </c>
      <c r="Y1173">
        <v>145.82</v>
      </c>
      <c r="Z1173">
        <v>15</v>
      </c>
    </row>
    <row r="1174" spans="1:26" x14ac:dyDescent="0.3">
      <c r="A1174">
        <v>350</v>
      </c>
      <c r="B1174" s="1" t="s">
        <v>910</v>
      </c>
      <c r="C1174" s="1" t="s">
        <v>911</v>
      </c>
      <c r="D1174" s="1" t="s">
        <v>912</v>
      </c>
      <c r="E1174" s="1" t="s">
        <v>913</v>
      </c>
      <c r="F1174" s="1" t="s">
        <v>914</v>
      </c>
      <c r="G1174" s="1" t="s">
        <v>454</v>
      </c>
      <c r="H1174" s="1" t="s">
        <v>915</v>
      </c>
      <c r="I1174" s="1" t="s">
        <v>454</v>
      </c>
      <c r="J1174" s="1" t="s">
        <v>916</v>
      </c>
      <c r="K1174" s="1" t="s">
        <v>20</v>
      </c>
      <c r="L1174">
        <v>1337</v>
      </c>
      <c r="M1174">
        <v>65000</v>
      </c>
      <c r="N1174" s="1" t="s">
        <v>1412</v>
      </c>
      <c r="O1174" s="2">
        <v>38381</v>
      </c>
      <c r="P1174">
        <v>1834.56</v>
      </c>
      <c r="Q1174">
        <v>10122</v>
      </c>
      <c r="R1174" s="2">
        <v>37749</v>
      </c>
      <c r="S1174" s="2">
        <v>37757</v>
      </c>
      <c r="T1174" s="2">
        <v>37754</v>
      </c>
      <c r="U1174" s="1" t="s">
        <v>294</v>
      </c>
      <c r="V1174" s="1" t="s">
        <v>454</v>
      </c>
      <c r="W1174" s="1" t="s">
        <v>1223</v>
      </c>
      <c r="X1174">
        <v>39</v>
      </c>
      <c r="Y1174">
        <v>34.74</v>
      </c>
      <c r="Z1174">
        <v>4</v>
      </c>
    </row>
    <row r="1175" spans="1:26" x14ac:dyDescent="0.3">
      <c r="A1175">
        <v>350</v>
      </c>
      <c r="B1175" s="1" t="s">
        <v>910</v>
      </c>
      <c r="C1175" s="1" t="s">
        <v>911</v>
      </c>
      <c r="D1175" s="1" t="s">
        <v>912</v>
      </c>
      <c r="E1175" s="1" t="s">
        <v>913</v>
      </c>
      <c r="F1175" s="1" t="s">
        <v>914</v>
      </c>
      <c r="G1175" s="1" t="s">
        <v>454</v>
      </c>
      <c r="H1175" s="1" t="s">
        <v>915</v>
      </c>
      <c r="I1175" s="1" t="s">
        <v>454</v>
      </c>
      <c r="J1175" s="1" t="s">
        <v>916</v>
      </c>
      <c r="K1175" s="1" t="s">
        <v>20</v>
      </c>
      <c r="L1175">
        <v>1337</v>
      </c>
      <c r="M1175">
        <v>65000</v>
      </c>
      <c r="N1175" s="1" t="s">
        <v>1412</v>
      </c>
      <c r="O1175" s="2">
        <v>38381</v>
      </c>
      <c r="P1175">
        <v>1834.56</v>
      </c>
      <c r="Q1175">
        <v>10122</v>
      </c>
      <c r="R1175" s="2">
        <v>37749</v>
      </c>
      <c r="S1175" s="2">
        <v>37757</v>
      </c>
      <c r="T1175" s="2">
        <v>37754</v>
      </c>
      <c r="U1175" s="1" t="s">
        <v>294</v>
      </c>
      <c r="V1175" s="1" t="s">
        <v>454</v>
      </c>
      <c r="W1175" s="1" t="s">
        <v>1216</v>
      </c>
      <c r="X1175">
        <v>34</v>
      </c>
      <c r="Y1175">
        <v>50.82</v>
      </c>
      <c r="Z1175">
        <v>9</v>
      </c>
    </row>
    <row r="1176" spans="1:26" x14ac:dyDescent="0.3">
      <c r="A1176">
        <v>350</v>
      </c>
      <c r="B1176" s="1" t="s">
        <v>910</v>
      </c>
      <c r="C1176" s="1" t="s">
        <v>911</v>
      </c>
      <c r="D1176" s="1" t="s">
        <v>912</v>
      </c>
      <c r="E1176" s="1" t="s">
        <v>913</v>
      </c>
      <c r="F1176" s="1" t="s">
        <v>914</v>
      </c>
      <c r="G1176" s="1" t="s">
        <v>454</v>
      </c>
      <c r="H1176" s="1" t="s">
        <v>915</v>
      </c>
      <c r="I1176" s="1" t="s">
        <v>454</v>
      </c>
      <c r="J1176" s="1" t="s">
        <v>916</v>
      </c>
      <c r="K1176" s="1" t="s">
        <v>20</v>
      </c>
      <c r="L1176">
        <v>1337</v>
      </c>
      <c r="M1176">
        <v>65000</v>
      </c>
      <c r="N1176" s="1" t="s">
        <v>1412</v>
      </c>
      <c r="O1176" s="2">
        <v>38381</v>
      </c>
      <c r="P1176">
        <v>1834.56</v>
      </c>
      <c r="Q1176">
        <v>10122</v>
      </c>
      <c r="R1176" s="2">
        <v>37749</v>
      </c>
      <c r="S1176" s="2">
        <v>37757</v>
      </c>
      <c r="T1176" s="2">
        <v>37754</v>
      </c>
      <c r="U1176" s="1" t="s">
        <v>294</v>
      </c>
      <c r="V1176" s="1" t="s">
        <v>454</v>
      </c>
      <c r="W1176" s="1" t="s">
        <v>1217</v>
      </c>
      <c r="X1176">
        <v>43</v>
      </c>
      <c r="Y1176">
        <v>136.22</v>
      </c>
      <c r="Z1176">
        <v>5</v>
      </c>
    </row>
    <row r="1177" spans="1:26" x14ac:dyDescent="0.3">
      <c r="A1177">
        <v>350</v>
      </c>
      <c r="B1177" s="1" t="s">
        <v>910</v>
      </c>
      <c r="C1177" s="1" t="s">
        <v>911</v>
      </c>
      <c r="D1177" s="1" t="s">
        <v>912</v>
      </c>
      <c r="E1177" s="1" t="s">
        <v>913</v>
      </c>
      <c r="F1177" s="1" t="s">
        <v>914</v>
      </c>
      <c r="G1177" s="1" t="s">
        <v>454</v>
      </c>
      <c r="H1177" s="1" t="s">
        <v>915</v>
      </c>
      <c r="I1177" s="1" t="s">
        <v>454</v>
      </c>
      <c r="J1177" s="1" t="s">
        <v>916</v>
      </c>
      <c r="K1177" s="1" t="s">
        <v>20</v>
      </c>
      <c r="L1177">
        <v>1337</v>
      </c>
      <c r="M1177">
        <v>65000</v>
      </c>
      <c r="N1177" s="1" t="s">
        <v>1412</v>
      </c>
      <c r="O1177" s="2">
        <v>38381</v>
      </c>
      <c r="P1177">
        <v>1834.56</v>
      </c>
      <c r="Q1177">
        <v>10122</v>
      </c>
      <c r="R1177" s="2">
        <v>37749</v>
      </c>
      <c r="S1177" s="2">
        <v>37757</v>
      </c>
      <c r="T1177" s="2">
        <v>37754</v>
      </c>
      <c r="U1177" s="1" t="s">
        <v>294</v>
      </c>
      <c r="V1177" s="1" t="s">
        <v>454</v>
      </c>
      <c r="W1177" s="1" t="s">
        <v>1218</v>
      </c>
      <c r="X1177">
        <v>29</v>
      </c>
      <c r="Y1177">
        <v>67.099999999999994</v>
      </c>
      <c r="Z1177">
        <v>14</v>
      </c>
    </row>
    <row r="1178" spans="1:26" x14ac:dyDescent="0.3">
      <c r="A1178">
        <v>350</v>
      </c>
      <c r="B1178" s="1" t="s">
        <v>910</v>
      </c>
      <c r="C1178" s="1" t="s">
        <v>911</v>
      </c>
      <c r="D1178" s="1" t="s">
        <v>912</v>
      </c>
      <c r="E1178" s="1" t="s">
        <v>913</v>
      </c>
      <c r="F1178" s="1" t="s">
        <v>914</v>
      </c>
      <c r="G1178" s="1" t="s">
        <v>454</v>
      </c>
      <c r="H1178" s="1" t="s">
        <v>915</v>
      </c>
      <c r="I1178" s="1" t="s">
        <v>454</v>
      </c>
      <c r="J1178" s="1" t="s">
        <v>916</v>
      </c>
      <c r="K1178" s="1" t="s">
        <v>20</v>
      </c>
      <c r="L1178">
        <v>1337</v>
      </c>
      <c r="M1178">
        <v>65000</v>
      </c>
      <c r="N1178" s="1" t="s">
        <v>1412</v>
      </c>
      <c r="O1178" s="2">
        <v>38381</v>
      </c>
      <c r="P1178">
        <v>1834.56</v>
      </c>
      <c r="Q1178">
        <v>10122</v>
      </c>
      <c r="R1178" s="2">
        <v>37749</v>
      </c>
      <c r="S1178" s="2">
        <v>37757</v>
      </c>
      <c r="T1178" s="2">
        <v>37754</v>
      </c>
      <c r="U1178" s="1" t="s">
        <v>294</v>
      </c>
      <c r="V1178" s="1" t="s">
        <v>454</v>
      </c>
      <c r="W1178" s="1" t="s">
        <v>1219</v>
      </c>
      <c r="X1178">
        <v>31</v>
      </c>
      <c r="Y1178">
        <v>33.79</v>
      </c>
      <c r="Z1178">
        <v>17</v>
      </c>
    </row>
    <row r="1179" spans="1:26" x14ac:dyDescent="0.3">
      <c r="A1179">
        <v>458</v>
      </c>
      <c r="B1179" s="1" t="s">
        <v>1084</v>
      </c>
      <c r="C1179" s="1" t="s">
        <v>1085</v>
      </c>
      <c r="D1179" s="1" t="s">
        <v>1086</v>
      </c>
      <c r="E1179" s="1" t="s">
        <v>1087</v>
      </c>
      <c r="F1179" s="1" t="s">
        <v>1088</v>
      </c>
      <c r="G1179" s="1" t="s">
        <v>454</v>
      </c>
      <c r="H1179" s="1" t="s">
        <v>97</v>
      </c>
      <c r="I1179" s="1" t="s">
        <v>454</v>
      </c>
      <c r="J1179" s="1" t="s">
        <v>895</v>
      </c>
      <c r="K1179" s="1" t="s">
        <v>99</v>
      </c>
      <c r="L1179">
        <v>1702</v>
      </c>
      <c r="M1179">
        <v>104600</v>
      </c>
      <c r="N1179" s="1" t="s">
        <v>1465</v>
      </c>
      <c r="O1179" s="2">
        <v>38306</v>
      </c>
      <c r="P1179">
        <v>33145.56</v>
      </c>
      <c r="Q1179">
        <v>10126</v>
      </c>
      <c r="R1179" s="2">
        <v>37769</v>
      </c>
      <c r="S1179" s="2">
        <v>37779</v>
      </c>
      <c r="T1179" s="2">
        <v>37774</v>
      </c>
      <c r="U1179" s="1" t="s">
        <v>294</v>
      </c>
      <c r="V1179" s="1" t="s">
        <v>454</v>
      </c>
      <c r="W1179" s="1" t="s">
        <v>261</v>
      </c>
      <c r="X1179">
        <v>38</v>
      </c>
      <c r="Y1179">
        <v>205.73</v>
      </c>
      <c r="Z1179">
        <v>11</v>
      </c>
    </row>
    <row r="1180" spans="1:26" x14ac:dyDescent="0.3">
      <c r="A1180">
        <v>458</v>
      </c>
      <c r="B1180" s="1" t="s">
        <v>1084</v>
      </c>
      <c r="C1180" s="1" t="s">
        <v>1085</v>
      </c>
      <c r="D1180" s="1" t="s">
        <v>1086</v>
      </c>
      <c r="E1180" s="1" t="s">
        <v>1087</v>
      </c>
      <c r="F1180" s="1" t="s">
        <v>1088</v>
      </c>
      <c r="G1180" s="1" t="s">
        <v>454</v>
      </c>
      <c r="H1180" s="1" t="s">
        <v>97</v>
      </c>
      <c r="I1180" s="1" t="s">
        <v>454</v>
      </c>
      <c r="J1180" s="1" t="s">
        <v>895</v>
      </c>
      <c r="K1180" s="1" t="s">
        <v>99</v>
      </c>
      <c r="L1180">
        <v>1702</v>
      </c>
      <c r="M1180">
        <v>104600</v>
      </c>
      <c r="N1180" s="1" t="s">
        <v>1465</v>
      </c>
      <c r="O1180" s="2">
        <v>38306</v>
      </c>
      <c r="P1180">
        <v>33145.56</v>
      </c>
      <c r="Q1180">
        <v>10126</v>
      </c>
      <c r="R1180" s="2">
        <v>37769</v>
      </c>
      <c r="S1180" s="2">
        <v>37779</v>
      </c>
      <c r="T1180" s="2">
        <v>37774</v>
      </c>
      <c r="U1180" s="1" t="s">
        <v>294</v>
      </c>
      <c r="V1180" s="1" t="s">
        <v>454</v>
      </c>
      <c r="W1180" s="1" t="s">
        <v>262</v>
      </c>
      <c r="X1180">
        <v>22</v>
      </c>
      <c r="Y1180">
        <v>122.62</v>
      </c>
      <c r="Z1180">
        <v>4</v>
      </c>
    </row>
    <row r="1181" spans="1:26" x14ac:dyDescent="0.3">
      <c r="A1181">
        <v>458</v>
      </c>
      <c r="B1181" s="1" t="s">
        <v>1084</v>
      </c>
      <c r="C1181" s="1" t="s">
        <v>1085</v>
      </c>
      <c r="D1181" s="1" t="s">
        <v>1086</v>
      </c>
      <c r="E1181" s="1" t="s">
        <v>1087</v>
      </c>
      <c r="F1181" s="1" t="s">
        <v>1088</v>
      </c>
      <c r="G1181" s="1" t="s">
        <v>454</v>
      </c>
      <c r="H1181" s="1" t="s">
        <v>97</v>
      </c>
      <c r="I1181" s="1" t="s">
        <v>454</v>
      </c>
      <c r="J1181" s="1" t="s">
        <v>895</v>
      </c>
      <c r="K1181" s="1" t="s">
        <v>99</v>
      </c>
      <c r="L1181">
        <v>1702</v>
      </c>
      <c r="M1181">
        <v>104600</v>
      </c>
      <c r="N1181" s="1" t="s">
        <v>1465</v>
      </c>
      <c r="O1181" s="2">
        <v>38306</v>
      </c>
      <c r="P1181">
        <v>33145.56</v>
      </c>
      <c r="Q1181">
        <v>10126</v>
      </c>
      <c r="R1181" s="2">
        <v>37769</v>
      </c>
      <c r="S1181" s="2">
        <v>37779</v>
      </c>
      <c r="T1181" s="2">
        <v>37774</v>
      </c>
      <c r="U1181" s="1" t="s">
        <v>294</v>
      </c>
      <c r="V1181" s="1" t="s">
        <v>454</v>
      </c>
      <c r="W1181" s="1" t="s">
        <v>263</v>
      </c>
      <c r="X1181">
        <v>21</v>
      </c>
      <c r="Y1181">
        <v>135.30000000000001</v>
      </c>
      <c r="Z1181">
        <v>8</v>
      </c>
    </row>
    <row r="1182" spans="1:26" x14ac:dyDescent="0.3">
      <c r="A1182">
        <v>458</v>
      </c>
      <c r="B1182" s="1" t="s">
        <v>1084</v>
      </c>
      <c r="C1182" s="1" t="s">
        <v>1085</v>
      </c>
      <c r="D1182" s="1" t="s">
        <v>1086</v>
      </c>
      <c r="E1182" s="1" t="s">
        <v>1087</v>
      </c>
      <c r="F1182" s="1" t="s">
        <v>1088</v>
      </c>
      <c r="G1182" s="1" t="s">
        <v>454</v>
      </c>
      <c r="H1182" s="1" t="s">
        <v>97</v>
      </c>
      <c r="I1182" s="1" t="s">
        <v>454</v>
      </c>
      <c r="J1182" s="1" t="s">
        <v>895</v>
      </c>
      <c r="K1182" s="1" t="s">
        <v>99</v>
      </c>
      <c r="L1182">
        <v>1702</v>
      </c>
      <c r="M1182">
        <v>104600</v>
      </c>
      <c r="N1182" s="1" t="s">
        <v>1465</v>
      </c>
      <c r="O1182" s="2">
        <v>38306</v>
      </c>
      <c r="P1182">
        <v>33145.56</v>
      </c>
      <c r="Q1182">
        <v>10126</v>
      </c>
      <c r="R1182" s="2">
        <v>37769</v>
      </c>
      <c r="S1182" s="2">
        <v>37779</v>
      </c>
      <c r="T1182" s="2">
        <v>37774</v>
      </c>
      <c r="U1182" s="1" t="s">
        <v>294</v>
      </c>
      <c r="V1182" s="1" t="s">
        <v>454</v>
      </c>
      <c r="W1182" s="1" t="s">
        <v>264</v>
      </c>
      <c r="X1182">
        <v>38</v>
      </c>
      <c r="Y1182">
        <v>116.67</v>
      </c>
      <c r="Z1182">
        <v>10</v>
      </c>
    </row>
    <row r="1183" spans="1:26" x14ac:dyDescent="0.3">
      <c r="A1183">
        <v>458</v>
      </c>
      <c r="B1183" s="1" t="s">
        <v>1084</v>
      </c>
      <c r="C1183" s="1" t="s">
        <v>1085</v>
      </c>
      <c r="D1183" s="1" t="s">
        <v>1086</v>
      </c>
      <c r="E1183" s="1" t="s">
        <v>1087</v>
      </c>
      <c r="F1183" s="1" t="s">
        <v>1088</v>
      </c>
      <c r="G1183" s="1" t="s">
        <v>454</v>
      </c>
      <c r="H1183" s="1" t="s">
        <v>97</v>
      </c>
      <c r="I1183" s="1" t="s">
        <v>454</v>
      </c>
      <c r="J1183" s="1" t="s">
        <v>895</v>
      </c>
      <c r="K1183" s="1" t="s">
        <v>99</v>
      </c>
      <c r="L1183">
        <v>1702</v>
      </c>
      <c r="M1183">
        <v>104600</v>
      </c>
      <c r="N1183" s="1" t="s">
        <v>1465</v>
      </c>
      <c r="O1183" s="2">
        <v>38306</v>
      </c>
      <c r="P1183">
        <v>33145.56</v>
      </c>
      <c r="Q1183">
        <v>10126</v>
      </c>
      <c r="R1183" s="2">
        <v>37769</v>
      </c>
      <c r="S1183" s="2">
        <v>37779</v>
      </c>
      <c r="T1183" s="2">
        <v>37774</v>
      </c>
      <c r="U1183" s="1" t="s">
        <v>294</v>
      </c>
      <c r="V1183" s="1" t="s">
        <v>454</v>
      </c>
      <c r="W1183" s="1" t="s">
        <v>260</v>
      </c>
      <c r="X1183">
        <v>42</v>
      </c>
      <c r="Y1183">
        <v>51.21</v>
      </c>
      <c r="Z1183">
        <v>17</v>
      </c>
    </row>
    <row r="1184" spans="1:26" x14ac:dyDescent="0.3">
      <c r="A1184">
        <v>458</v>
      </c>
      <c r="B1184" s="1" t="s">
        <v>1084</v>
      </c>
      <c r="C1184" s="1" t="s">
        <v>1085</v>
      </c>
      <c r="D1184" s="1" t="s">
        <v>1086</v>
      </c>
      <c r="E1184" s="1" t="s">
        <v>1087</v>
      </c>
      <c r="F1184" s="1" t="s">
        <v>1088</v>
      </c>
      <c r="G1184" s="1" t="s">
        <v>454</v>
      </c>
      <c r="H1184" s="1" t="s">
        <v>97</v>
      </c>
      <c r="I1184" s="1" t="s">
        <v>454</v>
      </c>
      <c r="J1184" s="1" t="s">
        <v>895</v>
      </c>
      <c r="K1184" s="1" t="s">
        <v>99</v>
      </c>
      <c r="L1184">
        <v>1702</v>
      </c>
      <c r="M1184">
        <v>104600</v>
      </c>
      <c r="N1184" s="1" t="s">
        <v>1465</v>
      </c>
      <c r="O1184" s="2">
        <v>38306</v>
      </c>
      <c r="P1184">
        <v>33145.56</v>
      </c>
      <c r="Q1184">
        <v>10126</v>
      </c>
      <c r="R1184" s="2">
        <v>37769</v>
      </c>
      <c r="S1184" s="2">
        <v>37779</v>
      </c>
      <c r="T1184" s="2">
        <v>37774</v>
      </c>
      <c r="U1184" s="1" t="s">
        <v>294</v>
      </c>
      <c r="V1184" s="1" t="s">
        <v>454</v>
      </c>
      <c r="W1184" s="1" t="s">
        <v>265</v>
      </c>
      <c r="X1184">
        <v>43</v>
      </c>
      <c r="Y1184">
        <v>51.05</v>
      </c>
      <c r="Z1184">
        <v>2</v>
      </c>
    </row>
    <row r="1185" spans="1:26" x14ac:dyDescent="0.3">
      <c r="A1185">
        <v>458</v>
      </c>
      <c r="B1185" s="1" t="s">
        <v>1084</v>
      </c>
      <c r="C1185" s="1" t="s">
        <v>1085</v>
      </c>
      <c r="D1185" s="1" t="s">
        <v>1086</v>
      </c>
      <c r="E1185" s="1" t="s">
        <v>1087</v>
      </c>
      <c r="F1185" s="1" t="s">
        <v>1088</v>
      </c>
      <c r="G1185" s="1" t="s">
        <v>454</v>
      </c>
      <c r="H1185" s="1" t="s">
        <v>97</v>
      </c>
      <c r="I1185" s="1" t="s">
        <v>454</v>
      </c>
      <c r="J1185" s="1" t="s">
        <v>895</v>
      </c>
      <c r="K1185" s="1" t="s">
        <v>99</v>
      </c>
      <c r="L1185">
        <v>1702</v>
      </c>
      <c r="M1185">
        <v>104600</v>
      </c>
      <c r="N1185" s="1" t="s">
        <v>1465</v>
      </c>
      <c r="O1185" s="2">
        <v>38306</v>
      </c>
      <c r="P1185">
        <v>33145.56</v>
      </c>
      <c r="Q1185">
        <v>10126</v>
      </c>
      <c r="R1185" s="2">
        <v>37769</v>
      </c>
      <c r="S1185" s="2">
        <v>37779</v>
      </c>
      <c r="T1185" s="2">
        <v>37774</v>
      </c>
      <c r="U1185" s="1" t="s">
        <v>294</v>
      </c>
      <c r="V1185" s="1" t="s">
        <v>454</v>
      </c>
      <c r="W1185" s="1" t="s">
        <v>266</v>
      </c>
      <c r="X1185">
        <v>31</v>
      </c>
      <c r="Y1185">
        <v>93.21</v>
      </c>
      <c r="Z1185">
        <v>12</v>
      </c>
    </row>
    <row r="1186" spans="1:26" x14ac:dyDescent="0.3">
      <c r="A1186">
        <v>458</v>
      </c>
      <c r="B1186" s="1" t="s">
        <v>1084</v>
      </c>
      <c r="C1186" s="1" t="s">
        <v>1085</v>
      </c>
      <c r="D1186" s="1" t="s">
        <v>1086</v>
      </c>
      <c r="E1186" s="1" t="s">
        <v>1087</v>
      </c>
      <c r="F1186" s="1" t="s">
        <v>1088</v>
      </c>
      <c r="G1186" s="1" t="s">
        <v>454</v>
      </c>
      <c r="H1186" s="1" t="s">
        <v>97</v>
      </c>
      <c r="I1186" s="1" t="s">
        <v>454</v>
      </c>
      <c r="J1186" s="1" t="s">
        <v>895</v>
      </c>
      <c r="K1186" s="1" t="s">
        <v>99</v>
      </c>
      <c r="L1186">
        <v>1702</v>
      </c>
      <c r="M1186">
        <v>104600</v>
      </c>
      <c r="N1186" s="1" t="s">
        <v>1465</v>
      </c>
      <c r="O1186" s="2">
        <v>38306</v>
      </c>
      <c r="P1186">
        <v>33145.56</v>
      </c>
      <c r="Q1186">
        <v>10126</v>
      </c>
      <c r="R1186" s="2">
        <v>37769</v>
      </c>
      <c r="S1186" s="2">
        <v>37779</v>
      </c>
      <c r="T1186" s="2">
        <v>37774</v>
      </c>
      <c r="U1186" s="1" t="s">
        <v>294</v>
      </c>
      <c r="V1186" s="1" t="s">
        <v>454</v>
      </c>
      <c r="W1186" s="1" t="s">
        <v>267</v>
      </c>
      <c r="X1186">
        <v>46</v>
      </c>
      <c r="Y1186">
        <v>61.84</v>
      </c>
      <c r="Z1186">
        <v>14</v>
      </c>
    </row>
    <row r="1187" spans="1:26" x14ac:dyDescent="0.3">
      <c r="A1187">
        <v>458</v>
      </c>
      <c r="B1187" s="1" t="s">
        <v>1084</v>
      </c>
      <c r="C1187" s="1" t="s">
        <v>1085</v>
      </c>
      <c r="D1187" s="1" t="s">
        <v>1086</v>
      </c>
      <c r="E1187" s="1" t="s">
        <v>1087</v>
      </c>
      <c r="F1187" s="1" t="s">
        <v>1088</v>
      </c>
      <c r="G1187" s="1" t="s">
        <v>454</v>
      </c>
      <c r="H1187" s="1" t="s">
        <v>97</v>
      </c>
      <c r="I1187" s="1" t="s">
        <v>454</v>
      </c>
      <c r="J1187" s="1" t="s">
        <v>895</v>
      </c>
      <c r="K1187" s="1" t="s">
        <v>99</v>
      </c>
      <c r="L1187">
        <v>1702</v>
      </c>
      <c r="M1187">
        <v>104600</v>
      </c>
      <c r="N1187" s="1" t="s">
        <v>1465</v>
      </c>
      <c r="O1187" s="2">
        <v>38306</v>
      </c>
      <c r="P1187">
        <v>33145.56</v>
      </c>
      <c r="Q1187">
        <v>10126</v>
      </c>
      <c r="R1187" s="2">
        <v>37769</v>
      </c>
      <c r="S1187" s="2">
        <v>37779</v>
      </c>
      <c r="T1187" s="2">
        <v>37774</v>
      </c>
      <c r="U1187" s="1" t="s">
        <v>294</v>
      </c>
      <c r="V1187" s="1" t="s">
        <v>454</v>
      </c>
      <c r="W1187" s="1" t="s">
        <v>268</v>
      </c>
      <c r="X1187">
        <v>30</v>
      </c>
      <c r="Y1187">
        <v>93.2</v>
      </c>
      <c r="Z1187">
        <v>13</v>
      </c>
    </row>
    <row r="1188" spans="1:26" x14ac:dyDescent="0.3">
      <c r="A1188">
        <v>458</v>
      </c>
      <c r="B1188" s="1" t="s">
        <v>1084</v>
      </c>
      <c r="C1188" s="1" t="s">
        <v>1085</v>
      </c>
      <c r="D1188" s="1" t="s">
        <v>1086</v>
      </c>
      <c r="E1188" s="1" t="s">
        <v>1087</v>
      </c>
      <c r="F1188" s="1" t="s">
        <v>1088</v>
      </c>
      <c r="G1188" s="1" t="s">
        <v>454</v>
      </c>
      <c r="H1188" s="1" t="s">
        <v>97</v>
      </c>
      <c r="I1188" s="1" t="s">
        <v>454</v>
      </c>
      <c r="J1188" s="1" t="s">
        <v>895</v>
      </c>
      <c r="K1188" s="1" t="s">
        <v>99</v>
      </c>
      <c r="L1188">
        <v>1702</v>
      </c>
      <c r="M1188">
        <v>104600</v>
      </c>
      <c r="N1188" s="1" t="s">
        <v>1465</v>
      </c>
      <c r="O1188" s="2">
        <v>38306</v>
      </c>
      <c r="P1188">
        <v>33145.56</v>
      </c>
      <c r="Q1188">
        <v>10126</v>
      </c>
      <c r="R1188" s="2">
        <v>37769</v>
      </c>
      <c r="S1188" s="2">
        <v>37779</v>
      </c>
      <c r="T1188" s="2">
        <v>37774</v>
      </c>
      <c r="U1188" s="1" t="s">
        <v>294</v>
      </c>
      <c r="V1188" s="1" t="s">
        <v>454</v>
      </c>
      <c r="W1188" s="1" t="s">
        <v>269</v>
      </c>
      <c r="X1188">
        <v>38</v>
      </c>
      <c r="Y1188">
        <v>94.25</v>
      </c>
      <c r="Z1188">
        <v>16</v>
      </c>
    </row>
    <row r="1189" spans="1:26" x14ac:dyDescent="0.3">
      <c r="A1189">
        <v>458</v>
      </c>
      <c r="B1189" s="1" t="s">
        <v>1084</v>
      </c>
      <c r="C1189" s="1" t="s">
        <v>1085</v>
      </c>
      <c r="D1189" s="1" t="s">
        <v>1086</v>
      </c>
      <c r="E1189" s="1" t="s">
        <v>1087</v>
      </c>
      <c r="F1189" s="1" t="s">
        <v>1088</v>
      </c>
      <c r="G1189" s="1" t="s">
        <v>454</v>
      </c>
      <c r="H1189" s="1" t="s">
        <v>97</v>
      </c>
      <c r="I1189" s="1" t="s">
        <v>454</v>
      </c>
      <c r="J1189" s="1" t="s">
        <v>895</v>
      </c>
      <c r="K1189" s="1" t="s">
        <v>99</v>
      </c>
      <c r="L1189">
        <v>1702</v>
      </c>
      <c r="M1189">
        <v>104600</v>
      </c>
      <c r="N1189" s="1" t="s">
        <v>1465</v>
      </c>
      <c r="O1189" s="2">
        <v>38306</v>
      </c>
      <c r="P1189">
        <v>33145.56</v>
      </c>
      <c r="Q1189">
        <v>10126</v>
      </c>
      <c r="R1189" s="2">
        <v>37769</v>
      </c>
      <c r="S1189" s="2">
        <v>37779</v>
      </c>
      <c r="T1189" s="2">
        <v>37774</v>
      </c>
      <c r="U1189" s="1" t="s">
        <v>294</v>
      </c>
      <c r="V1189" s="1" t="s">
        <v>454</v>
      </c>
      <c r="W1189" s="1" t="s">
        <v>270</v>
      </c>
      <c r="X1189">
        <v>50</v>
      </c>
      <c r="Y1189">
        <v>102.92</v>
      </c>
      <c r="Z1189">
        <v>5</v>
      </c>
    </row>
    <row r="1190" spans="1:26" x14ac:dyDescent="0.3">
      <c r="A1190">
        <v>458</v>
      </c>
      <c r="B1190" s="1" t="s">
        <v>1084</v>
      </c>
      <c r="C1190" s="1" t="s">
        <v>1085</v>
      </c>
      <c r="D1190" s="1" t="s">
        <v>1086</v>
      </c>
      <c r="E1190" s="1" t="s">
        <v>1087</v>
      </c>
      <c r="F1190" s="1" t="s">
        <v>1088</v>
      </c>
      <c r="G1190" s="1" t="s">
        <v>454</v>
      </c>
      <c r="H1190" s="1" t="s">
        <v>97</v>
      </c>
      <c r="I1190" s="1" t="s">
        <v>454</v>
      </c>
      <c r="J1190" s="1" t="s">
        <v>895</v>
      </c>
      <c r="K1190" s="1" t="s">
        <v>99</v>
      </c>
      <c r="L1190">
        <v>1702</v>
      </c>
      <c r="M1190">
        <v>104600</v>
      </c>
      <c r="N1190" s="1" t="s">
        <v>1465</v>
      </c>
      <c r="O1190" s="2">
        <v>38306</v>
      </c>
      <c r="P1190">
        <v>33145.56</v>
      </c>
      <c r="Q1190">
        <v>10126</v>
      </c>
      <c r="R1190" s="2">
        <v>37769</v>
      </c>
      <c r="S1190" s="2">
        <v>37779</v>
      </c>
      <c r="T1190" s="2">
        <v>37774</v>
      </c>
      <c r="U1190" s="1" t="s">
        <v>294</v>
      </c>
      <c r="V1190" s="1" t="s">
        <v>454</v>
      </c>
      <c r="W1190" s="1" t="s">
        <v>271</v>
      </c>
      <c r="X1190">
        <v>43</v>
      </c>
      <c r="Y1190">
        <v>47.29</v>
      </c>
      <c r="Z1190">
        <v>9</v>
      </c>
    </row>
    <row r="1191" spans="1:26" x14ac:dyDescent="0.3">
      <c r="A1191">
        <v>458</v>
      </c>
      <c r="B1191" s="1" t="s">
        <v>1084</v>
      </c>
      <c r="C1191" s="1" t="s">
        <v>1085</v>
      </c>
      <c r="D1191" s="1" t="s">
        <v>1086</v>
      </c>
      <c r="E1191" s="1" t="s">
        <v>1087</v>
      </c>
      <c r="F1191" s="1" t="s">
        <v>1088</v>
      </c>
      <c r="G1191" s="1" t="s">
        <v>454</v>
      </c>
      <c r="H1191" s="1" t="s">
        <v>97</v>
      </c>
      <c r="I1191" s="1" t="s">
        <v>454</v>
      </c>
      <c r="J1191" s="1" t="s">
        <v>895</v>
      </c>
      <c r="K1191" s="1" t="s">
        <v>99</v>
      </c>
      <c r="L1191">
        <v>1702</v>
      </c>
      <c r="M1191">
        <v>104600</v>
      </c>
      <c r="N1191" s="1" t="s">
        <v>1465</v>
      </c>
      <c r="O1191" s="2">
        <v>38306</v>
      </c>
      <c r="P1191">
        <v>33145.56</v>
      </c>
      <c r="Q1191">
        <v>10126</v>
      </c>
      <c r="R1191" s="2">
        <v>37769</v>
      </c>
      <c r="S1191" s="2">
        <v>37779</v>
      </c>
      <c r="T1191" s="2">
        <v>37774</v>
      </c>
      <c r="U1191" s="1" t="s">
        <v>294</v>
      </c>
      <c r="V1191" s="1" t="s">
        <v>454</v>
      </c>
      <c r="W1191" s="1" t="s">
        <v>272</v>
      </c>
      <c r="X1191">
        <v>27</v>
      </c>
      <c r="Y1191">
        <v>122.68</v>
      </c>
      <c r="Z1191">
        <v>1</v>
      </c>
    </row>
    <row r="1192" spans="1:26" x14ac:dyDescent="0.3">
      <c r="A1192">
        <v>458</v>
      </c>
      <c r="B1192" s="1" t="s">
        <v>1084</v>
      </c>
      <c r="C1192" s="1" t="s">
        <v>1085</v>
      </c>
      <c r="D1192" s="1" t="s">
        <v>1086</v>
      </c>
      <c r="E1192" s="1" t="s">
        <v>1087</v>
      </c>
      <c r="F1192" s="1" t="s">
        <v>1088</v>
      </c>
      <c r="G1192" s="1" t="s">
        <v>454</v>
      </c>
      <c r="H1192" s="1" t="s">
        <v>97</v>
      </c>
      <c r="I1192" s="1" t="s">
        <v>454</v>
      </c>
      <c r="J1192" s="1" t="s">
        <v>895</v>
      </c>
      <c r="K1192" s="1" t="s">
        <v>99</v>
      </c>
      <c r="L1192">
        <v>1702</v>
      </c>
      <c r="M1192">
        <v>104600</v>
      </c>
      <c r="N1192" s="1" t="s">
        <v>1465</v>
      </c>
      <c r="O1192" s="2">
        <v>38306</v>
      </c>
      <c r="P1192">
        <v>33145.56</v>
      </c>
      <c r="Q1192">
        <v>10126</v>
      </c>
      <c r="R1192" s="2">
        <v>37769</v>
      </c>
      <c r="S1192" s="2">
        <v>37779</v>
      </c>
      <c r="T1192" s="2">
        <v>37774</v>
      </c>
      <c r="U1192" s="1" t="s">
        <v>294</v>
      </c>
      <c r="V1192" s="1" t="s">
        <v>454</v>
      </c>
      <c r="W1192" s="1" t="s">
        <v>273</v>
      </c>
      <c r="X1192">
        <v>34</v>
      </c>
      <c r="Y1192">
        <v>83.76</v>
      </c>
      <c r="Z1192">
        <v>15</v>
      </c>
    </row>
    <row r="1193" spans="1:26" x14ac:dyDescent="0.3">
      <c r="A1193">
        <v>458</v>
      </c>
      <c r="B1193" s="1" t="s">
        <v>1084</v>
      </c>
      <c r="C1193" s="1" t="s">
        <v>1085</v>
      </c>
      <c r="D1193" s="1" t="s">
        <v>1086</v>
      </c>
      <c r="E1193" s="1" t="s">
        <v>1087</v>
      </c>
      <c r="F1193" s="1" t="s">
        <v>1088</v>
      </c>
      <c r="G1193" s="1" t="s">
        <v>454</v>
      </c>
      <c r="H1193" s="1" t="s">
        <v>97</v>
      </c>
      <c r="I1193" s="1" t="s">
        <v>454</v>
      </c>
      <c r="J1193" s="1" t="s">
        <v>895</v>
      </c>
      <c r="K1193" s="1" t="s">
        <v>99</v>
      </c>
      <c r="L1193">
        <v>1702</v>
      </c>
      <c r="M1193">
        <v>104600</v>
      </c>
      <c r="N1193" s="1" t="s">
        <v>1465</v>
      </c>
      <c r="O1193" s="2">
        <v>38306</v>
      </c>
      <c r="P1193">
        <v>33145.56</v>
      </c>
      <c r="Q1193">
        <v>10126</v>
      </c>
      <c r="R1193" s="2">
        <v>37769</v>
      </c>
      <c r="S1193" s="2">
        <v>37779</v>
      </c>
      <c r="T1193" s="2">
        <v>37774</v>
      </c>
      <c r="U1193" s="1" t="s">
        <v>294</v>
      </c>
      <c r="V1193" s="1" t="s">
        <v>454</v>
      </c>
      <c r="W1193" s="1" t="s">
        <v>274</v>
      </c>
      <c r="X1193">
        <v>43</v>
      </c>
      <c r="Y1193">
        <v>82.83</v>
      </c>
      <c r="Z1193">
        <v>3</v>
      </c>
    </row>
    <row r="1194" spans="1:26" x14ac:dyDescent="0.3">
      <c r="A1194">
        <v>458</v>
      </c>
      <c r="B1194" s="1" t="s">
        <v>1084</v>
      </c>
      <c r="C1194" s="1" t="s">
        <v>1085</v>
      </c>
      <c r="D1194" s="1" t="s">
        <v>1086</v>
      </c>
      <c r="E1194" s="1" t="s">
        <v>1087</v>
      </c>
      <c r="F1194" s="1" t="s">
        <v>1088</v>
      </c>
      <c r="G1194" s="1" t="s">
        <v>454</v>
      </c>
      <c r="H1194" s="1" t="s">
        <v>97</v>
      </c>
      <c r="I1194" s="1" t="s">
        <v>454</v>
      </c>
      <c r="J1194" s="1" t="s">
        <v>895</v>
      </c>
      <c r="K1194" s="1" t="s">
        <v>99</v>
      </c>
      <c r="L1194">
        <v>1702</v>
      </c>
      <c r="M1194">
        <v>104600</v>
      </c>
      <c r="N1194" s="1" t="s">
        <v>1465</v>
      </c>
      <c r="O1194" s="2">
        <v>38306</v>
      </c>
      <c r="P1194">
        <v>33145.56</v>
      </c>
      <c r="Q1194">
        <v>10126</v>
      </c>
      <c r="R1194" s="2">
        <v>37769</v>
      </c>
      <c r="S1194" s="2">
        <v>37779</v>
      </c>
      <c r="T1194" s="2">
        <v>37774</v>
      </c>
      <c r="U1194" s="1" t="s">
        <v>294</v>
      </c>
      <c r="V1194" s="1" t="s">
        <v>454</v>
      </c>
      <c r="W1194" s="1" t="s">
        <v>275</v>
      </c>
      <c r="X1194">
        <v>26</v>
      </c>
      <c r="Y1194">
        <v>62.05</v>
      </c>
      <c r="Z1194">
        <v>7</v>
      </c>
    </row>
    <row r="1195" spans="1:26" x14ac:dyDescent="0.3">
      <c r="A1195">
        <v>458</v>
      </c>
      <c r="B1195" s="1" t="s">
        <v>1084</v>
      </c>
      <c r="C1195" s="1" t="s">
        <v>1085</v>
      </c>
      <c r="D1195" s="1" t="s">
        <v>1086</v>
      </c>
      <c r="E1195" s="1" t="s">
        <v>1087</v>
      </c>
      <c r="F1195" s="1" t="s">
        <v>1088</v>
      </c>
      <c r="G1195" s="1" t="s">
        <v>454</v>
      </c>
      <c r="H1195" s="1" t="s">
        <v>97</v>
      </c>
      <c r="I1195" s="1" t="s">
        <v>454</v>
      </c>
      <c r="J1195" s="1" t="s">
        <v>895</v>
      </c>
      <c r="K1195" s="1" t="s">
        <v>99</v>
      </c>
      <c r="L1195">
        <v>1702</v>
      </c>
      <c r="M1195">
        <v>104600</v>
      </c>
      <c r="N1195" s="1" t="s">
        <v>1465</v>
      </c>
      <c r="O1195" s="2">
        <v>38306</v>
      </c>
      <c r="P1195">
        <v>33145.56</v>
      </c>
      <c r="Q1195">
        <v>10126</v>
      </c>
      <c r="R1195" s="2">
        <v>37769</v>
      </c>
      <c r="S1195" s="2">
        <v>37779</v>
      </c>
      <c r="T1195" s="2">
        <v>37774</v>
      </c>
      <c r="U1195" s="1" t="s">
        <v>294</v>
      </c>
      <c r="V1195" s="1" t="s">
        <v>454</v>
      </c>
      <c r="W1195" s="1" t="s">
        <v>276</v>
      </c>
      <c r="X1195">
        <v>45</v>
      </c>
      <c r="Y1195">
        <v>97.1</v>
      </c>
      <c r="Z1195">
        <v>6</v>
      </c>
    </row>
    <row r="1196" spans="1:26" x14ac:dyDescent="0.3">
      <c r="A1196">
        <v>458</v>
      </c>
      <c r="B1196" s="1" t="s">
        <v>1084</v>
      </c>
      <c r="C1196" s="1" t="s">
        <v>1085</v>
      </c>
      <c r="D1196" s="1" t="s">
        <v>1086</v>
      </c>
      <c r="E1196" s="1" t="s">
        <v>1087</v>
      </c>
      <c r="F1196" s="1" t="s">
        <v>1088</v>
      </c>
      <c r="G1196" s="1" t="s">
        <v>454</v>
      </c>
      <c r="H1196" s="1" t="s">
        <v>97</v>
      </c>
      <c r="I1196" s="1" t="s">
        <v>454</v>
      </c>
      <c r="J1196" s="1" t="s">
        <v>895</v>
      </c>
      <c r="K1196" s="1" t="s">
        <v>99</v>
      </c>
      <c r="L1196">
        <v>1702</v>
      </c>
      <c r="M1196">
        <v>104600</v>
      </c>
      <c r="N1196" s="1" t="s">
        <v>1466</v>
      </c>
      <c r="O1196" s="2">
        <v>38023</v>
      </c>
      <c r="P1196">
        <v>22162.61</v>
      </c>
      <c r="Q1196">
        <v>10126</v>
      </c>
      <c r="R1196" s="2">
        <v>37769</v>
      </c>
      <c r="S1196" s="2">
        <v>37779</v>
      </c>
      <c r="T1196" s="2">
        <v>37774</v>
      </c>
      <c r="U1196" s="1" t="s">
        <v>294</v>
      </c>
      <c r="V1196" s="1" t="s">
        <v>454</v>
      </c>
      <c r="W1196" s="1" t="s">
        <v>261</v>
      </c>
      <c r="X1196">
        <v>38</v>
      </c>
      <c r="Y1196">
        <v>205.73</v>
      </c>
      <c r="Z1196">
        <v>11</v>
      </c>
    </row>
    <row r="1197" spans="1:26" x14ac:dyDescent="0.3">
      <c r="A1197">
        <v>458</v>
      </c>
      <c r="B1197" s="1" t="s">
        <v>1084</v>
      </c>
      <c r="C1197" s="1" t="s">
        <v>1085</v>
      </c>
      <c r="D1197" s="1" t="s">
        <v>1086</v>
      </c>
      <c r="E1197" s="1" t="s">
        <v>1087</v>
      </c>
      <c r="F1197" s="1" t="s">
        <v>1088</v>
      </c>
      <c r="G1197" s="1" t="s">
        <v>454</v>
      </c>
      <c r="H1197" s="1" t="s">
        <v>97</v>
      </c>
      <c r="I1197" s="1" t="s">
        <v>454</v>
      </c>
      <c r="J1197" s="1" t="s">
        <v>895</v>
      </c>
      <c r="K1197" s="1" t="s">
        <v>99</v>
      </c>
      <c r="L1197">
        <v>1702</v>
      </c>
      <c r="M1197">
        <v>104600</v>
      </c>
      <c r="N1197" s="1" t="s">
        <v>1466</v>
      </c>
      <c r="O1197" s="2">
        <v>38023</v>
      </c>
      <c r="P1197">
        <v>22162.61</v>
      </c>
      <c r="Q1197">
        <v>10126</v>
      </c>
      <c r="R1197" s="2">
        <v>37769</v>
      </c>
      <c r="S1197" s="2">
        <v>37779</v>
      </c>
      <c r="T1197" s="2">
        <v>37774</v>
      </c>
      <c r="U1197" s="1" t="s">
        <v>294</v>
      </c>
      <c r="V1197" s="1" t="s">
        <v>454</v>
      </c>
      <c r="W1197" s="1" t="s">
        <v>262</v>
      </c>
      <c r="X1197">
        <v>22</v>
      </c>
      <c r="Y1197">
        <v>122.62</v>
      </c>
      <c r="Z1197">
        <v>4</v>
      </c>
    </row>
    <row r="1198" spans="1:26" x14ac:dyDescent="0.3">
      <c r="A1198">
        <v>458</v>
      </c>
      <c r="B1198" s="1" t="s">
        <v>1084</v>
      </c>
      <c r="C1198" s="1" t="s">
        <v>1085</v>
      </c>
      <c r="D1198" s="1" t="s">
        <v>1086</v>
      </c>
      <c r="E1198" s="1" t="s">
        <v>1087</v>
      </c>
      <c r="F1198" s="1" t="s">
        <v>1088</v>
      </c>
      <c r="G1198" s="1" t="s">
        <v>454</v>
      </c>
      <c r="H1198" s="1" t="s">
        <v>97</v>
      </c>
      <c r="I1198" s="1" t="s">
        <v>454</v>
      </c>
      <c r="J1198" s="1" t="s">
        <v>895</v>
      </c>
      <c r="K1198" s="1" t="s">
        <v>99</v>
      </c>
      <c r="L1198">
        <v>1702</v>
      </c>
      <c r="M1198">
        <v>104600</v>
      </c>
      <c r="N1198" s="1" t="s">
        <v>1466</v>
      </c>
      <c r="O1198" s="2">
        <v>38023</v>
      </c>
      <c r="P1198">
        <v>22162.61</v>
      </c>
      <c r="Q1198">
        <v>10126</v>
      </c>
      <c r="R1198" s="2">
        <v>37769</v>
      </c>
      <c r="S1198" s="2">
        <v>37779</v>
      </c>
      <c r="T1198" s="2">
        <v>37774</v>
      </c>
      <c r="U1198" s="1" t="s">
        <v>294</v>
      </c>
      <c r="V1198" s="1" t="s">
        <v>454</v>
      </c>
      <c r="W1198" s="1" t="s">
        <v>263</v>
      </c>
      <c r="X1198">
        <v>21</v>
      </c>
      <c r="Y1198">
        <v>135.30000000000001</v>
      </c>
      <c r="Z1198">
        <v>8</v>
      </c>
    </row>
    <row r="1199" spans="1:26" x14ac:dyDescent="0.3">
      <c r="A1199">
        <v>458</v>
      </c>
      <c r="B1199" s="1" t="s">
        <v>1084</v>
      </c>
      <c r="C1199" s="1" t="s">
        <v>1085</v>
      </c>
      <c r="D1199" s="1" t="s">
        <v>1086</v>
      </c>
      <c r="E1199" s="1" t="s">
        <v>1087</v>
      </c>
      <c r="F1199" s="1" t="s">
        <v>1088</v>
      </c>
      <c r="G1199" s="1" t="s">
        <v>454</v>
      </c>
      <c r="H1199" s="1" t="s">
        <v>97</v>
      </c>
      <c r="I1199" s="1" t="s">
        <v>454</v>
      </c>
      <c r="J1199" s="1" t="s">
        <v>895</v>
      </c>
      <c r="K1199" s="1" t="s">
        <v>99</v>
      </c>
      <c r="L1199">
        <v>1702</v>
      </c>
      <c r="M1199">
        <v>104600</v>
      </c>
      <c r="N1199" s="1" t="s">
        <v>1466</v>
      </c>
      <c r="O1199" s="2">
        <v>38023</v>
      </c>
      <c r="P1199">
        <v>22162.61</v>
      </c>
      <c r="Q1199">
        <v>10126</v>
      </c>
      <c r="R1199" s="2">
        <v>37769</v>
      </c>
      <c r="S1199" s="2">
        <v>37779</v>
      </c>
      <c r="T1199" s="2">
        <v>37774</v>
      </c>
      <c r="U1199" s="1" t="s">
        <v>294</v>
      </c>
      <c r="V1199" s="1" t="s">
        <v>454</v>
      </c>
      <c r="W1199" s="1" t="s">
        <v>264</v>
      </c>
      <c r="X1199">
        <v>38</v>
      </c>
      <c r="Y1199">
        <v>116.67</v>
      </c>
      <c r="Z1199">
        <v>10</v>
      </c>
    </row>
    <row r="1200" spans="1:26" x14ac:dyDescent="0.3">
      <c r="A1200">
        <v>458</v>
      </c>
      <c r="B1200" s="1" t="s">
        <v>1084</v>
      </c>
      <c r="C1200" s="1" t="s">
        <v>1085</v>
      </c>
      <c r="D1200" s="1" t="s">
        <v>1086</v>
      </c>
      <c r="E1200" s="1" t="s">
        <v>1087</v>
      </c>
      <c r="F1200" s="1" t="s">
        <v>1088</v>
      </c>
      <c r="G1200" s="1" t="s">
        <v>454</v>
      </c>
      <c r="H1200" s="1" t="s">
        <v>97</v>
      </c>
      <c r="I1200" s="1" t="s">
        <v>454</v>
      </c>
      <c r="J1200" s="1" t="s">
        <v>895</v>
      </c>
      <c r="K1200" s="1" t="s">
        <v>99</v>
      </c>
      <c r="L1200">
        <v>1702</v>
      </c>
      <c r="M1200">
        <v>104600</v>
      </c>
      <c r="N1200" s="1" t="s">
        <v>1466</v>
      </c>
      <c r="O1200" s="2">
        <v>38023</v>
      </c>
      <c r="P1200">
        <v>22162.61</v>
      </c>
      <c r="Q1200">
        <v>10126</v>
      </c>
      <c r="R1200" s="2">
        <v>37769</v>
      </c>
      <c r="S1200" s="2">
        <v>37779</v>
      </c>
      <c r="T1200" s="2">
        <v>37774</v>
      </c>
      <c r="U1200" s="1" t="s">
        <v>294</v>
      </c>
      <c r="V1200" s="1" t="s">
        <v>454</v>
      </c>
      <c r="W1200" s="1" t="s">
        <v>260</v>
      </c>
      <c r="X1200">
        <v>42</v>
      </c>
      <c r="Y1200">
        <v>51.21</v>
      </c>
      <c r="Z1200">
        <v>17</v>
      </c>
    </row>
    <row r="1201" spans="1:26" x14ac:dyDescent="0.3">
      <c r="A1201">
        <v>458</v>
      </c>
      <c r="B1201" s="1" t="s">
        <v>1084</v>
      </c>
      <c r="C1201" s="1" t="s">
        <v>1085</v>
      </c>
      <c r="D1201" s="1" t="s">
        <v>1086</v>
      </c>
      <c r="E1201" s="1" t="s">
        <v>1087</v>
      </c>
      <c r="F1201" s="1" t="s">
        <v>1088</v>
      </c>
      <c r="G1201" s="1" t="s">
        <v>454</v>
      </c>
      <c r="H1201" s="1" t="s">
        <v>97</v>
      </c>
      <c r="I1201" s="1" t="s">
        <v>454</v>
      </c>
      <c r="J1201" s="1" t="s">
        <v>895</v>
      </c>
      <c r="K1201" s="1" t="s">
        <v>99</v>
      </c>
      <c r="L1201">
        <v>1702</v>
      </c>
      <c r="M1201">
        <v>104600</v>
      </c>
      <c r="N1201" s="1" t="s">
        <v>1466</v>
      </c>
      <c r="O1201" s="2">
        <v>38023</v>
      </c>
      <c r="P1201">
        <v>22162.61</v>
      </c>
      <c r="Q1201">
        <v>10126</v>
      </c>
      <c r="R1201" s="2">
        <v>37769</v>
      </c>
      <c r="S1201" s="2">
        <v>37779</v>
      </c>
      <c r="T1201" s="2">
        <v>37774</v>
      </c>
      <c r="U1201" s="1" t="s">
        <v>294</v>
      </c>
      <c r="V1201" s="1" t="s">
        <v>454</v>
      </c>
      <c r="W1201" s="1" t="s">
        <v>265</v>
      </c>
      <c r="X1201">
        <v>43</v>
      </c>
      <c r="Y1201">
        <v>51.05</v>
      </c>
      <c r="Z1201">
        <v>2</v>
      </c>
    </row>
    <row r="1202" spans="1:26" x14ac:dyDescent="0.3">
      <c r="A1202">
        <v>458</v>
      </c>
      <c r="B1202" s="1" t="s">
        <v>1084</v>
      </c>
      <c r="C1202" s="1" t="s">
        <v>1085</v>
      </c>
      <c r="D1202" s="1" t="s">
        <v>1086</v>
      </c>
      <c r="E1202" s="1" t="s">
        <v>1087</v>
      </c>
      <c r="F1202" s="1" t="s">
        <v>1088</v>
      </c>
      <c r="G1202" s="1" t="s">
        <v>454</v>
      </c>
      <c r="H1202" s="1" t="s">
        <v>97</v>
      </c>
      <c r="I1202" s="1" t="s">
        <v>454</v>
      </c>
      <c r="J1202" s="1" t="s">
        <v>895</v>
      </c>
      <c r="K1202" s="1" t="s">
        <v>99</v>
      </c>
      <c r="L1202">
        <v>1702</v>
      </c>
      <c r="M1202">
        <v>104600</v>
      </c>
      <c r="N1202" s="1" t="s">
        <v>1466</v>
      </c>
      <c r="O1202" s="2">
        <v>38023</v>
      </c>
      <c r="P1202">
        <v>22162.61</v>
      </c>
      <c r="Q1202">
        <v>10126</v>
      </c>
      <c r="R1202" s="2">
        <v>37769</v>
      </c>
      <c r="S1202" s="2">
        <v>37779</v>
      </c>
      <c r="T1202" s="2">
        <v>37774</v>
      </c>
      <c r="U1202" s="1" t="s">
        <v>294</v>
      </c>
      <c r="V1202" s="1" t="s">
        <v>454</v>
      </c>
      <c r="W1202" s="1" t="s">
        <v>266</v>
      </c>
      <c r="X1202">
        <v>31</v>
      </c>
      <c r="Y1202">
        <v>93.21</v>
      </c>
      <c r="Z1202">
        <v>12</v>
      </c>
    </row>
    <row r="1203" spans="1:26" x14ac:dyDescent="0.3">
      <c r="A1203">
        <v>458</v>
      </c>
      <c r="B1203" s="1" t="s">
        <v>1084</v>
      </c>
      <c r="C1203" s="1" t="s">
        <v>1085</v>
      </c>
      <c r="D1203" s="1" t="s">
        <v>1086</v>
      </c>
      <c r="E1203" s="1" t="s">
        <v>1087</v>
      </c>
      <c r="F1203" s="1" t="s">
        <v>1088</v>
      </c>
      <c r="G1203" s="1" t="s">
        <v>454</v>
      </c>
      <c r="H1203" s="1" t="s">
        <v>97</v>
      </c>
      <c r="I1203" s="1" t="s">
        <v>454</v>
      </c>
      <c r="J1203" s="1" t="s">
        <v>895</v>
      </c>
      <c r="K1203" s="1" t="s">
        <v>99</v>
      </c>
      <c r="L1203">
        <v>1702</v>
      </c>
      <c r="M1203">
        <v>104600</v>
      </c>
      <c r="N1203" s="1" t="s">
        <v>1466</v>
      </c>
      <c r="O1203" s="2">
        <v>38023</v>
      </c>
      <c r="P1203">
        <v>22162.61</v>
      </c>
      <c r="Q1203">
        <v>10126</v>
      </c>
      <c r="R1203" s="2">
        <v>37769</v>
      </c>
      <c r="S1203" s="2">
        <v>37779</v>
      </c>
      <c r="T1203" s="2">
        <v>37774</v>
      </c>
      <c r="U1203" s="1" t="s">
        <v>294</v>
      </c>
      <c r="V1203" s="1" t="s">
        <v>454</v>
      </c>
      <c r="W1203" s="1" t="s">
        <v>267</v>
      </c>
      <c r="X1203">
        <v>46</v>
      </c>
      <c r="Y1203">
        <v>61.84</v>
      </c>
      <c r="Z1203">
        <v>14</v>
      </c>
    </row>
    <row r="1204" spans="1:26" x14ac:dyDescent="0.3">
      <c r="A1204">
        <v>458</v>
      </c>
      <c r="B1204" s="1" t="s">
        <v>1084</v>
      </c>
      <c r="C1204" s="1" t="s">
        <v>1085</v>
      </c>
      <c r="D1204" s="1" t="s">
        <v>1086</v>
      </c>
      <c r="E1204" s="1" t="s">
        <v>1087</v>
      </c>
      <c r="F1204" s="1" t="s">
        <v>1088</v>
      </c>
      <c r="G1204" s="1" t="s">
        <v>454</v>
      </c>
      <c r="H1204" s="1" t="s">
        <v>97</v>
      </c>
      <c r="I1204" s="1" t="s">
        <v>454</v>
      </c>
      <c r="J1204" s="1" t="s">
        <v>895</v>
      </c>
      <c r="K1204" s="1" t="s">
        <v>99</v>
      </c>
      <c r="L1204">
        <v>1702</v>
      </c>
      <c r="M1204">
        <v>104600</v>
      </c>
      <c r="N1204" s="1" t="s">
        <v>1466</v>
      </c>
      <c r="O1204" s="2">
        <v>38023</v>
      </c>
      <c r="P1204">
        <v>22162.61</v>
      </c>
      <c r="Q1204">
        <v>10126</v>
      </c>
      <c r="R1204" s="2">
        <v>37769</v>
      </c>
      <c r="S1204" s="2">
        <v>37779</v>
      </c>
      <c r="T1204" s="2">
        <v>37774</v>
      </c>
      <c r="U1204" s="1" t="s">
        <v>294</v>
      </c>
      <c r="V1204" s="1" t="s">
        <v>454</v>
      </c>
      <c r="W1204" s="1" t="s">
        <v>268</v>
      </c>
      <c r="X1204">
        <v>30</v>
      </c>
      <c r="Y1204">
        <v>93.2</v>
      </c>
      <c r="Z1204">
        <v>13</v>
      </c>
    </row>
    <row r="1205" spans="1:26" x14ac:dyDescent="0.3">
      <c r="A1205">
        <v>458</v>
      </c>
      <c r="B1205" s="1" t="s">
        <v>1084</v>
      </c>
      <c r="C1205" s="1" t="s">
        <v>1085</v>
      </c>
      <c r="D1205" s="1" t="s">
        <v>1086</v>
      </c>
      <c r="E1205" s="1" t="s">
        <v>1087</v>
      </c>
      <c r="F1205" s="1" t="s">
        <v>1088</v>
      </c>
      <c r="G1205" s="1" t="s">
        <v>454</v>
      </c>
      <c r="H1205" s="1" t="s">
        <v>97</v>
      </c>
      <c r="I1205" s="1" t="s">
        <v>454</v>
      </c>
      <c r="J1205" s="1" t="s">
        <v>895</v>
      </c>
      <c r="K1205" s="1" t="s">
        <v>99</v>
      </c>
      <c r="L1205">
        <v>1702</v>
      </c>
      <c r="M1205">
        <v>104600</v>
      </c>
      <c r="N1205" s="1" t="s">
        <v>1466</v>
      </c>
      <c r="O1205" s="2">
        <v>38023</v>
      </c>
      <c r="P1205">
        <v>22162.61</v>
      </c>
      <c r="Q1205">
        <v>10126</v>
      </c>
      <c r="R1205" s="2">
        <v>37769</v>
      </c>
      <c r="S1205" s="2">
        <v>37779</v>
      </c>
      <c r="T1205" s="2">
        <v>37774</v>
      </c>
      <c r="U1205" s="1" t="s">
        <v>294</v>
      </c>
      <c r="V1205" s="1" t="s">
        <v>454</v>
      </c>
      <c r="W1205" s="1" t="s">
        <v>269</v>
      </c>
      <c r="X1205">
        <v>38</v>
      </c>
      <c r="Y1205">
        <v>94.25</v>
      </c>
      <c r="Z1205">
        <v>16</v>
      </c>
    </row>
    <row r="1206" spans="1:26" x14ac:dyDescent="0.3">
      <c r="A1206">
        <v>458</v>
      </c>
      <c r="B1206" s="1" t="s">
        <v>1084</v>
      </c>
      <c r="C1206" s="1" t="s">
        <v>1085</v>
      </c>
      <c r="D1206" s="1" t="s">
        <v>1086</v>
      </c>
      <c r="E1206" s="1" t="s">
        <v>1087</v>
      </c>
      <c r="F1206" s="1" t="s">
        <v>1088</v>
      </c>
      <c r="G1206" s="1" t="s">
        <v>454</v>
      </c>
      <c r="H1206" s="1" t="s">
        <v>97</v>
      </c>
      <c r="I1206" s="1" t="s">
        <v>454</v>
      </c>
      <c r="J1206" s="1" t="s">
        <v>895</v>
      </c>
      <c r="K1206" s="1" t="s">
        <v>99</v>
      </c>
      <c r="L1206">
        <v>1702</v>
      </c>
      <c r="M1206">
        <v>104600</v>
      </c>
      <c r="N1206" s="1" t="s">
        <v>1466</v>
      </c>
      <c r="O1206" s="2">
        <v>38023</v>
      </c>
      <c r="P1206">
        <v>22162.61</v>
      </c>
      <c r="Q1206">
        <v>10126</v>
      </c>
      <c r="R1206" s="2">
        <v>37769</v>
      </c>
      <c r="S1206" s="2">
        <v>37779</v>
      </c>
      <c r="T1206" s="2">
        <v>37774</v>
      </c>
      <c r="U1206" s="1" t="s">
        <v>294</v>
      </c>
      <c r="V1206" s="1" t="s">
        <v>454</v>
      </c>
      <c r="W1206" s="1" t="s">
        <v>270</v>
      </c>
      <c r="X1206">
        <v>50</v>
      </c>
      <c r="Y1206">
        <v>102.92</v>
      </c>
      <c r="Z1206">
        <v>5</v>
      </c>
    </row>
    <row r="1207" spans="1:26" x14ac:dyDescent="0.3">
      <c r="A1207">
        <v>458</v>
      </c>
      <c r="B1207" s="1" t="s">
        <v>1084</v>
      </c>
      <c r="C1207" s="1" t="s">
        <v>1085</v>
      </c>
      <c r="D1207" s="1" t="s">
        <v>1086</v>
      </c>
      <c r="E1207" s="1" t="s">
        <v>1087</v>
      </c>
      <c r="F1207" s="1" t="s">
        <v>1088</v>
      </c>
      <c r="G1207" s="1" t="s">
        <v>454</v>
      </c>
      <c r="H1207" s="1" t="s">
        <v>97</v>
      </c>
      <c r="I1207" s="1" t="s">
        <v>454</v>
      </c>
      <c r="J1207" s="1" t="s">
        <v>895</v>
      </c>
      <c r="K1207" s="1" t="s">
        <v>99</v>
      </c>
      <c r="L1207">
        <v>1702</v>
      </c>
      <c r="M1207">
        <v>104600</v>
      </c>
      <c r="N1207" s="1" t="s">
        <v>1466</v>
      </c>
      <c r="O1207" s="2">
        <v>38023</v>
      </c>
      <c r="P1207">
        <v>22162.61</v>
      </c>
      <c r="Q1207">
        <v>10126</v>
      </c>
      <c r="R1207" s="2">
        <v>37769</v>
      </c>
      <c r="S1207" s="2">
        <v>37779</v>
      </c>
      <c r="T1207" s="2">
        <v>37774</v>
      </c>
      <c r="U1207" s="1" t="s">
        <v>294</v>
      </c>
      <c r="V1207" s="1" t="s">
        <v>454</v>
      </c>
      <c r="W1207" s="1" t="s">
        <v>271</v>
      </c>
      <c r="X1207">
        <v>43</v>
      </c>
      <c r="Y1207">
        <v>47.29</v>
      </c>
      <c r="Z1207">
        <v>9</v>
      </c>
    </row>
    <row r="1208" spans="1:26" x14ac:dyDescent="0.3">
      <c r="A1208">
        <v>458</v>
      </c>
      <c r="B1208" s="1" t="s">
        <v>1084</v>
      </c>
      <c r="C1208" s="1" t="s">
        <v>1085</v>
      </c>
      <c r="D1208" s="1" t="s">
        <v>1086</v>
      </c>
      <c r="E1208" s="1" t="s">
        <v>1087</v>
      </c>
      <c r="F1208" s="1" t="s">
        <v>1088</v>
      </c>
      <c r="G1208" s="1" t="s">
        <v>454</v>
      </c>
      <c r="H1208" s="1" t="s">
        <v>97</v>
      </c>
      <c r="I1208" s="1" t="s">
        <v>454</v>
      </c>
      <c r="J1208" s="1" t="s">
        <v>895</v>
      </c>
      <c r="K1208" s="1" t="s">
        <v>99</v>
      </c>
      <c r="L1208">
        <v>1702</v>
      </c>
      <c r="M1208">
        <v>104600</v>
      </c>
      <c r="N1208" s="1" t="s">
        <v>1466</v>
      </c>
      <c r="O1208" s="2">
        <v>38023</v>
      </c>
      <c r="P1208">
        <v>22162.61</v>
      </c>
      <c r="Q1208">
        <v>10126</v>
      </c>
      <c r="R1208" s="2">
        <v>37769</v>
      </c>
      <c r="S1208" s="2">
        <v>37779</v>
      </c>
      <c r="T1208" s="2">
        <v>37774</v>
      </c>
      <c r="U1208" s="1" t="s">
        <v>294</v>
      </c>
      <c r="V1208" s="1" t="s">
        <v>454</v>
      </c>
      <c r="W1208" s="1" t="s">
        <v>272</v>
      </c>
      <c r="X1208">
        <v>27</v>
      </c>
      <c r="Y1208">
        <v>122.68</v>
      </c>
      <c r="Z1208">
        <v>1</v>
      </c>
    </row>
    <row r="1209" spans="1:26" x14ac:dyDescent="0.3">
      <c r="A1209">
        <v>458</v>
      </c>
      <c r="B1209" s="1" t="s">
        <v>1084</v>
      </c>
      <c r="C1209" s="1" t="s">
        <v>1085</v>
      </c>
      <c r="D1209" s="1" t="s">
        <v>1086</v>
      </c>
      <c r="E1209" s="1" t="s">
        <v>1087</v>
      </c>
      <c r="F1209" s="1" t="s">
        <v>1088</v>
      </c>
      <c r="G1209" s="1" t="s">
        <v>454</v>
      </c>
      <c r="H1209" s="1" t="s">
        <v>97</v>
      </c>
      <c r="I1209" s="1" t="s">
        <v>454</v>
      </c>
      <c r="J1209" s="1" t="s">
        <v>895</v>
      </c>
      <c r="K1209" s="1" t="s">
        <v>99</v>
      </c>
      <c r="L1209">
        <v>1702</v>
      </c>
      <c r="M1209">
        <v>104600</v>
      </c>
      <c r="N1209" s="1" t="s">
        <v>1466</v>
      </c>
      <c r="O1209" s="2">
        <v>38023</v>
      </c>
      <c r="P1209">
        <v>22162.61</v>
      </c>
      <c r="Q1209">
        <v>10126</v>
      </c>
      <c r="R1209" s="2">
        <v>37769</v>
      </c>
      <c r="S1209" s="2">
        <v>37779</v>
      </c>
      <c r="T1209" s="2">
        <v>37774</v>
      </c>
      <c r="U1209" s="1" t="s">
        <v>294</v>
      </c>
      <c r="V1209" s="1" t="s">
        <v>454</v>
      </c>
      <c r="W1209" s="1" t="s">
        <v>273</v>
      </c>
      <c r="X1209">
        <v>34</v>
      </c>
      <c r="Y1209">
        <v>83.76</v>
      </c>
      <c r="Z1209">
        <v>15</v>
      </c>
    </row>
    <row r="1210" spans="1:26" x14ac:dyDescent="0.3">
      <c r="A1210">
        <v>458</v>
      </c>
      <c r="B1210" s="1" t="s">
        <v>1084</v>
      </c>
      <c r="C1210" s="1" t="s">
        <v>1085</v>
      </c>
      <c r="D1210" s="1" t="s">
        <v>1086</v>
      </c>
      <c r="E1210" s="1" t="s">
        <v>1087</v>
      </c>
      <c r="F1210" s="1" t="s">
        <v>1088</v>
      </c>
      <c r="G1210" s="1" t="s">
        <v>454</v>
      </c>
      <c r="H1210" s="1" t="s">
        <v>97</v>
      </c>
      <c r="I1210" s="1" t="s">
        <v>454</v>
      </c>
      <c r="J1210" s="1" t="s">
        <v>895</v>
      </c>
      <c r="K1210" s="1" t="s">
        <v>99</v>
      </c>
      <c r="L1210">
        <v>1702</v>
      </c>
      <c r="M1210">
        <v>104600</v>
      </c>
      <c r="N1210" s="1" t="s">
        <v>1466</v>
      </c>
      <c r="O1210" s="2">
        <v>38023</v>
      </c>
      <c r="P1210">
        <v>22162.61</v>
      </c>
      <c r="Q1210">
        <v>10126</v>
      </c>
      <c r="R1210" s="2">
        <v>37769</v>
      </c>
      <c r="S1210" s="2">
        <v>37779</v>
      </c>
      <c r="T1210" s="2">
        <v>37774</v>
      </c>
      <c r="U1210" s="1" t="s">
        <v>294</v>
      </c>
      <c r="V1210" s="1" t="s">
        <v>454</v>
      </c>
      <c r="W1210" s="1" t="s">
        <v>274</v>
      </c>
      <c r="X1210">
        <v>43</v>
      </c>
      <c r="Y1210">
        <v>82.83</v>
      </c>
      <c r="Z1210">
        <v>3</v>
      </c>
    </row>
    <row r="1211" spans="1:26" x14ac:dyDescent="0.3">
      <c r="A1211">
        <v>458</v>
      </c>
      <c r="B1211" s="1" t="s">
        <v>1084</v>
      </c>
      <c r="C1211" s="1" t="s">
        <v>1085</v>
      </c>
      <c r="D1211" s="1" t="s">
        <v>1086</v>
      </c>
      <c r="E1211" s="1" t="s">
        <v>1087</v>
      </c>
      <c r="F1211" s="1" t="s">
        <v>1088</v>
      </c>
      <c r="G1211" s="1" t="s">
        <v>454</v>
      </c>
      <c r="H1211" s="1" t="s">
        <v>97</v>
      </c>
      <c r="I1211" s="1" t="s">
        <v>454</v>
      </c>
      <c r="J1211" s="1" t="s">
        <v>895</v>
      </c>
      <c r="K1211" s="1" t="s">
        <v>99</v>
      </c>
      <c r="L1211">
        <v>1702</v>
      </c>
      <c r="M1211">
        <v>104600</v>
      </c>
      <c r="N1211" s="1" t="s">
        <v>1466</v>
      </c>
      <c r="O1211" s="2">
        <v>38023</v>
      </c>
      <c r="P1211">
        <v>22162.61</v>
      </c>
      <c r="Q1211">
        <v>10126</v>
      </c>
      <c r="R1211" s="2">
        <v>37769</v>
      </c>
      <c r="S1211" s="2">
        <v>37779</v>
      </c>
      <c r="T1211" s="2">
        <v>37774</v>
      </c>
      <c r="U1211" s="1" t="s">
        <v>294</v>
      </c>
      <c r="V1211" s="1" t="s">
        <v>454</v>
      </c>
      <c r="W1211" s="1" t="s">
        <v>275</v>
      </c>
      <c r="X1211">
        <v>26</v>
      </c>
      <c r="Y1211">
        <v>62.05</v>
      </c>
      <c r="Z1211">
        <v>7</v>
      </c>
    </row>
    <row r="1212" spans="1:26" x14ac:dyDescent="0.3">
      <c r="A1212">
        <v>458</v>
      </c>
      <c r="B1212" s="1" t="s">
        <v>1084</v>
      </c>
      <c r="C1212" s="1" t="s">
        <v>1085</v>
      </c>
      <c r="D1212" s="1" t="s">
        <v>1086</v>
      </c>
      <c r="E1212" s="1" t="s">
        <v>1087</v>
      </c>
      <c r="F1212" s="1" t="s">
        <v>1088</v>
      </c>
      <c r="G1212" s="1" t="s">
        <v>454</v>
      </c>
      <c r="H1212" s="1" t="s">
        <v>97</v>
      </c>
      <c r="I1212" s="1" t="s">
        <v>454</v>
      </c>
      <c r="J1212" s="1" t="s">
        <v>895</v>
      </c>
      <c r="K1212" s="1" t="s">
        <v>99</v>
      </c>
      <c r="L1212">
        <v>1702</v>
      </c>
      <c r="M1212">
        <v>104600</v>
      </c>
      <c r="N1212" s="1" t="s">
        <v>1466</v>
      </c>
      <c r="O1212" s="2">
        <v>38023</v>
      </c>
      <c r="P1212">
        <v>22162.61</v>
      </c>
      <c r="Q1212">
        <v>10126</v>
      </c>
      <c r="R1212" s="2">
        <v>37769</v>
      </c>
      <c r="S1212" s="2">
        <v>37779</v>
      </c>
      <c r="T1212" s="2">
        <v>37774</v>
      </c>
      <c r="U1212" s="1" t="s">
        <v>294</v>
      </c>
      <c r="V1212" s="1" t="s">
        <v>454</v>
      </c>
      <c r="W1212" s="1" t="s">
        <v>276</v>
      </c>
      <c r="X1212">
        <v>45</v>
      </c>
      <c r="Y1212">
        <v>97.1</v>
      </c>
      <c r="Z1212">
        <v>6</v>
      </c>
    </row>
    <row r="1213" spans="1:26" x14ac:dyDescent="0.3">
      <c r="A1213">
        <v>458</v>
      </c>
      <c r="B1213" s="1" t="s">
        <v>1084</v>
      </c>
      <c r="C1213" s="1" t="s">
        <v>1085</v>
      </c>
      <c r="D1213" s="1" t="s">
        <v>1086</v>
      </c>
      <c r="E1213" s="1" t="s">
        <v>1087</v>
      </c>
      <c r="F1213" s="1" t="s">
        <v>1088</v>
      </c>
      <c r="G1213" s="1" t="s">
        <v>454</v>
      </c>
      <c r="H1213" s="1" t="s">
        <v>97</v>
      </c>
      <c r="I1213" s="1" t="s">
        <v>454</v>
      </c>
      <c r="J1213" s="1" t="s">
        <v>895</v>
      </c>
      <c r="K1213" s="1" t="s">
        <v>99</v>
      </c>
      <c r="L1213">
        <v>1702</v>
      </c>
      <c r="M1213">
        <v>104600</v>
      </c>
      <c r="N1213" s="1" t="s">
        <v>1467</v>
      </c>
      <c r="O1213" s="2">
        <v>37785</v>
      </c>
      <c r="P1213">
        <v>57131.92</v>
      </c>
      <c r="Q1213">
        <v>10126</v>
      </c>
      <c r="R1213" s="2">
        <v>37769</v>
      </c>
      <c r="S1213" s="2">
        <v>37779</v>
      </c>
      <c r="T1213" s="2">
        <v>37774</v>
      </c>
      <c r="U1213" s="1" t="s">
        <v>294</v>
      </c>
      <c r="V1213" s="1" t="s">
        <v>454</v>
      </c>
      <c r="W1213" s="1" t="s">
        <v>261</v>
      </c>
      <c r="X1213">
        <v>38</v>
      </c>
      <c r="Y1213">
        <v>205.73</v>
      </c>
      <c r="Z1213">
        <v>11</v>
      </c>
    </row>
    <row r="1214" spans="1:26" x14ac:dyDescent="0.3">
      <c r="A1214">
        <v>458</v>
      </c>
      <c r="B1214" s="1" t="s">
        <v>1084</v>
      </c>
      <c r="C1214" s="1" t="s">
        <v>1085</v>
      </c>
      <c r="D1214" s="1" t="s">
        <v>1086</v>
      </c>
      <c r="E1214" s="1" t="s">
        <v>1087</v>
      </c>
      <c r="F1214" s="1" t="s">
        <v>1088</v>
      </c>
      <c r="G1214" s="1" t="s">
        <v>454</v>
      </c>
      <c r="H1214" s="1" t="s">
        <v>97</v>
      </c>
      <c r="I1214" s="1" t="s">
        <v>454</v>
      </c>
      <c r="J1214" s="1" t="s">
        <v>895</v>
      </c>
      <c r="K1214" s="1" t="s">
        <v>99</v>
      </c>
      <c r="L1214">
        <v>1702</v>
      </c>
      <c r="M1214">
        <v>104600</v>
      </c>
      <c r="N1214" s="1" t="s">
        <v>1467</v>
      </c>
      <c r="O1214" s="2">
        <v>37785</v>
      </c>
      <c r="P1214">
        <v>57131.92</v>
      </c>
      <c r="Q1214">
        <v>10126</v>
      </c>
      <c r="R1214" s="2">
        <v>37769</v>
      </c>
      <c r="S1214" s="2">
        <v>37779</v>
      </c>
      <c r="T1214" s="2">
        <v>37774</v>
      </c>
      <c r="U1214" s="1" t="s">
        <v>294</v>
      </c>
      <c r="V1214" s="1" t="s">
        <v>454</v>
      </c>
      <c r="W1214" s="1" t="s">
        <v>262</v>
      </c>
      <c r="X1214">
        <v>22</v>
      </c>
      <c r="Y1214">
        <v>122.62</v>
      </c>
      <c r="Z1214">
        <v>4</v>
      </c>
    </row>
    <row r="1215" spans="1:26" x14ac:dyDescent="0.3">
      <c r="A1215">
        <v>458</v>
      </c>
      <c r="B1215" s="1" t="s">
        <v>1084</v>
      </c>
      <c r="C1215" s="1" t="s">
        <v>1085</v>
      </c>
      <c r="D1215" s="1" t="s">
        <v>1086</v>
      </c>
      <c r="E1215" s="1" t="s">
        <v>1087</v>
      </c>
      <c r="F1215" s="1" t="s">
        <v>1088</v>
      </c>
      <c r="G1215" s="1" t="s">
        <v>454</v>
      </c>
      <c r="H1215" s="1" t="s">
        <v>97</v>
      </c>
      <c r="I1215" s="1" t="s">
        <v>454</v>
      </c>
      <c r="J1215" s="1" t="s">
        <v>895</v>
      </c>
      <c r="K1215" s="1" t="s">
        <v>99</v>
      </c>
      <c r="L1215">
        <v>1702</v>
      </c>
      <c r="M1215">
        <v>104600</v>
      </c>
      <c r="N1215" s="1" t="s">
        <v>1467</v>
      </c>
      <c r="O1215" s="2">
        <v>37785</v>
      </c>
      <c r="P1215">
        <v>57131.92</v>
      </c>
      <c r="Q1215">
        <v>10126</v>
      </c>
      <c r="R1215" s="2">
        <v>37769</v>
      </c>
      <c r="S1215" s="2">
        <v>37779</v>
      </c>
      <c r="T1215" s="2">
        <v>37774</v>
      </c>
      <c r="U1215" s="1" t="s">
        <v>294</v>
      </c>
      <c r="V1215" s="1" t="s">
        <v>454</v>
      </c>
      <c r="W1215" s="1" t="s">
        <v>263</v>
      </c>
      <c r="X1215">
        <v>21</v>
      </c>
      <c r="Y1215">
        <v>135.30000000000001</v>
      </c>
      <c r="Z1215">
        <v>8</v>
      </c>
    </row>
    <row r="1216" spans="1:26" x14ac:dyDescent="0.3">
      <c r="A1216">
        <v>458</v>
      </c>
      <c r="B1216" s="1" t="s">
        <v>1084</v>
      </c>
      <c r="C1216" s="1" t="s">
        <v>1085</v>
      </c>
      <c r="D1216" s="1" t="s">
        <v>1086</v>
      </c>
      <c r="E1216" s="1" t="s">
        <v>1087</v>
      </c>
      <c r="F1216" s="1" t="s">
        <v>1088</v>
      </c>
      <c r="G1216" s="1" t="s">
        <v>454</v>
      </c>
      <c r="H1216" s="1" t="s">
        <v>97</v>
      </c>
      <c r="I1216" s="1" t="s">
        <v>454</v>
      </c>
      <c r="J1216" s="1" t="s">
        <v>895</v>
      </c>
      <c r="K1216" s="1" t="s">
        <v>99</v>
      </c>
      <c r="L1216">
        <v>1702</v>
      </c>
      <c r="M1216">
        <v>104600</v>
      </c>
      <c r="N1216" s="1" t="s">
        <v>1467</v>
      </c>
      <c r="O1216" s="2">
        <v>37785</v>
      </c>
      <c r="P1216">
        <v>57131.92</v>
      </c>
      <c r="Q1216">
        <v>10126</v>
      </c>
      <c r="R1216" s="2">
        <v>37769</v>
      </c>
      <c r="S1216" s="2">
        <v>37779</v>
      </c>
      <c r="T1216" s="2">
        <v>37774</v>
      </c>
      <c r="U1216" s="1" t="s">
        <v>294</v>
      </c>
      <c r="V1216" s="1" t="s">
        <v>454</v>
      </c>
      <c r="W1216" s="1" t="s">
        <v>264</v>
      </c>
      <c r="X1216">
        <v>38</v>
      </c>
      <c r="Y1216">
        <v>116.67</v>
      </c>
      <c r="Z1216">
        <v>10</v>
      </c>
    </row>
    <row r="1217" spans="1:26" x14ac:dyDescent="0.3">
      <c r="A1217">
        <v>458</v>
      </c>
      <c r="B1217" s="1" t="s">
        <v>1084</v>
      </c>
      <c r="C1217" s="1" t="s">
        <v>1085</v>
      </c>
      <c r="D1217" s="1" t="s">
        <v>1086</v>
      </c>
      <c r="E1217" s="1" t="s">
        <v>1087</v>
      </c>
      <c r="F1217" s="1" t="s">
        <v>1088</v>
      </c>
      <c r="G1217" s="1" t="s">
        <v>454</v>
      </c>
      <c r="H1217" s="1" t="s">
        <v>97</v>
      </c>
      <c r="I1217" s="1" t="s">
        <v>454</v>
      </c>
      <c r="J1217" s="1" t="s">
        <v>895</v>
      </c>
      <c r="K1217" s="1" t="s">
        <v>99</v>
      </c>
      <c r="L1217">
        <v>1702</v>
      </c>
      <c r="M1217">
        <v>104600</v>
      </c>
      <c r="N1217" s="1" t="s">
        <v>1467</v>
      </c>
      <c r="O1217" s="2">
        <v>37785</v>
      </c>
      <c r="P1217">
        <v>57131.92</v>
      </c>
      <c r="Q1217">
        <v>10126</v>
      </c>
      <c r="R1217" s="2">
        <v>37769</v>
      </c>
      <c r="S1217" s="2">
        <v>37779</v>
      </c>
      <c r="T1217" s="2">
        <v>37774</v>
      </c>
      <c r="U1217" s="1" t="s">
        <v>294</v>
      </c>
      <c r="V1217" s="1" t="s">
        <v>454</v>
      </c>
      <c r="W1217" s="1" t="s">
        <v>260</v>
      </c>
      <c r="X1217">
        <v>42</v>
      </c>
      <c r="Y1217">
        <v>51.21</v>
      </c>
      <c r="Z1217">
        <v>17</v>
      </c>
    </row>
    <row r="1218" spans="1:26" x14ac:dyDescent="0.3">
      <c r="A1218">
        <v>458</v>
      </c>
      <c r="B1218" s="1" t="s">
        <v>1084</v>
      </c>
      <c r="C1218" s="1" t="s">
        <v>1085</v>
      </c>
      <c r="D1218" s="1" t="s">
        <v>1086</v>
      </c>
      <c r="E1218" s="1" t="s">
        <v>1087</v>
      </c>
      <c r="F1218" s="1" t="s">
        <v>1088</v>
      </c>
      <c r="G1218" s="1" t="s">
        <v>454</v>
      </c>
      <c r="H1218" s="1" t="s">
        <v>97</v>
      </c>
      <c r="I1218" s="1" t="s">
        <v>454</v>
      </c>
      <c r="J1218" s="1" t="s">
        <v>895</v>
      </c>
      <c r="K1218" s="1" t="s">
        <v>99</v>
      </c>
      <c r="L1218">
        <v>1702</v>
      </c>
      <c r="M1218">
        <v>104600</v>
      </c>
      <c r="N1218" s="1" t="s">
        <v>1467</v>
      </c>
      <c r="O1218" s="2">
        <v>37785</v>
      </c>
      <c r="P1218">
        <v>57131.92</v>
      </c>
      <c r="Q1218">
        <v>10126</v>
      </c>
      <c r="R1218" s="2">
        <v>37769</v>
      </c>
      <c r="S1218" s="2">
        <v>37779</v>
      </c>
      <c r="T1218" s="2">
        <v>37774</v>
      </c>
      <c r="U1218" s="1" t="s">
        <v>294</v>
      </c>
      <c r="V1218" s="1" t="s">
        <v>454</v>
      </c>
      <c r="W1218" s="1" t="s">
        <v>265</v>
      </c>
      <c r="X1218">
        <v>43</v>
      </c>
      <c r="Y1218">
        <v>51.05</v>
      </c>
      <c r="Z1218">
        <v>2</v>
      </c>
    </row>
    <row r="1219" spans="1:26" x14ac:dyDescent="0.3">
      <c r="A1219">
        <v>458</v>
      </c>
      <c r="B1219" s="1" t="s">
        <v>1084</v>
      </c>
      <c r="C1219" s="1" t="s">
        <v>1085</v>
      </c>
      <c r="D1219" s="1" t="s">
        <v>1086</v>
      </c>
      <c r="E1219" s="1" t="s">
        <v>1087</v>
      </c>
      <c r="F1219" s="1" t="s">
        <v>1088</v>
      </c>
      <c r="G1219" s="1" t="s">
        <v>454</v>
      </c>
      <c r="H1219" s="1" t="s">
        <v>97</v>
      </c>
      <c r="I1219" s="1" t="s">
        <v>454</v>
      </c>
      <c r="J1219" s="1" t="s">
        <v>895</v>
      </c>
      <c r="K1219" s="1" t="s">
        <v>99</v>
      </c>
      <c r="L1219">
        <v>1702</v>
      </c>
      <c r="M1219">
        <v>104600</v>
      </c>
      <c r="N1219" s="1" t="s">
        <v>1467</v>
      </c>
      <c r="O1219" s="2">
        <v>37785</v>
      </c>
      <c r="P1219">
        <v>57131.92</v>
      </c>
      <c r="Q1219">
        <v>10126</v>
      </c>
      <c r="R1219" s="2">
        <v>37769</v>
      </c>
      <c r="S1219" s="2">
        <v>37779</v>
      </c>
      <c r="T1219" s="2">
        <v>37774</v>
      </c>
      <c r="U1219" s="1" t="s">
        <v>294</v>
      </c>
      <c r="V1219" s="1" t="s">
        <v>454</v>
      </c>
      <c r="W1219" s="1" t="s">
        <v>266</v>
      </c>
      <c r="X1219">
        <v>31</v>
      </c>
      <c r="Y1219">
        <v>93.21</v>
      </c>
      <c r="Z1219">
        <v>12</v>
      </c>
    </row>
    <row r="1220" spans="1:26" x14ac:dyDescent="0.3">
      <c r="A1220">
        <v>458</v>
      </c>
      <c r="B1220" s="1" t="s">
        <v>1084</v>
      </c>
      <c r="C1220" s="1" t="s">
        <v>1085</v>
      </c>
      <c r="D1220" s="1" t="s">
        <v>1086</v>
      </c>
      <c r="E1220" s="1" t="s">
        <v>1087</v>
      </c>
      <c r="F1220" s="1" t="s">
        <v>1088</v>
      </c>
      <c r="G1220" s="1" t="s">
        <v>454</v>
      </c>
      <c r="H1220" s="1" t="s">
        <v>97</v>
      </c>
      <c r="I1220" s="1" t="s">
        <v>454</v>
      </c>
      <c r="J1220" s="1" t="s">
        <v>895</v>
      </c>
      <c r="K1220" s="1" t="s">
        <v>99</v>
      </c>
      <c r="L1220">
        <v>1702</v>
      </c>
      <c r="M1220">
        <v>104600</v>
      </c>
      <c r="N1220" s="1" t="s">
        <v>1467</v>
      </c>
      <c r="O1220" s="2">
        <v>37785</v>
      </c>
      <c r="P1220">
        <v>57131.92</v>
      </c>
      <c r="Q1220">
        <v>10126</v>
      </c>
      <c r="R1220" s="2">
        <v>37769</v>
      </c>
      <c r="S1220" s="2">
        <v>37779</v>
      </c>
      <c r="T1220" s="2">
        <v>37774</v>
      </c>
      <c r="U1220" s="1" t="s">
        <v>294</v>
      </c>
      <c r="V1220" s="1" t="s">
        <v>454</v>
      </c>
      <c r="W1220" s="1" t="s">
        <v>267</v>
      </c>
      <c r="X1220">
        <v>46</v>
      </c>
      <c r="Y1220">
        <v>61.84</v>
      </c>
      <c r="Z1220">
        <v>14</v>
      </c>
    </row>
    <row r="1221" spans="1:26" x14ac:dyDescent="0.3">
      <c r="A1221">
        <v>458</v>
      </c>
      <c r="B1221" s="1" t="s">
        <v>1084</v>
      </c>
      <c r="C1221" s="1" t="s">
        <v>1085</v>
      </c>
      <c r="D1221" s="1" t="s">
        <v>1086</v>
      </c>
      <c r="E1221" s="1" t="s">
        <v>1087</v>
      </c>
      <c r="F1221" s="1" t="s">
        <v>1088</v>
      </c>
      <c r="G1221" s="1" t="s">
        <v>454</v>
      </c>
      <c r="H1221" s="1" t="s">
        <v>97</v>
      </c>
      <c r="I1221" s="1" t="s">
        <v>454</v>
      </c>
      <c r="J1221" s="1" t="s">
        <v>895</v>
      </c>
      <c r="K1221" s="1" t="s">
        <v>99</v>
      </c>
      <c r="L1221">
        <v>1702</v>
      </c>
      <c r="M1221">
        <v>104600</v>
      </c>
      <c r="N1221" s="1" t="s">
        <v>1467</v>
      </c>
      <c r="O1221" s="2">
        <v>37785</v>
      </c>
      <c r="P1221">
        <v>57131.92</v>
      </c>
      <c r="Q1221">
        <v>10126</v>
      </c>
      <c r="R1221" s="2">
        <v>37769</v>
      </c>
      <c r="S1221" s="2">
        <v>37779</v>
      </c>
      <c r="T1221" s="2">
        <v>37774</v>
      </c>
      <c r="U1221" s="1" t="s">
        <v>294</v>
      </c>
      <c r="V1221" s="1" t="s">
        <v>454</v>
      </c>
      <c r="W1221" s="1" t="s">
        <v>268</v>
      </c>
      <c r="X1221">
        <v>30</v>
      </c>
      <c r="Y1221">
        <v>93.2</v>
      </c>
      <c r="Z1221">
        <v>13</v>
      </c>
    </row>
    <row r="1222" spans="1:26" x14ac:dyDescent="0.3">
      <c r="A1222">
        <v>458</v>
      </c>
      <c r="B1222" s="1" t="s">
        <v>1084</v>
      </c>
      <c r="C1222" s="1" t="s">
        <v>1085</v>
      </c>
      <c r="D1222" s="1" t="s">
        <v>1086</v>
      </c>
      <c r="E1222" s="1" t="s">
        <v>1087</v>
      </c>
      <c r="F1222" s="1" t="s">
        <v>1088</v>
      </c>
      <c r="G1222" s="1" t="s">
        <v>454</v>
      </c>
      <c r="H1222" s="1" t="s">
        <v>97</v>
      </c>
      <c r="I1222" s="1" t="s">
        <v>454</v>
      </c>
      <c r="J1222" s="1" t="s">
        <v>895</v>
      </c>
      <c r="K1222" s="1" t="s">
        <v>99</v>
      </c>
      <c r="L1222">
        <v>1702</v>
      </c>
      <c r="M1222">
        <v>104600</v>
      </c>
      <c r="N1222" s="1" t="s">
        <v>1467</v>
      </c>
      <c r="O1222" s="2">
        <v>37785</v>
      </c>
      <c r="P1222">
        <v>57131.92</v>
      </c>
      <c r="Q1222">
        <v>10126</v>
      </c>
      <c r="R1222" s="2">
        <v>37769</v>
      </c>
      <c r="S1222" s="2">
        <v>37779</v>
      </c>
      <c r="T1222" s="2">
        <v>37774</v>
      </c>
      <c r="U1222" s="1" t="s">
        <v>294</v>
      </c>
      <c r="V1222" s="1" t="s">
        <v>454</v>
      </c>
      <c r="W1222" s="1" t="s">
        <v>269</v>
      </c>
      <c r="X1222">
        <v>38</v>
      </c>
      <c r="Y1222">
        <v>94.25</v>
      </c>
      <c r="Z1222">
        <v>16</v>
      </c>
    </row>
    <row r="1223" spans="1:26" x14ac:dyDescent="0.3">
      <c r="A1223">
        <v>458</v>
      </c>
      <c r="B1223" s="1" t="s">
        <v>1084</v>
      </c>
      <c r="C1223" s="1" t="s">
        <v>1085</v>
      </c>
      <c r="D1223" s="1" t="s">
        <v>1086</v>
      </c>
      <c r="E1223" s="1" t="s">
        <v>1087</v>
      </c>
      <c r="F1223" s="1" t="s">
        <v>1088</v>
      </c>
      <c r="G1223" s="1" t="s">
        <v>454</v>
      </c>
      <c r="H1223" s="1" t="s">
        <v>97</v>
      </c>
      <c r="I1223" s="1" t="s">
        <v>454</v>
      </c>
      <c r="J1223" s="1" t="s">
        <v>895</v>
      </c>
      <c r="K1223" s="1" t="s">
        <v>99</v>
      </c>
      <c r="L1223">
        <v>1702</v>
      </c>
      <c r="M1223">
        <v>104600</v>
      </c>
      <c r="N1223" s="1" t="s">
        <v>1467</v>
      </c>
      <c r="O1223" s="2">
        <v>37785</v>
      </c>
      <c r="P1223">
        <v>57131.92</v>
      </c>
      <c r="Q1223">
        <v>10126</v>
      </c>
      <c r="R1223" s="2">
        <v>37769</v>
      </c>
      <c r="S1223" s="2">
        <v>37779</v>
      </c>
      <c r="T1223" s="2">
        <v>37774</v>
      </c>
      <c r="U1223" s="1" t="s">
        <v>294</v>
      </c>
      <c r="V1223" s="1" t="s">
        <v>454</v>
      </c>
      <c r="W1223" s="1" t="s">
        <v>270</v>
      </c>
      <c r="X1223">
        <v>50</v>
      </c>
      <c r="Y1223">
        <v>102.92</v>
      </c>
      <c r="Z1223">
        <v>5</v>
      </c>
    </row>
    <row r="1224" spans="1:26" x14ac:dyDescent="0.3">
      <c r="A1224">
        <v>458</v>
      </c>
      <c r="B1224" s="1" t="s">
        <v>1084</v>
      </c>
      <c r="C1224" s="1" t="s">
        <v>1085</v>
      </c>
      <c r="D1224" s="1" t="s">
        <v>1086</v>
      </c>
      <c r="E1224" s="1" t="s">
        <v>1087</v>
      </c>
      <c r="F1224" s="1" t="s">
        <v>1088</v>
      </c>
      <c r="G1224" s="1" t="s">
        <v>454</v>
      </c>
      <c r="H1224" s="1" t="s">
        <v>97</v>
      </c>
      <c r="I1224" s="1" t="s">
        <v>454</v>
      </c>
      <c r="J1224" s="1" t="s">
        <v>895</v>
      </c>
      <c r="K1224" s="1" t="s">
        <v>99</v>
      </c>
      <c r="L1224">
        <v>1702</v>
      </c>
      <c r="M1224">
        <v>104600</v>
      </c>
      <c r="N1224" s="1" t="s">
        <v>1467</v>
      </c>
      <c r="O1224" s="2">
        <v>37785</v>
      </c>
      <c r="P1224">
        <v>57131.92</v>
      </c>
      <c r="Q1224">
        <v>10126</v>
      </c>
      <c r="R1224" s="2">
        <v>37769</v>
      </c>
      <c r="S1224" s="2">
        <v>37779</v>
      </c>
      <c r="T1224" s="2">
        <v>37774</v>
      </c>
      <c r="U1224" s="1" t="s">
        <v>294</v>
      </c>
      <c r="V1224" s="1" t="s">
        <v>454</v>
      </c>
      <c r="W1224" s="1" t="s">
        <v>271</v>
      </c>
      <c r="X1224">
        <v>43</v>
      </c>
      <c r="Y1224">
        <v>47.29</v>
      </c>
      <c r="Z1224">
        <v>9</v>
      </c>
    </row>
    <row r="1225" spans="1:26" x14ac:dyDescent="0.3">
      <c r="A1225">
        <v>458</v>
      </c>
      <c r="B1225" s="1" t="s">
        <v>1084</v>
      </c>
      <c r="C1225" s="1" t="s">
        <v>1085</v>
      </c>
      <c r="D1225" s="1" t="s">
        <v>1086</v>
      </c>
      <c r="E1225" s="1" t="s">
        <v>1087</v>
      </c>
      <c r="F1225" s="1" t="s">
        <v>1088</v>
      </c>
      <c r="G1225" s="1" t="s">
        <v>454</v>
      </c>
      <c r="H1225" s="1" t="s">
        <v>97</v>
      </c>
      <c r="I1225" s="1" t="s">
        <v>454</v>
      </c>
      <c r="J1225" s="1" t="s">
        <v>895</v>
      </c>
      <c r="K1225" s="1" t="s">
        <v>99</v>
      </c>
      <c r="L1225">
        <v>1702</v>
      </c>
      <c r="M1225">
        <v>104600</v>
      </c>
      <c r="N1225" s="1" t="s">
        <v>1467</v>
      </c>
      <c r="O1225" s="2">
        <v>37785</v>
      </c>
      <c r="P1225">
        <v>57131.92</v>
      </c>
      <c r="Q1225">
        <v>10126</v>
      </c>
      <c r="R1225" s="2">
        <v>37769</v>
      </c>
      <c r="S1225" s="2">
        <v>37779</v>
      </c>
      <c r="T1225" s="2">
        <v>37774</v>
      </c>
      <c r="U1225" s="1" t="s">
        <v>294</v>
      </c>
      <c r="V1225" s="1" t="s">
        <v>454</v>
      </c>
      <c r="W1225" s="1" t="s">
        <v>272</v>
      </c>
      <c r="X1225">
        <v>27</v>
      </c>
      <c r="Y1225">
        <v>122.68</v>
      </c>
      <c r="Z1225">
        <v>1</v>
      </c>
    </row>
    <row r="1226" spans="1:26" x14ac:dyDescent="0.3">
      <c r="A1226">
        <v>458</v>
      </c>
      <c r="B1226" s="1" t="s">
        <v>1084</v>
      </c>
      <c r="C1226" s="1" t="s">
        <v>1085</v>
      </c>
      <c r="D1226" s="1" t="s">
        <v>1086</v>
      </c>
      <c r="E1226" s="1" t="s">
        <v>1087</v>
      </c>
      <c r="F1226" s="1" t="s">
        <v>1088</v>
      </c>
      <c r="G1226" s="1" t="s">
        <v>454</v>
      </c>
      <c r="H1226" s="1" t="s">
        <v>97</v>
      </c>
      <c r="I1226" s="1" t="s">
        <v>454</v>
      </c>
      <c r="J1226" s="1" t="s">
        <v>895</v>
      </c>
      <c r="K1226" s="1" t="s">
        <v>99</v>
      </c>
      <c r="L1226">
        <v>1702</v>
      </c>
      <c r="M1226">
        <v>104600</v>
      </c>
      <c r="N1226" s="1" t="s">
        <v>1467</v>
      </c>
      <c r="O1226" s="2">
        <v>37785</v>
      </c>
      <c r="P1226">
        <v>57131.92</v>
      </c>
      <c r="Q1226">
        <v>10126</v>
      </c>
      <c r="R1226" s="2">
        <v>37769</v>
      </c>
      <c r="S1226" s="2">
        <v>37779</v>
      </c>
      <c r="T1226" s="2">
        <v>37774</v>
      </c>
      <c r="U1226" s="1" t="s">
        <v>294</v>
      </c>
      <c r="V1226" s="1" t="s">
        <v>454</v>
      </c>
      <c r="W1226" s="1" t="s">
        <v>273</v>
      </c>
      <c r="X1226">
        <v>34</v>
      </c>
      <c r="Y1226">
        <v>83.76</v>
      </c>
      <c r="Z1226">
        <v>15</v>
      </c>
    </row>
    <row r="1227" spans="1:26" x14ac:dyDescent="0.3">
      <c r="A1227">
        <v>458</v>
      </c>
      <c r="B1227" s="1" t="s">
        <v>1084</v>
      </c>
      <c r="C1227" s="1" t="s">
        <v>1085</v>
      </c>
      <c r="D1227" s="1" t="s">
        <v>1086</v>
      </c>
      <c r="E1227" s="1" t="s">
        <v>1087</v>
      </c>
      <c r="F1227" s="1" t="s">
        <v>1088</v>
      </c>
      <c r="G1227" s="1" t="s">
        <v>454</v>
      </c>
      <c r="H1227" s="1" t="s">
        <v>97</v>
      </c>
      <c r="I1227" s="1" t="s">
        <v>454</v>
      </c>
      <c r="J1227" s="1" t="s">
        <v>895</v>
      </c>
      <c r="K1227" s="1" t="s">
        <v>99</v>
      </c>
      <c r="L1227">
        <v>1702</v>
      </c>
      <c r="M1227">
        <v>104600</v>
      </c>
      <c r="N1227" s="1" t="s">
        <v>1467</v>
      </c>
      <c r="O1227" s="2">
        <v>37785</v>
      </c>
      <c r="P1227">
        <v>57131.92</v>
      </c>
      <c r="Q1227">
        <v>10126</v>
      </c>
      <c r="R1227" s="2">
        <v>37769</v>
      </c>
      <c r="S1227" s="2">
        <v>37779</v>
      </c>
      <c r="T1227" s="2">
        <v>37774</v>
      </c>
      <c r="U1227" s="1" t="s">
        <v>294</v>
      </c>
      <c r="V1227" s="1" t="s">
        <v>454</v>
      </c>
      <c r="W1227" s="1" t="s">
        <v>274</v>
      </c>
      <c r="X1227">
        <v>43</v>
      </c>
      <c r="Y1227">
        <v>82.83</v>
      </c>
      <c r="Z1227">
        <v>3</v>
      </c>
    </row>
    <row r="1228" spans="1:26" x14ac:dyDescent="0.3">
      <c r="A1228">
        <v>458</v>
      </c>
      <c r="B1228" s="1" t="s">
        <v>1084</v>
      </c>
      <c r="C1228" s="1" t="s">
        <v>1085</v>
      </c>
      <c r="D1228" s="1" t="s">
        <v>1086</v>
      </c>
      <c r="E1228" s="1" t="s">
        <v>1087</v>
      </c>
      <c r="F1228" s="1" t="s">
        <v>1088</v>
      </c>
      <c r="G1228" s="1" t="s">
        <v>454</v>
      </c>
      <c r="H1228" s="1" t="s">
        <v>97</v>
      </c>
      <c r="I1228" s="1" t="s">
        <v>454</v>
      </c>
      <c r="J1228" s="1" t="s">
        <v>895</v>
      </c>
      <c r="K1228" s="1" t="s">
        <v>99</v>
      </c>
      <c r="L1228">
        <v>1702</v>
      </c>
      <c r="M1228">
        <v>104600</v>
      </c>
      <c r="N1228" s="1" t="s">
        <v>1467</v>
      </c>
      <c r="O1228" s="2">
        <v>37785</v>
      </c>
      <c r="P1228">
        <v>57131.92</v>
      </c>
      <c r="Q1228">
        <v>10126</v>
      </c>
      <c r="R1228" s="2">
        <v>37769</v>
      </c>
      <c r="S1228" s="2">
        <v>37779</v>
      </c>
      <c r="T1228" s="2">
        <v>37774</v>
      </c>
      <c r="U1228" s="1" t="s">
        <v>294</v>
      </c>
      <c r="V1228" s="1" t="s">
        <v>454</v>
      </c>
      <c r="W1228" s="1" t="s">
        <v>275</v>
      </c>
      <c r="X1228">
        <v>26</v>
      </c>
      <c r="Y1228">
        <v>62.05</v>
      </c>
      <c r="Z1228">
        <v>7</v>
      </c>
    </row>
    <row r="1229" spans="1:26" x14ac:dyDescent="0.3">
      <c r="A1229">
        <v>458</v>
      </c>
      <c r="B1229" s="1" t="s">
        <v>1084</v>
      </c>
      <c r="C1229" s="1" t="s">
        <v>1085</v>
      </c>
      <c r="D1229" s="1" t="s">
        <v>1086</v>
      </c>
      <c r="E1229" s="1" t="s">
        <v>1087</v>
      </c>
      <c r="F1229" s="1" t="s">
        <v>1088</v>
      </c>
      <c r="G1229" s="1" t="s">
        <v>454</v>
      </c>
      <c r="H1229" s="1" t="s">
        <v>97</v>
      </c>
      <c r="I1229" s="1" t="s">
        <v>454</v>
      </c>
      <c r="J1229" s="1" t="s">
        <v>895</v>
      </c>
      <c r="K1229" s="1" t="s">
        <v>99</v>
      </c>
      <c r="L1229">
        <v>1702</v>
      </c>
      <c r="M1229">
        <v>104600</v>
      </c>
      <c r="N1229" s="1" t="s">
        <v>1467</v>
      </c>
      <c r="O1229" s="2">
        <v>37785</v>
      </c>
      <c r="P1229">
        <v>57131.92</v>
      </c>
      <c r="Q1229">
        <v>10126</v>
      </c>
      <c r="R1229" s="2">
        <v>37769</v>
      </c>
      <c r="S1229" s="2">
        <v>37779</v>
      </c>
      <c r="T1229" s="2">
        <v>37774</v>
      </c>
      <c r="U1229" s="1" t="s">
        <v>294</v>
      </c>
      <c r="V1229" s="1" t="s">
        <v>454</v>
      </c>
      <c r="W1229" s="1" t="s">
        <v>276</v>
      </c>
      <c r="X1229">
        <v>45</v>
      </c>
      <c r="Y1229">
        <v>97.1</v>
      </c>
      <c r="Z1229">
        <v>6</v>
      </c>
    </row>
    <row r="1230" spans="1:26" x14ac:dyDescent="0.3">
      <c r="A1230">
        <v>447</v>
      </c>
      <c r="B1230" s="1" t="s">
        <v>1050</v>
      </c>
      <c r="C1230" s="1" t="s">
        <v>1051</v>
      </c>
      <c r="D1230" s="1" t="s">
        <v>1052</v>
      </c>
      <c r="E1230" s="1" t="s">
        <v>1053</v>
      </c>
      <c r="F1230" s="1" t="s">
        <v>1054</v>
      </c>
      <c r="G1230" s="1" t="s">
        <v>454</v>
      </c>
      <c r="H1230" s="1" t="s">
        <v>645</v>
      </c>
      <c r="I1230" s="1" t="s">
        <v>512</v>
      </c>
      <c r="J1230" s="1" t="s">
        <v>1055</v>
      </c>
      <c r="K1230" s="1" t="s">
        <v>29</v>
      </c>
      <c r="L1230">
        <v>1323</v>
      </c>
      <c r="M1230">
        <v>49700</v>
      </c>
      <c r="N1230" s="1" t="s">
        <v>1452</v>
      </c>
      <c r="O1230" s="2">
        <v>37879</v>
      </c>
      <c r="P1230">
        <v>6631.36</v>
      </c>
      <c r="Q1230">
        <v>10131</v>
      </c>
      <c r="R1230" s="2">
        <v>37788</v>
      </c>
      <c r="S1230" s="2">
        <v>37797</v>
      </c>
      <c r="T1230" s="2">
        <v>37793</v>
      </c>
      <c r="U1230" s="1" t="s">
        <v>294</v>
      </c>
      <c r="V1230" s="1" t="s">
        <v>454</v>
      </c>
      <c r="W1230" s="1" t="s">
        <v>1188</v>
      </c>
      <c r="X1230">
        <v>21</v>
      </c>
      <c r="Y1230">
        <v>141.91999999999999</v>
      </c>
      <c r="Z1230">
        <v>4</v>
      </c>
    </row>
    <row r="1231" spans="1:26" x14ac:dyDescent="0.3">
      <c r="A1231">
        <v>447</v>
      </c>
      <c r="B1231" s="1" t="s">
        <v>1050</v>
      </c>
      <c r="C1231" s="1" t="s">
        <v>1051</v>
      </c>
      <c r="D1231" s="1" t="s">
        <v>1052</v>
      </c>
      <c r="E1231" s="1" t="s">
        <v>1053</v>
      </c>
      <c r="F1231" s="1" t="s">
        <v>1054</v>
      </c>
      <c r="G1231" s="1" t="s">
        <v>454</v>
      </c>
      <c r="H1231" s="1" t="s">
        <v>645</v>
      </c>
      <c r="I1231" s="1" t="s">
        <v>512</v>
      </c>
      <c r="J1231" s="1" t="s">
        <v>1055</v>
      </c>
      <c r="K1231" s="1" t="s">
        <v>29</v>
      </c>
      <c r="L1231">
        <v>1323</v>
      </c>
      <c r="M1231">
        <v>49700</v>
      </c>
      <c r="N1231" s="1" t="s">
        <v>1452</v>
      </c>
      <c r="O1231" s="2">
        <v>37879</v>
      </c>
      <c r="P1231">
        <v>6631.36</v>
      </c>
      <c r="Q1231">
        <v>10131</v>
      </c>
      <c r="R1231" s="2">
        <v>37788</v>
      </c>
      <c r="S1231" s="2">
        <v>37797</v>
      </c>
      <c r="T1231" s="2">
        <v>37793</v>
      </c>
      <c r="U1231" s="1" t="s">
        <v>294</v>
      </c>
      <c r="V1231" s="1" t="s">
        <v>454</v>
      </c>
      <c r="W1231" s="1" t="s">
        <v>1193</v>
      </c>
      <c r="X1231">
        <v>35</v>
      </c>
      <c r="Y1231">
        <v>60.97</v>
      </c>
      <c r="Z1231">
        <v>5</v>
      </c>
    </row>
    <row r="1232" spans="1:26" x14ac:dyDescent="0.3">
      <c r="A1232">
        <v>447</v>
      </c>
      <c r="B1232" s="1" t="s">
        <v>1050</v>
      </c>
      <c r="C1232" s="1" t="s">
        <v>1051</v>
      </c>
      <c r="D1232" s="1" t="s">
        <v>1052</v>
      </c>
      <c r="E1232" s="1" t="s">
        <v>1053</v>
      </c>
      <c r="F1232" s="1" t="s">
        <v>1054</v>
      </c>
      <c r="G1232" s="1" t="s">
        <v>454</v>
      </c>
      <c r="H1232" s="1" t="s">
        <v>645</v>
      </c>
      <c r="I1232" s="1" t="s">
        <v>512</v>
      </c>
      <c r="J1232" s="1" t="s">
        <v>1055</v>
      </c>
      <c r="K1232" s="1" t="s">
        <v>29</v>
      </c>
      <c r="L1232">
        <v>1323</v>
      </c>
      <c r="M1232">
        <v>49700</v>
      </c>
      <c r="N1232" s="1" t="s">
        <v>1452</v>
      </c>
      <c r="O1232" s="2">
        <v>37879</v>
      </c>
      <c r="P1232">
        <v>6631.36</v>
      </c>
      <c r="Q1232">
        <v>10131</v>
      </c>
      <c r="R1232" s="2">
        <v>37788</v>
      </c>
      <c r="S1232" s="2">
        <v>37797</v>
      </c>
      <c r="T1232" s="2">
        <v>37793</v>
      </c>
      <c r="U1232" s="1" t="s">
        <v>294</v>
      </c>
      <c r="V1232" s="1" t="s">
        <v>454</v>
      </c>
      <c r="W1232" s="1" t="s">
        <v>1194</v>
      </c>
      <c r="X1232">
        <v>29</v>
      </c>
      <c r="Y1232">
        <v>52.6</v>
      </c>
      <c r="Z1232">
        <v>6</v>
      </c>
    </row>
    <row r="1233" spans="1:26" x14ac:dyDescent="0.3">
      <c r="A1233">
        <v>447</v>
      </c>
      <c r="B1233" s="1" t="s">
        <v>1050</v>
      </c>
      <c r="C1233" s="1" t="s">
        <v>1051</v>
      </c>
      <c r="D1233" s="1" t="s">
        <v>1052</v>
      </c>
      <c r="E1233" s="1" t="s">
        <v>1053</v>
      </c>
      <c r="F1233" s="1" t="s">
        <v>1054</v>
      </c>
      <c r="G1233" s="1" t="s">
        <v>454</v>
      </c>
      <c r="H1233" s="1" t="s">
        <v>645</v>
      </c>
      <c r="I1233" s="1" t="s">
        <v>512</v>
      </c>
      <c r="J1233" s="1" t="s">
        <v>1055</v>
      </c>
      <c r="K1233" s="1" t="s">
        <v>29</v>
      </c>
      <c r="L1233">
        <v>1323</v>
      </c>
      <c r="M1233">
        <v>49700</v>
      </c>
      <c r="N1233" s="1" t="s">
        <v>1452</v>
      </c>
      <c r="O1233" s="2">
        <v>37879</v>
      </c>
      <c r="P1233">
        <v>6631.36</v>
      </c>
      <c r="Q1233">
        <v>10131</v>
      </c>
      <c r="R1233" s="2">
        <v>37788</v>
      </c>
      <c r="S1233" s="2">
        <v>37797</v>
      </c>
      <c r="T1233" s="2">
        <v>37793</v>
      </c>
      <c r="U1233" s="1" t="s">
        <v>294</v>
      </c>
      <c r="V1233" s="1" t="s">
        <v>454</v>
      </c>
      <c r="W1233" s="1" t="s">
        <v>1195</v>
      </c>
      <c r="X1233">
        <v>50</v>
      </c>
      <c r="Y1233">
        <v>54.59</v>
      </c>
      <c r="Z1233">
        <v>3</v>
      </c>
    </row>
    <row r="1234" spans="1:26" x14ac:dyDescent="0.3">
      <c r="A1234">
        <v>447</v>
      </c>
      <c r="B1234" s="1" t="s">
        <v>1050</v>
      </c>
      <c r="C1234" s="1" t="s">
        <v>1051</v>
      </c>
      <c r="D1234" s="1" t="s">
        <v>1052</v>
      </c>
      <c r="E1234" s="1" t="s">
        <v>1053</v>
      </c>
      <c r="F1234" s="1" t="s">
        <v>1054</v>
      </c>
      <c r="G1234" s="1" t="s">
        <v>454</v>
      </c>
      <c r="H1234" s="1" t="s">
        <v>645</v>
      </c>
      <c r="I1234" s="1" t="s">
        <v>512</v>
      </c>
      <c r="J1234" s="1" t="s">
        <v>1055</v>
      </c>
      <c r="K1234" s="1" t="s">
        <v>29</v>
      </c>
      <c r="L1234">
        <v>1323</v>
      </c>
      <c r="M1234">
        <v>49700</v>
      </c>
      <c r="N1234" s="1" t="s">
        <v>1452</v>
      </c>
      <c r="O1234" s="2">
        <v>37879</v>
      </c>
      <c r="P1234">
        <v>6631.36</v>
      </c>
      <c r="Q1234">
        <v>10131</v>
      </c>
      <c r="R1234" s="2">
        <v>37788</v>
      </c>
      <c r="S1234" s="2">
        <v>37797</v>
      </c>
      <c r="T1234" s="2">
        <v>37793</v>
      </c>
      <c r="U1234" s="1" t="s">
        <v>294</v>
      </c>
      <c r="V1234" s="1" t="s">
        <v>454</v>
      </c>
      <c r="W1234" s="1" t="s">
        <v>1200</v>
      </c>
      <c r="X1234">
        <v>22</v>
      </c>
      <c r="Y1234">
        <v>76.94</v>
      </c>
      <c r="Z1234">
        <v>8</v>
      </c>
    </row>
    <row r="1235" spans="1:26" x14ac:dyDescent="0.3">
      <c r="A1235">
        <v>447</v>
      </c>
      <c r="B1235" s="1" t="s">
        <v>1050</v>
      </c>
      <c r="C1235" s="1" t="s">
        <v>1051</v>
      </c>
      <c r="D1235" s="1" t="s">
        <v>1052</v>
      </c>
      <c r="E1235" s="1" t="s">
        <v>1053</v>
      </c>
      <c r="F1235" s="1" t="s">
        <v>1054</v>
      </c>
      <c r="G1235" s="1" t="s">
        <v>454</v>
      </c>
      <c r="H1235" s="1" t="s">
        <v>645</v>
      </c>
      <c r="I1235" s="1" t="s">
        <v>512</v>
      </c>
      <c r="J1235" s="1" t="s">
        <v>1055</v>
      </c>
      <c r="K1235" s="1" t="s">
        <v>29</v>
      </c>
      <c r="L1235">
        <v>1323</v>
      </c>
      <c r="M1235">
        <v>49700</v>
      </c>
      <c r="N1235" s="1" t="s">
        <v>1452</v>
      </c>
      <c r="O1235" s="2">
        <v>37879</v>
      </c>
      <c r="P1235">
        <v>6631.36</v>
      </c>
      <c r="Q1235">
        <v>10131</v>
      </c>
      <c r="R1235" s="2">
        <v>37788</v>
      </c>
      <c r="S1235" s="2">
        <v>37797</v>
      </c>
      <c r="T1235" s="2">
        <v>37793</v>
      </c>
      <c r="U1235" s="1" t="s">
        <v>294</v>
      </c>
      <c r="V1235" s="1" t="s">
        <v>454</v>
      </c>
      <c r="W1235" s="1" t="s">
        <v>1201</v>
      </c>
      <c r="X1235">
        <v>40</v>
      </c>
      <c r="Y1235">
        <v>86.76</v>
      </c>
      <c r="Z1235">
        <v>1</v>
      </c>
    </row>
    <row r="1236" spans="1:26" x14ac:dyDescent="0.3">
      <c r="A1236">
        <v>447</v>
      </c>
      <c r="B1236" s="1" t="s">
        <v>1050</v>
      </c>
      <c r="C1236" s="1" t="s">
        <v>1051</v>
      </c>
      <c r="D1236" s="1" t="s">
        <v>1052</v>
      </c>
      <c r="E1236" s="1" t="s">
        <v>1053</v>
      </c>
      <c r="F1236" s="1" t="s">
        <v>1054</v>
      </c>
      <c r="G1236" s="1" t="s">
        <v>454</v>
      </c>
      <c r="H1236" s="1" t="s">
        <v>645</v>
      </c>
      <c r="I1236" s="1" t="s">
        <v>512</v>
      </c>
      <c r="J1236" s="1" t="s">
        <v>1055</v>
      </c>
      <c r="K1236" s="1" t="s">
        <v>29</v>
      </c>
      <c r="L1236">
        <v>1323</v>
      </c>
      <c r="M1236">
        <v>49700</v>
      </c>
      <c r="N1236" s="1" t="s">
        <v>1452</v>
      </c>
      <c r="O1236" s="2">
        <v>37879</v>
      </c>
      <c r="P1236">
        <v>6631.36</v>
      </c>
      <c r="Q1236">
        <v>10131</v>
      </c>
      <c r="R1236" s="2">
        <v>37788</v>
      </c>
      <c r="S1236" s="2">
        <v>37797</v>
      </c>
      <c r="T1236" s="2">
        <v>37793</v>
      </c>
      <c r="U1236" s="1" t="s">
        <v>294</v>
      </c>
      <c r="V1236" s="1" t="s">
        <v>454</v>
      </c>
      <c r="W1236" s="1" t="s">
        <v>1204</v>
      </c>
      <c r="X1236">
        <v>26</v>
      </c>
      <c r="Y1236">
        <v>63.67</v>
      </c>
      <c r="Z1236">
        <v>2</v>
      </c>
    </row>
    <row r="1237" spans="1:26" x14ac:dyDescent="0.3">
      <c r="A1237">
        <v>447</v>
      </c>
      <c r="B1237" s="1" t="s">
        <v>1050</v>
      </c>
      <c r="C1237" s="1" t="s">
        <v>1051</v>
      </c>
      <c r="D1237" s="1" t="s">
        <v>1052</v>
      </c>
      <c r="E1237" s="1" t="s">
        <v>1053</v>
      </c>
      <c r="F1237" s="1" t="s">
        <v>1054</v>
      </c>
      <c r="G1237" s="1" t="s">
        <v>454</v>
      </c>
      <c r="H1237" s="1" t="s">
        <v>645</v>
      </c>
      <c r="I1237" s="1" t="s">
        <v>512</v>
      </c>
      <c r="J1237" s="1" t="s">
        <v>1055</v>
      </c>
      <c r="K1237" s="1" t="s">
        <v>29</v>
      </c>
      <c r="L1237">
        <v>1323</v>
      </c>
      <c r="M1237">
        <v>49700</v>
      </c>
      <c r="N1237" s="1" t="s">
        <v>1452</v>
      </c>
      <c r="O1237" s="2">
        <v>37879</v>
      </c>
      <c r="P1237">
        <v>6631.36</v>
      </c>
      <c r="Q1237">
        <v>10131</v>
      </c>
      <c r="R1237" s="2">
        <v>37788</v>
      </c>
      <c r="S1237" s="2">
        <v>37797</v>
      </c>
      <c r="T1237" s="2">
        <v>37793</v>
      </c>
      <c r="U1237" s="1" t="s">
        <v>294</v>
      </c>
      <c r="V1237" s="1" t="s">
        <v>454</v>
      </c>
      <c r="W1237" s="1" t="s">
        <v>1205</v>
      </c>
      <c r="X1237">
        <v>21</v>
      </c>
      <c r="Y1237">
        <v>40.22</v>
      </c>
      <c r="Z1237">
        <v>7</v>
      </c>
    </row>
    <row r="1238" spans="1:26" x14ac:dyDescent="0.3">
      <c r="A1238">
        <v>447</v>
      </c>
      <c r="B1238" s="1" t="s">
        <v>1050</v>
      </c>
      <c r="C1238" s="1" t="s">
        <v>1051</v>
      </c>
      <c r="D1238" s="1" t="s">
        <v>1052</v>
      </c>
      <c r="E1238" s="1" t="s">
        <v>1053</v>
      </c>
      <c r="F1238" s="1" t="s">
        <v>1054</v>
      </c>
      <c r="G1238" s="1" t="s">
        <v>454</v>
      </c>
      <c r="H1238" s="1" t="s">
        <v>645</v>
      </c>
      <c r="I1238" s="1" t="s">
        <v>512</v>
      </c>
      <c r="J1238" s="1" t="s">
        <v>1055</v>
      </c>
      <c r="K1238" s="1" t="s">
        <v>29</v>
      </c>
      <c r="L1238">
        <v>1323</v>
      </c>
      <c r="M1238">
        <v>49700</v>
      </c>
      <c r="N1238" s="1" t="s">
        <v>1453</v>
      </c>
      <c r="O1238" s="2">
        <v>37797</v>
      </c>
      <c r="P1238">
        <v>17032.29</v>
      </c>
      <c r="Q1238">
        <v>10131</v>
      </c>
      <c r="R1238" s="2">
        <v>37788</v>
      </c>
      <c r="S1238" s="2">
        <v>37797</v>
      </c>
      <c r="T1238" s="2">
        <v>37793</v>
      </c>
      <c r="U1238" s="1" t="s">
        <v>294</v>
      </c>
      <c r="V1238" s="1" t="s">
        <v>454</v>
      </c>
      <c r="W1238" s="1" t="s">
        <v>1188</v>
      </c>
      <c r="X1238">
        <v>21</v>
      </c>
      <c r="Y1238">
        <v>141.91999999999999</v>
      </c>
      <c r="Z1238">
        <v>4</v>
      </c>
    </row>
    <row r="1239" spans="1:26" x14ac:dyDescent="0.3">
      <c r="A1239">
        <v>447</v>
      </c>
      <c r="B1239" s="1" t="s">
        <v>1050</v>
      </c>
      <c r="C1239" s="1" t="s">
        <v>1051</v>
      </c>
      <c r="D1239" s="1" t="s">
        <v>1052</v>
      </c>
      <c r="E1239" s="1" t="s">
        <v>1053</v>
      </c>
      <c r="F1239" s="1" t="s">
        <v>1054</v>
      </c>
      <c r="G1239" s="1" t="s">
        <v>454</v>
      </c>
      <c r="H1239" s="1" t="s">
        <v>645</v>
      </c>
      <c r="I1239" s="1" t="s">
        <v>512</v>
      </c>
      <c r="J1239" s="1" t="s">
        <v>1055</v>
      </c>
      <c r="K1239" s="1" t="s">
        <v>29</v>
      </c>
      <c r="L1239">
        <v>1323</v>
      </c>
      <c r="M1239">
        <v>49700</v>
      </c>
      <c r="N1239" s="1" t="s">
        <v>1453</v>
      </c>
      <c r="O1239" s="2">
        <v>37797</v>
      </c>
      <c r="P1239">
        <v>17032.29</v>
      </c>
      <c r="Q1239">
        <v>10131</v>
      </c>
      <c r="R1239" s="2">
        <v>37788</v>
      </c>
      <c r="S1239" s="2">
        <v>37797</v>
      </c>
      <c r="T1239" s="2">
        <v>37793</v>
      </c>
      <c r="U1239" s="1" t="s">
        <v>294</v>
      </c>
      <c r="V1239" s="1" t="s">
        <v>454</v>
      </c>
      <c r="W1239" s="1" t="s">
        <v>1193</v>
      </c>
      <c r="X1239">
        <v>35</v>
      </c>
      <c r="Y1239">
        <v>60.97</v>
      </c>
      <c r="Z1239">
        <v>5</v>
      </c>
    </row>
    <row r="1240" spans="1:26" x14ac:dyDescent="0.3">
      <c r="A1240">
        <v>447</v>
      </c>
      <c r="B1240" s="1" t="s">
        <v>1050</v>
      </c>
      <c r="C1240" s="1" t="s">
        <v>1051</v>
      </c>
      <c r="D1240" s="1" t="s">
        <v>1052</v>
      </c>
      <c r="E1240" s="1" t="s">
        <v>1053</v>
      </c>
      <c r="F1240" s="1" t="s">
        <v>1054</v>
      </c>
      <c r="G1240" s="1" t="s">
        <v>454</v>
      </c>
      <c r="H1240" s="1" t="s">
        <v>645</v>
      </c>
      <c r="I1240" s="1" t="s">
        <v>512</v>
      </c>
      <c r="J1240" s="1" t="s">
        <v>1055</v>
      </c>
      <c r="K1240" s="1" t="s">
        <v>29</v>
      </c>
      <c r="L1240">
        <v>1323</v>
      </c>
      <c r="M1240">
        <v>49700</v>
      </c>
      <c r="N1240" s="1" t="s">
        <v>1453</v>
      </c>
      <c r="O1240" s="2">
        <v>37797</v>
      </c>
      <c r="P1240">
        <v>17032.29</v>
      </c>
      <c r="Q1240">
        <v>10131</v>
      </c>
      <c r="R1240" s="2">
        <v>37788</v>
      </c>
      <c r="S1240" s="2">
        <v>37797</v>
      </c>
      <c r="T1240" s="2">
        <v>37793</v>
      </c>
      <c r="U1240" s="1" t="s">
        <v>294</v>
      </c>
      <c r="V1240" s="1" t="s">
        <v>454</v>
      </c>
      <c r="W1240" s="1" t="s">
        <v>1194</v>
      </c>
      <c r="X1240">
        <v>29</v>
      </c>
      <c r="Y1240">
        <v>52.6</v>
      </c>
      <c r="Z1240">
        <v>6</v>
      </c>
    </row>
    <row r="1241" spans="1:26" x14ac:dyDescent="0.3">
      <c r="A1241">
        <v>447</v>
      </c>
      <c r="B1241" s="1" t="s">
        <v>1050</v>
      </c>
      <c r="C1241" s="1" t="s">
        <v>1051</v>
      </c>
      <c r="D1241" s="1" t="s">
        <v>1052</v>
      </c>
      <c r="E1241" s="1" t="s">
        <v>1053</v>
      </c>
      <c r="F1241" s="1" t="s">
        <v>1054</v>
      </c>
      <c r="G1241" s="1" t="s">
        <v>454</v>
      </c>
      <c r="H1241" s="1" t="s">
        <v>645</v>
      </c>
      <c r="I1241" s="1" t="s">
        <v>512</v>
      </c>
      <c r="J1241" s="1" t="s">
        <v>1055</v>
      </c>
      <c r="K1241" s="1" t="s">
        <v>29</v>
      </c>
      <c r="L1241">
        <v>1323</v>
      </c>
      <c r="M1241">
        <v>49700</v>
      </c>
      <c r="N1241" s="1" t="s">
        <v>1453</v>
      </c>
      <c r="O1241" s="2">
        <v>37797</v>
      </c>
      <c r="P1241">
        <v>17032.29</v>
      </c>
      <c r="Q1241">
        <v>10131</v>
      </c>
      <c r="R1241" s="2">
        <v>37788</v>
      </c>
      <c r="S1241" s="2">
        <v>37797</v>
      </c>
      <c r="T1241" s="2">
        <v>37793</v>
      </c>
      <c r="U1241" s="1" t="s">
        <v>294</v>
      </c>
      <c r="V1241" s="1" t="s">
        <v>454</v>
      </c>
      <c r="W1241" s="1" t="s">
        <v>1195</v>
      </c>
      <c r="X1241">
        <v>50</v>
      </c>
      <c r="Y1241">
        <v>54.59</v>
      </c>
      <c r="Z1241">
        <v>3</v>
      </c>
    </row>
    <row r="1242" spans="1:26" x14ac:dyDescent="0.3">
      <c r="A1242">
        <v>447</v>
      </c>
      <c r="B1242" s="1" t="s">
        <v>1050</v>
      </c>
      <c r="C1242" s="1" t="s">
        <v>1051</v>
      </c>
      <c r="D1242" s="1" t="s">
        <v>1052</v>
      </c>
      <c r="E1242" s="1" t="s">
        <v>1053</v>
      </c>
      <c r="F1242" s="1" t="s">
        <v>1054</v>
      </c>
      <c r="G1242" s="1" t="s">
        <v>454</v>
      </c>
      <c r="H1242" s="1" t="s">
        <v>645</v>
      </c>
      <c r="I1242" s="1" t="s">
        <v>512</v>
      </c>
      <c r="J1242" s="1" t="s">
        <v>1055</v>
      </c>
      <c r="K1242" s="1" t="s">
        <v>29</v>
      </c>
      <c r="L1242">
        <v>1323</v>
      </c>
      <c r="M1242">
        <v>49700</v>
      </c>
      <c r="N1242" s="1" t="s">
        <v>1453</v>
      </c>
      <c r="O1242" s="2">
        <v>37797</v>
      </c>
      <c r="P1242">
        <v>17032.29</v>
      </c>
      <c r="Q1242">
        <v>10131</v>
      </c>
      <c r="R1242" s="2">
        <v>37788</v>
      </c>
      <c r="S1242" s="2">
        <v>37797</v>
      </c>
      <c r="T1242" s="2">
        <v>37793</v>
      </c>
      <c r="U1242" s="1" t="s">
        <v>294</v>
      </c>
      <c r="V1242" s="1" t="s">
        <v>454</v>
      </c>
      <c r="W1242" s="1" t="s">
        <v>1200</v>
      </c>
      <c r="X1242">
        <v>22</v>
      </c>
      <c r="Y1242">
        <v>76.94</v>
      </c>
      <c r="Z1242">
        <v>8</v>
      </c>
    </row>
    <row r="1243" spans="1:26" x14ac:dyDescent="0.3">
      <c r="A1243">
        <v>447</v>
      </c>
      <c r="B1243" s="1" t="s">
        <v>1050</v>
      </c>
      <c r="C1243" s="1" t="s">
        <v>1051</v>
      </c>
      <c r="D1243" s="1" t="s">
        <v>1052</v>
      </c>
      <c r="E1243" s="1" t="s">
        <v>1053</v>
      </c>
      <c r="F1243" s="1" t="s">
        <v>1054</v>
      </c>
      <c r="G1243" s="1" t="s">
        <v>454</v>
      </c>
      <c r="H1243" s="1" t="s">
        <v>645</v>
      </c>
      <c r="I1243" s="1" t="s">
        <v>512</v>
      </c>
      <c r="J1243" s="1" t="s">
        <v>1055</v>
      </c>
      <c r="K1243" s="1" t="s">
        <v>29</v>
      </c>
      <c r="L1243">
        <v>1323</v>
      </c>
      <c r="M1243">
        <v>49700</v>
      </c>
      <c r="N1243" s="1" t="s">
        <v>1453</v>
      </c>
      <c r="O1243" s="2">
        <v>37797</v>
      </c>
      <c r="P1243">
        <v>17032.29</v>
      </c>
      <c r="Q1243">
        <v>10131</v>
      </c>
      <c r="R1243" s="2">
        <v>37788</v>
      </c>
      <c r="S1243" s="2">
        <v>37797</v>
      </c>
      <c r="T1243" s="2">
        <v>37793</v>
      </c>
      <c r="U1243" s="1" t="s">
        <v>294</v>
      </c>
      <c r="V1243" s="1" t="s">
        <v>454</v>
      </c>
      <c r="W1243" s="1" t="s">
        <v>1201</v>
      </c>
      <c r="X1243">
        <v>40</v>
      </c>
      <c r="Y1243">
        <v>86.76</v>
      </c>
      <c r="Z1243">
        <v>1</v>
      </c>
    </row>
    <row r="1244" spans="1:26" x14ac:dyDescent="0.3">
      <c r="A1244">
        <v>447</v>
      </c>
      <c r="B1244" s="1" t="s">
        <v>1050</v>
      </c>
      <c r="C1244" s="1" t="s">
        <v>1051</v>
      </c>
      <c r="D1244" s="1" t="s">
        <v>1052</v>
      </c>
      <c r="E1244" s="1" t="s">
        <v>1053</v>
      </c>
      <c r="F1244" s="1" t="s">
        <v>1054</v>
      </c>
      <c r="G1244" s="1" t="s">
        <v>454</v>
      </c>
      <c r="H1244" s="1" t="s">
        <v>645</v>
      </c>
      <c r="I1244" s="1" t="s">
        <v>512</v>
      </c>
      <c r="J1244" s="1" t="s">
        <v>1055</v>
      </c>
      <c r="K1244" s="1" t="s">
        <v>29</v>
      </c>
      <c r="L1244">
        <v>1323</v>
      </c>
      <c r="M1244">
        <v>49700</v>
      </c>
      <c r="N1244" s="1" t="s">
        <v>1453</v>
      </c>
      <c r="O1244" s="2">
        <v>37797</v>
      </c>
      <c r="P1244">
        <v>17032.29</v>
      </c>
      <c r="Q1244">
        <v>10131</v>
      </c>
      <c r="R1244" s="2">
        <v>37788</v>
      </c>
      <c r="S1244" s="2">
        <v>37797</v>
      </c>
      <c r="T1244" s="2">
        <v>37793</v>
      </c>
      <c r="U1244" s="1" t="s">
        <v>294</v>
      </c>
      <c r="V1244" s="1" t="s">
        <v>454</v>
      </c>
      <c r="W1244" s="1" t="s">
        <v>1204</v>
      </c>
      <c r="X1244">
        <v>26</v>
      </c>
      <c r="Y1244">
        <v>63.67</v>
      </c>
      <c r="Z1244">
        <v>2</v>
      </c>
    </row>
    <row r="1245" spans="1:26" x14ac:dyDescent="0.3">
      <c r="A1245">
        <v>447</v>
      </c>
      <c r="B1245" s="1" t="s">
        <v>1050</v>
      </c>
      <c r="C1245" s="1" t="s">
        <v>1051</v>
      </c>
      <c r="D1245" s="1" t="s">
        <v>1052</v>
      </c>
      <c r="E1245" s="1" t="s">
        <v>1053</v>
      </c>
      <c r="F1245" s="1" t="s">
        <v>1054</v>
      </c>
      <c r="G1245" s="1" t="s">
        <v>454</v>
      </c>
      <c r="H1245" s="1" t="s">
        <v>645</v>
      </c>
      <c r="I1245" s="1" t="s">
        <v>512</v>
      </c>
      <c r="J1245" s="1" t="s">
        <v>1055</v>
      </c>
      <c r="K1245" s="1" t="s">
        <v>29</v>
      </c>
      <c r="L1245">
        <v>1323</v>
      </c>
      <c r="M1245">
        <v>49700</v>
      </c>
      <c r="N1245" s="1" t="s">
        <v>1453</v>
      </c>
      <c r="O1245" s="2">
        <v>37797</v>
      </c>
      <c r="P1245">
        <v>17032.29</v>
      </c>
      <c r="Q1245">
        <v>10131</v>
      </c>
      <c r="R1245" s="2">
        <v>37788</v>
      </c>
      <c r="S1245" s="2">
        <v>37797</v>
      </c>
      <c r="T1245" s="2">
        <v>37793</v>
      </c>
      <c r="U1245" s="1" t="s">
        <v>294</v>
      </c>
      <c r="V1245" s="1" t="s">
        <v>454</v>
      </c>
      <c r="W1245" s="1" t="s">
        <v>1205</v>
      </c>
      <c r="X1245">
        <v>21</v>
      </c>
      <c r="Y1245">
        <v>40.22</v>
      </c>
      <c r="Z1245">
        <v>7</v>
      </c>
    </row>
    <row r="1246" spans="1:26" x14ac:dyDescent="0.3">
      <c r="A1246">
        <v>447</v>
      </c>
      <c r="B1246" s="1" t="s">
        <v>1050</v>
      </c>
      <c r="C1246" s="1" t="s">
        <v>1051</v>
      </c>
      <c r="D1246" s="1" t="s">
        <v>1052</v>
      </c>
      <c r="E1246" s="1" t="s">
        <v>1053</v>
      </c>
      <c r="F1246" s="1" t="s">
        <v>1054</v>
      </c>
      <c r="G1246" s="1" t="s">
        <v>454</v>
      </c>
      <c r="H1246" s="1" t="s">
        <v>645</v>
      </c>
      <c r="I1246" s="1" t="s">
        <v>512</v>
      </c>
      <c r="J1246" s="1" t="s">
        <v>1055</v>
      </c>
      <c r="K1246" s="1" t="s">
        <v>29</v>
      </c>
      <c r="L1246">
        <v>1323</v>
      </c>
      <c r="M1246">
        <v>49700</v>
      </c>
      <c r="N1246" s="1" t="s">
        <v>1454</v>
      </c>
      <c r="O1246" s="2">
        <v>38338</v>
      </c>
      <c r="P1246">
        <v>26304.13</v>
      </c>
      <c r="Q1246">
        <v>10131</v>
      </c>
      <c r="R1246" s="2">
        <v>37788</v>
      </c>
      <c r="S1246" s="2">
        <v>37797</v>
      </c>
      <c r="T1246" s="2">
        <v>37793</v>
      </c>
      <c r="U1246" s="1" t="s">
        <v>294</v>
      </c>
      <c r="V1246" s="1" t="s">
        <v>454</v>
      </c>
      <c r="W1246" s="1" t="s">
        <v>1188</v>
      </c>
      <c r="X1246">
        <v>21</v>
      </c>
      <c r="Y1246">
        <v>141.91999999999999</v>
      </c>
      <c r="Z1246">
        <v>4</v>
      </c>
    </row>
    <row r="1247" spans="1:26" x14ac:dyDescent="0.3">
      <c r="A1247">
        <v>447</v>
      </c>
      <c r="B1247" s="1" t="s">
        <v>1050</v>
      </c>
      <c r="C1247" s="1" t="s">
        <v>1051</v>
      </c>
      <c r="D1247" s="1" t="s">
        <v>1052</v>
      </c>
      <c r="E1247" s="1" t="s">
        <v>1053</v>
      </c>
      <c r="F1247" s="1" t="s">
        <v>1054</v>
      </c>
      <c r="G1247" s="1" t="s">
        <v>454</v>
      </c>
      <c r="H1247" s="1" t="s">
        <v>645</v>
      </c>
      <c r="I1247" s="1" t="s">
        <v>512</v>
      </c>
      <c r="J1247" s="1" t="s">
        <v>1055</v>
      </c>
      <c r="K1247" s="1" t="s">
        <v>29</v>
      </c>
      <c r="L1247">
        <v>1323</v>
      </c>
      <c r="M1247">
        <v>49700</v>
      </c>
      <c r="N1247" s="1" t="s">
        <v>1454</v>
      </c>
      <c r="O1247" s="2">
        <v>38338</v>
      </c>
      <c r="P1247">
        <v>26304.13</v>
      </c>
      <c r="Q1247">
        <v>10131</v>
      </c>
      <c r="R1247" s="2">
        <v>37788</v>
      </c>
      <c r="S1247" s="2">
        <v>37797</v>
      </c>
      <c r="T1247" s="2">
        <v>37793</v>
      </c>
      <c r="U1247" s="1" t="s">
        <v>294</v>
      </c>
      <c r="V1247" s="1" t="s">
        <v>454</v>
      </c>
      <c r="W1247" s="1" t="s">
        <v>1193</v>
      </c>
      <c r="X1247">
        <v>35</v>
      </c>
      <c r="Y1247">
        <v>60.97</v>
      </c>
      <c r="Z1247">
        <v>5</v>
      </c>
    </row>
    <row r="1248" spans="1:26" x14ac:dyDescent="0.3">
      <c r="A1248">
        <v>447</v>
      </c>
      <c r="B1248" s="1" t="s">
        <v>1050</v>
      </c>
      <c r="C1248" s="1" t="s">
        <v>1051</v>
      </c>
      <c r="D1248" s="1" t="s">
        <v>1052</v>
      </c>
      <c r="E1248" s="1" t="s">
        <v>1053</v>
      </c>
      <c r="F1248" s="1" t="s">
        <v>1054</v>
      </c>
      <c r="G1248" s="1" t="s">
        <v>454</v>
      </c>
      <c r="H1248" s="1" t="s">
        <v>645</v>
      </c>
      <c r="I1248" s="1" t="s">
        <v>512</v>
      </c>
      <c r="J1248" s="1" t="s">
        <v>1055</v>
      </c>
      <c r="K1248" s="1" t="s">
        <v>29</v>
      </c>
      <c r="L1248">
        <v>1323</v>
      </c>
      <c r="M1248">
        <v>49700</v>
      </c>
      <c r="N1248" s="1" t="s">
        <v>1454</v>
      </c>
      <c r="O1248" s="2">
        <v>38338</v>
      </c>
      <c r="P1248">
        <v>26304.13</v>
      </c>
      <c r="Q1248">
        <v>10131</v>
      </c>
      <c r="R1248" s="2">
        <v>37788</v>
      </c>
      <c r="S1248" s="2">
        <v>37797</v>
      </c>
      <c r="T1248" s="2">
        <v>37793</v>
      </c>
      <c r="U1248" s="1" t="s">
        <v>294</v>
      </c>
      <c r="V1248" s="1" t="s">
        <v>454</v>
      </c>
      <c r="W1248" s="1" t="s">
        <v>1194</v>
      </c>
      <c r="X1248">
        <v>29</v>
      </c>
      <c r="Y1248">
        <v>52.6</v>
      </c>
      <c r="Z1248">
        <v>6</v>
      </c>
    </row>
    <row r="1249" spans="1:26" x14ac:dyDescent="0.3">
      <c r="A1249">
        <v>447</v>
      </c>
      <c r="B1249" s="1" t="s">
        <v>1050</v>
      </c>
      <c r="C1249" s="1" t="s">
        <v>1051</v>
      </c>
      <c r="D1249" s="1" t="s">
        <v>1052</v>
      </c>
      <c r="E1249" s="1" t="s">
        <v>1053</v>
      </c>
      <c r="F1249" s="1" t="s">
        <v>1054</v>
      </c>
      <c r="G1249" s="1" t="s">
        <v>454</v>
      </c>
      <c r="H1249" s="1" t="s">
        <v>645</v>
      </c>
      <c r="I1249" s="1" t="s">
        <v>512</v>
      </c>
      <c r="J1249" s="1" t="s">
        <v>1055</v>
      </c>
      <c r="K1249" s="1" t="s">
        <v>29</v>
      </c>
      <c r="L1249">
        <v>1323</v>
      </c>
      <c r="M1249">
        <v>49700</v>
      </c>
      <c r="N1249" s="1" t="s">
        <v>1454</v>
      </c>
      <c r="O1249" s="2">
        <v>38338</v>
      </c>
      <c r="P1249">
        <v>26304.13</v>
      </c>
      <c r="Q1249">
        <v>10131</v>
      </c>
      <c r="R1249" s="2">
        <v>37788</v>
      </c>
      <c r="S1249" s="2">
        <v>37797</v>
      </c>
      <c r="T1249" s="2">
        <v>37793</v>
      </c>
      <c r="U1249" s="1" t="s">
        <v>294</v>
      </c>
      <c r="V1249" s="1" t="s">
        <v>454</v>
      </c>
      <c r="W1249" s="1" t="s">
        <v>1195</v>
      </c>
      <c r="X1249">
        <v>50</v>
      </c>
      <c r="Y1249">
        <v>54.59</v>
      </c>
      <c r="Z1249">
        <v>3</v>
      </c>
    </row>
    <row r="1250" spans="1:26" x14ac:dyDescent="0.3">
      <c r="A1250">
        <v>447</v>
      </c>
      <c r="B1250" s="1" t="s">
        <v>1050</v>
      </c>
      <c r="C1250" s="1" t="s">
        <v>1051</v>
      </c>
      <c r="D1250" s="1" t="s">
        <v>1052</v>
      </c>
      <c r="E1250" s="1" t="s">
        <v>1053</v>
      </c>
      <c r="F1250" s="1" t="s">
        <v>1054</v>
      </c>
      <c r="G1250" s="1" t="s">
        <v>454</v>
      </c>
      <c r="H1250" s="1" t="s">
        <v>645</v>
      </c>
      <c r="I1250" s="1" t="s">
        <v>512</v>
      </c>
      <c r="J1250" s="1" t="s">
        <v>1055</v>
      </c>
      <c r="K1250" s="1" t="s">
        <v>29</v>
      </c>
      <c r="L1250">
        <v>1323</v>
      </c>
      <c r="M1250">
        <v>49700</v>
      </c>
      <c r="N1250" s="1" t="s">
        <v>1454</v>
      </c>
      <c r="O1250" s="2">
        <v>38338</v>
      </c>
      <c r="P1250">
        <v>26304.13</v>
      </c>
      <c r="Q1250">
        <v>10131</v>
      </c>
      <c r="R1250" s="2">
        <v>37788</v>
      </c>
      <c r="S1250" s="2">
        <v>37797</v>
      </c>
      <c r="T1250" s="2">
        <v>37793</v>
      </c>
      <c r="U1250" s="1" t="s">
        <v>294</v>
      </c>
      <c r="V1250" s="1" t="s">
        <v>454</v>
      </c>
      <c r="W1250" s="1" t="s">
        <v>1200</v>
      </c>
      <c r="X1250">
        <v>22</v>
      </c>
      <c r="Y1250">
        <v>76.94</v>
      </c>
      <c r="Z1250">
        <v>8</v>
      </c>
    </row>
    <row r="1251" spans="1:26" x14ac:dyDescent="0.3">
      <c r="A1251">
        <v>447</v>
      </c>
      <c r="B1251" s="1" t="s">
        <v>1050</v>
      </c>
      <c r="C1251" s="1" t="s">
        <v>1051</v>
      </c>
      <c r="D1251" s="1" t="s">
        <v>1052</v>
      </c>
      <c r="E1251" s="1" t="s">
        <v>1053</v>
      </c>
      <c r="F1251" s="1" t="s">
        <v>1054</v>
      </c>
      <c r="G1251" s="1" t="s">
        <v>454</v>
      </c>
      <c r="H1251" s="1" t="s">
        <v>645</v>
      </c>
      <c r="I1251" s="1" t="s">
        <v>512</v>
      </c>
      <c r="J1251" s="1" t="s">
        <v>1055</v>
      </c>
      <c r="K1251" s="1" t="s">
        <v>29</v>
      </c>
      <c r="L1251">
        <v>1323</v>
      </c>
      <c r="M1251">
        <v>49700</v>
      </c>
      <c r="N1251" s="1" t="s">
        <v>1454</v>
      </c>
      <c r="O1251" s="2">
        <v>38338</v>
      </c>
      <c r="P1251">
        <v>26304.13</v>
      </c>
      <c r="Q1251">
        <v>10131</v>
      </c>
      <c r="R1251" s="2">
        <v>37788</v>
      </c>
      <c r="S1251" s="2">
        <v>37797</v>
      </c>
      <c r="T1251" s="2">
        <v>37793</v>
      </c>
      <c r="U1251" s="1" t="s">
        <v>294</v>
      </c>
      <c r="V1251" s="1" t="s">
        <v>454</v>
      </c>
      <c r="W1251" s="1" t="s">
        <v>1201</v>
      </c>
      <c r="X1251">
        <v>40</v>
      </c>
      <c r="Y1251">
        <v>86.76</v>
      </c>
      <c r="Z1251">
        <v>1</v>
      </c>
    </row>
    <row r="1252" spans="1:26" x14ac:dyDescent="0.3">
      <c r="A1252">
        <v>447</v>
      </c>
      <c r="B1252" s="1" t="s">
        <v>1050</v>
      </c>
      <c r="C1252" s="1" t="s">
        <v>1051</v>
      </c>
      <c r="D1252" s="1" t="s">
        <v>1052</v>
      </c>
      <c r="E1252" s="1" t="s">
        <v>1053</v>
      </c>
      <c r="F1252" s="1" t="s">
        <v>1054</v>
      </c>
      <c r="G1252" s="1" t="s">
        <v>454</v>
      </c>
      <c r="H1252" s="1" t="s">
        <v>645</v>
      </c>
      <c r="I1252" s="1" t="s">
        <v>512</v>
      </c>
      <c r="J1252" s="1" t="s">
        <v>1055</v>
      </c>
      <c r="K1252" s="1" t="s">
        <v>29</v>
      </c>
      <c r="L1252">
        <v>1323</v>
      </c>
      <c r="M1252">
        <v>49700</v>
      </c>
      <c r="N1252" s="1" t="s">
        <v>1454</v>
      </c>
      <c r="O1252" s="2">
        <v>38338</v>
      </c>
      <c r="P1252">
        <v>26304.13</v>
      </c>
      <c r="Q1252">
        <v>10131</v>
      </c>
      <c r="R1252" s="2">
        <v>37788</v>
      </c>
      <c r="S1252" s="2">
        <v>37797</v>
      </c>
      <c r="T1252" s="2">
        <v>37793</v>
      </c>
      <c r="U1252" s="1" t="s">
        <v>294</v>
      </c>
      <c r="V1252" s="1" t="s">
        <v>454</v>
      </c>
      <c r="W1252" s="1" t="s">
        <v>1204</v>
      </c>
      <c r="X1252">
        <v>26</v>
      </c>
      <c r="Y1252">
        <v>63.67</v>
      </c>
      <c r="Z1252">
        <v>2</v>
      </c>
    </row>
    <row r="1253" spans="1:26" x14ac:dyDescent="0.3">
      <c r="A1253">
        <v>447</v>
      </c>
      <c r="B1253" s="1" t="s">
        <v>1050</v>
      </c>
      <c r="C1253" s="1" t="s">
        <v>1051</v>
      </c>
      <c r="D1253" s="1" t="s">
        <v>1052</v>
      </c>
      <c r="E1253" s="1" t="s">
        <v>1053</v>
      </c>
      <c r="F1253" s="1" t="s">
        <v>1054</v>
      </c>
      <c r="G1253" s="1" t="s">
        <v>454</v>
      </c>
      <c r="H1253" s="1" t="s">
        <v>645</v>
      </c>
      <c r="I1253" s="1" t="s">
        <v>512</v>
      </c>
      <c r="J1253" s="1" t="s">
        <v>1055</v>
      </c>
      <c r="K1253" s="1" t="s">
        <v>29</v>
      </c>
      <c r="L1253">
        <v>1323</v>
      </c>
      <c r="M1253">
        <v>49700</v>
      </c>
      <c r="N1253" s="1" t="s">
        <v>1454</v>
      </c>
      <c r="O1253" s="2">
        <v>38338</v>
      </c>
      <c r="P1253">
        <v>26304.13</v>
      </c>
      <c r="Q1253">
        <v>10131</v>
      </c>
      <c r="R1253" s="2">
        <v>37788</v>
      </c>
      <c r="S1253" s="2">
        <v>37797</v>
      </c>
      <c r="T1253" s="2">
        <v>37793</v>
      </c>
      <c r="U1253" s="1" t="s">
        <v>294</v>
      </c>
      <c r="V1253" s="1" t="s">
        <v>454</v>
      </c>
      <c r="W1253" s="1" t="s">
        <v>1205</v>
      </c>
      <c r="X1253">
        <v>21</v>
      </c>
      <c r="Y1253">
        <v>40.22</v>
      </c>
      <c r="Z1253">
        <v>7</v>
      </c>
    </row>
    <row r="1254" spans="1:26" x14ac:dyDescent="0.3">
      <c r="A1254">
        <v>250</v>
      </c>
      <c r="B1254" s="1" t="s">
        <v>710</v>
      </c>
      <c r="C1254" s="1" t="s">
        <v>711</v>
      </c>
      <c r="D1254" s="1" t="s">
        <v>712</v>
      </c>
      <c r="E1254" s="1" t="s">
        <v>713</v>
      </c>
      <c r="F1254" s="1" t="s">
        <v>714</v>
      </c>
      <c r="G1254" s="1" t="s">
        <v>454</v>
      </c>
      <c r="H1254" s="1" t="s">
        <v>223</v>
      </c>
      <c r="I1254" s="1" t="s">
        <v>454</v>
      </c>
      <c r="J1254" s="1" t="s">
        <v>715</v>
      </c>
      <c r="K1254" s="1" t="s">
        <v>20</v>
      </c>
      <c r="L1254">
        <v>1337</v>
      </c>
      <c r="M1254">
        <v>68100</v>
      </c>
      <c r="N1254" s="1" t="s">
        <v>1352</v>
      </c>
      <c r="O1254" s="2">
        <v>38489</v>
      </c>
      <c r="P1254">
        <v>17928.09</v>
      </c>
      <c r="Q1254">
        <v>10134</v>
      </c>
      <c r="R1254" s="2">
        <v>37803</v>
      </c>
      <c r="S1254" s="2">
        <v>37812</v>
      </c>
      <c r="T1254" s="2">
        <v>37807</v>
      </c>
      <c r="U1254" s="1" t="s">
        <v>294</v>
      </c>
      <c r="V1254" s="1" t="s">
        <v>454</v>
      </c>
      <c r="W1254" s="1" t="s">
        <v>1207</v>
      </c>
      <c r="X1254">
        <v>35</v>
      </c>
      <c r="Y1254">
        <v>94.67</v>
      </c>
      <c r="Z1254">
        <v>3</v>
      </c>
    </row>
    <row r="1255" spans="1:26" x14ac:dyDescent="0.3">
      <c r="A1255">
        <v>250</v>
      </c>
      <c r="B1255" s="1" t="s">
        <v>710</v>
      </c>
      <c r="C1255" s="1" t="s">
        <v>711</v>
      </c>
      <c r="D1255" s="1" t="s">
        <v>712</v>
      </c>
      <c r="E1255" s="1" t="s">
        <v>713</v>
      </c>
      <c r="F1255" s="1" t="s">
        <v>714</v>
      </c>
      <c r="G1255" s="1" t="s">
        <v>454</v>
      </c>
      <c r="H1255" s="1" t="s">
        <v>223</v>
      </c>
      <c r="I1255" s="1" t="s">
        <v>454</v>
      </c>
      <c r="J1255" s="1" t="s">
        <v>715</v>
      </c>
      <c r="K1255" s="1" t="s">
        <v>20</v>
      </c>
      <c r="L1255">
        <v>1337</v>
      </c>
      <c r="M1255">
        <v>68100</v>
      </c>
      <c r="N1255" s="1" t="s">
        <v>1353</v>
      </c>
      <c r="O1255" s="2">
        <v>38351</v>
      </c>
      <c r="P1255">
        <v>26311.63</v>
      </c>
      <c r="Q1255">
        <v>10134</v>
      </c>
      <c r="R1255" s="2">
        <v>37803</v>
      </c>
      <c r="S1255" s="2">
        <v>37812</v>
      </c>
      <c r="T1255" s="2">
        <v>37807</v>
      </c>
      <c r="U1255" s="1" t="s">
        <v>294</v>
      </c>
      <c r="V1255" s="1" t="s">
        <v>454</v>
      </c>
      <c r="W1255" s="1" t="s">
        <v>1207</v>
      </c>
      <c r="X1255">
        <v>35</v>
      </c>
      <c r="Y1255">
        <v>94.67</v>
      </c>
      <c r="Z1255">
        <v>3</v>
      </c>
    </row>
    <row r="1256" spans="1:26" x14ac:dyDescent="0.3">
      <c r="A1256">
        <v>250</v>
      </c>
      <c r="B1256" s="1" t="s">
        <v>710</v>
      </c>
      <c r="C1256" s="1" t="s">
        <v>711</v>
      </c>
      <c r="D1256" s="1" t="s">
        <v>712</v>
      </c>
      <c r="E1256" s="1" t="s">
        <v>713</v>
      </c>
      <c r="F1256" s="1" t="s">
        <v>714</v>
      </c>
      <c r="G1256" s="1" t="s">
        <v>454</v>
      </c>
      <c r="H1256" s="1" t="s">
        <v>223</v>
      </c>
      <c r="I1256" s="1" t="s">
        <v>454</v>
      </c>
      <c r="J1256" s="1" t="s">
        <v>715</v>
      </c>
      <c r="K1256" s="1" t="s">
        <v>20</v>
      </c>
      <c r="L1256">
        <v>1337</v>
      </c>
      <c r="M1256">
        <v>68100</v>
      </c>
      <c r="N1256" s="1" t="s">
        <v>1354</v>
      </c>
      <c r="O1256" s="2">
        <v>37820</v>
      </c>
      <c r="P1256">
        <v>23419.47</v>
      </c>
      <c r="Q1256">
        <v>10134</v>
      </c>
      <c r="R1256" s="2">
        <v>37803</v>
      </c>
      <c r="S1256" s="2">
        <v>37812</v>
      </c>
      <c r="T1256" s="2">
        <v>37807</v>
      </c>
      <c r="U1256" s="1" t="s">
        <v>294</v>
      </c>
      <c r="V1256" s="1" t="s">
        <v>454</v>
      </c>
      <c r="W1256" s="1" t="s">
        <v>1207</v>
      </c>
      <c r="X1256">
        <v>35</v>
      </c>
      <c r="Y1256">
        <v>94.67</v>
      </c>
      <c r="Z1256">
        <v>3</v>
      </c>
    </row>
    <row r="1257" spans="1:26" x14ac:dyDescent="0.3">
      <c r="A1257">
        <v>250</v>
      </c>
      <c r="B1257" s="1" t="s">
        <v>710</v>
      </c>
      <c r="C1257" s="1" t="s">
        <v>711</v>
      </c>
      <c r="D1257" s="1" t="s">
        <v>712</v>
      </c>
      <c r="E1257" s="1" t="s">
        <v>713</v>
      </c>
      <c r="F1257" s="1" t="s">
        <v>714</v>
      </c>
      <c r="G1257" s="1" t="s">
        <v>454</v>
      </c>
      <c r="H1257" s="1" t="s">
        <v>223</v>
      </c>
      <c r="I1257" s="1" t="s">
        <v>454</v>
      </c>
      <c r="J1257" s="1" t="s">
        <v>715</v>
      </c>
      <c r="K1257" s="1" t="s">
        <v>20</v>
      </c>
      <c r="L1257">
        <v>1337</v>
      </c>
      <c r="M1257">
        <v>68100</v>
      </c>
      <c r="N1257" s="1" t="s">
        <v>1352</v>
      </c>
      <c r="O1257" s="2">
        <v>38489</v>
      </c>
      <c r="P1257">
        <v>17928.09</v>
      </c>
      <c r="Q1257">
        <v>10134</v>
      </c>
      <c r="R1257" s="2">
        <v>37803</v>
      </c>
      <c r="S1257" s="2">
        <v>37812</v>
      </c>
      <c r="T1257" s="2">
        <v>37807</v>
      </c>
      <c r="U1257" s="1" t="s">
        <v>294</v>
      </c>
      <c r="V1257" s="1" t="s">
        <v>454</v>
      </c>
      <c r="W1257" s="1" t="s">
        <v>1208</v>
      </c>
      <c r="X1257">
        <v>43</v>
      </c>
      <c r="Y1257">
        <v>75.41</v>
      </c>
      <c r="Z1257">
        <v>7</v>
      </c>
    </row>
    <row r="1258" spans="1:26" x14ac:dyDescent="0.3">
      <c r="A1258">
        <v>250</v>
      </c>
      <c r="B1258" s="1" t="s">
        <v>710</v>
      </c>
      <c r="C1258" s="1" t="s">
        <v>711</v>
      </c>
      <c r="D1258" s="1" t="s">
        <v>712</v>
      </c>
      <c r="E1258" s="1" t="s">
        <v>713</v>
      </c>
      <c r="F1258" s="1" t="s">
        <v>714</v>
      </c>
      <c r="G1258" s="1" t="s">
        <v>454</v>
      </c>
      <c r="H1258" s="1" t="s">
        <v>223</v>
      </c>
      <c r="I1258" s="1" t="s">
        <v>454</v>
      </c>
      <c r="J1258" s="1" t="s">
        <v>715</v>
      </c>
      <c r="K1258" s="1" t="s">
        <v>20</v>
      </c>
      <c r="L1258">
        <v>1337</v>
      </c>
      <c r="M1258">
        <v>68100</v>
      </c>
      <c r="N1258" s="1" t="s">
        <v>1353</v>
      </c>
      <c r="O1258" s="2">
        <v>38351</v>
      </c>
      <c r="P1258">
        <v>26311.63</v>
      </c>
      <c r="Q1258">
        <v>10134</v>
      </c>
      <c r="R1258" s="2">
        <v>37803</v>
      </c>
      <c r="S1258" s="2">
        <v>37812</v>
      </c>
      <c r="T1258" s="2">
        <v>37807</v>
      </c>
      <c r="U1258" s="1" t="s">
        <v>294</v>
      </c>
      <c r="V1258" s="1" t="s">
        <v>454</v>
      </c>
      <c r="W1258" s="1" t="s">
        <v>1208</v>
      </c>
      <c r="X1258">
        <v>43</v>
      </c>
      <c r="Y1258">
        <v>75.41</v>
      </c>
      <c r="Z1258">
        <v>7</v>
      </c>
    </row>
    <row r="1259" spans="1:26" x14ac:dyDescent="0.3">
      <c r="A1259">
        <v>250</v>
      </c>
      <c r="B1259" s="1" t="s">
        <v>710</v>
      </c>
      <c r="C1259" s="1" t="s">
        <v>711</v>
      </c>
      <c r="D1259" s="1" t="s">
        <v>712</v>
      </c>
      <c r="E1259" s="1" t="s">
        <v>713</v>
      </c>
      <c r="F1259" s="1" t="s">
        <v>714</v>
      </c>
      <c r="G1259" s="1" t="s">
        <v>454</v>
      </c>
      <c r="H1259" s="1" t="s">
        <v>223</v>
      </c>
      <c r="I1259" s="1" t="s">
        <v>454</v>
      </c>
      <c r="J1259" s="1" t="s">
        <v>715</v>
      </c>
      <c r="K1259" s="1" t="s">
        <v>20</v>
      </c>
      <c r="L1259">
        <v>1337</v>
      </c>
      <c r="M1259">
        <v>68100</v>
      </c>
      <c r="N1259" s="1" t="s">
        <v>1354</v>
      </c>
      <c r="O1259" s="2">
        <v>37820</v>
      </c>
      <c r="P1259">
        <v>23419.47</v>
      </c>
      <c r="Q1259">
        <v>10134</v>
      </c>
      <c r="R1259" s="2">
        <v>37803</v>
      </c>
      <c r="S1259" s="2">
        <v>37812</v>
      </c>
      <c r="T1259" s="2">
        <v>37807</v>
      </c>
      <c r="U1259" s="1" t="s">
        <v>294</v>
      </c>
      <c r="V1259" s="1" t="s">
        <v>454</v>
      </c>
      <c r="W1259" s="1" t="s">
        <v>1208</v>
      </c>
      <c r="X1259">
        <v>43</v>
      </c>
      <c r="Y1259">
        <v>75.41</v>
      </c>
      <c r="Z1259">
        <v>7</v>
      </c>
    </row>
    <row r="1260" spans="1:26" x14ac:dyDescent="0.3">
      <c r="A1260">
        <v>124</v>
      </c>
      <c r="B1260" s="1" t="s">
        <v>53</v>
      </c>
      <c r="C1260" s="1" t="s">
        <v>54</v>
      </c>
      <c r="D1260" s="1" t="s">
        <v>55</v>
      </c>
      <c r="E1260" s="1" t="s">
        <v>56</v>
      </c>
      <c r="F1260" s="1" t="s">
        <v>57</v>
      </c>
      <c r="G1260" s="1" t="s">
        <v>454</v>
      </c>
      <c r="H1260" s="1" t="s">
        <v>58</v>
      </c>
      <c r="I1260" s="1" t="s">
        <v>59</v>
      </c>
      <c r="J1260" s="1" t="s">
        <v>60</v>
      </c>
      <c r="K1260" s="1" t="s">
        <v>29</v>
      </c>
      <c r="L1260">
        <v>1165</v>
      </c>
      <c r="M1260">
        <v>210500</v>
      </c>
      <c r="N1260" s="1" t="s">
        <v>321</v>
      </c>
      <c r="O1260" s="2">
        <v>38416</v>
      </c>
      <c r="P1260">
        <v>101244.59</v>
      </c>
      <c r="Q1260">
        <v>10135</v>
      </c>
      <c r="R1260" s="2">
        <v>37804</v>
      </c>
      <c r="S1260" s="2">
        <v>37814</v>
      </c>
      <c r="T1260" s="2">
        <v>37805</v>
      </c>
      <c r="U1260" s="1" t="s">
        <v>294</v>
      </c>
      <c r="V1260" s="1" t="s">
        <v>454</v>
      </c>
      <c r="W1260" s="1" t="s">
        <v>399</v>
      </c>
      <c r="X1260">
        <v>42</v>
      </c>
      <c r="Y1260">
        <v>173.17</v>
      </c>
      <c r="Z1260">
        <v>7</v>
      </c>
    </row>
    <row r="1261" spans="1:26" x14ac:dyDescent="0.3">
      <c r="A1261">
        <v>124</v>
      </c>
      <c r="B1261" s="1" t="s">
        <v>53</v>
      </c>
      <c r="C1261" s="1" t="s">
        <v>54</v>
      </c>
      <c r="D1261" s="1" t="s">
        <v>55</v>
      </c>
      <c r="E1261" s="1" t="s">
        <v>56</v>
      </c>
      <c r="F1261" s="1" t="s">
        <v>57</v>
      </c>
      <c r="G1261" s="1" t="s">
        <v>454</v>
      </c>
      <c r="H1261" s="1" t="s">
        <v>58</v>
      </c>
      <c r="I1261" s="1" t="s">
        <v>59</v>
      </c>
      <c r="J1261" s="1" t="s">
        <v>60</v>
      </c>
      <c r="K1261" s="1" t="s">
        <v>29</v>
      </c>
      <c r="L1261">
        <v>1165</v>
      </c>
      <c r="M1261">
        <v>210500</v>
      </c>
      <c r="N1261" s="1" t="s">
        <v>322</v>
      </c>
      <c r="O1261" s="2">
        <v>38227</v>
      </c>
      <c r="P1261">
        <v>85410.87</v>
      </c>
      <c r="Q1261">
        <v>10135</v>
      </c>
      <c r="R1261" s="2">
        <v>37804</v>
      </c>
      <c r="S1261" s="2">
        <v>37814</v>
      </c>
      <c r="T1261" s="2">
        <v>37805</v>
      </c>
      <c r="U1261" s="1" t="s">
        <v>294</v>
      </c>
      <c r="V1261" s="1" t="s">
        <v>454</v>
      </c>
      <c r="W1261" s="1" t="s">
        <v>399</v>
      </c>
      <c r="X1261">
        <v>42</v>
      </c>
      <c r="Y1261">
        <v>173.17</v>
      </c>
      <c r="Z1261">
        <v>7</v>
      </c>
    </row>
    <row r="1262" spans="1:26" x14ac:dyDescent="0.3">
      <c r="A1262">
        <v>124</v>
      </c>
      <c r="B1262" s="1" t="s">
        <v>53</v>
      </c>
      <c r="C1262" s="1" t="s">
        <v>54</v>
      </c>
      <c r="D1262" s="1" t="s">
        <v>55</v>
      </c>
      <c r="E1262" s="1" t="s">
        <v>56</v>
      </c>
      <c r="F1262" s="1" t="s">
        <v>57</v>
      </c>
      <c r="G1262" s="1" t="s">
        <v>454</v>
      </c>
      <c r="H1262" s="1" t="s">
        <v>58</v>
      </c>
      <c r="I1262" s="1" t="s">
        <v>59</v>
      </c>
      <c r="J1262" s="1" t="s">
        <v>60</v>
      </c>
      <c r="K1262" s="1" t="s">
        <v>29</v>
      </c>
      <c r="L1262">
        <v>1165</v>
      </c>
      <c r="M1262">
        <v>210500</v>
      </c>
      <c r="N1262" s="1" t="s">
        <v>323</v>
      </c>
      <c r="O1262" s="2">
        <v>37722</v>
      </c>
      <c r="P1262">
        <v>11044.3</v>
      </c>
      <c r="Q1262">
        <v>10135</v>
      </c>
      <c r="R1262" s="2">
        <v>37804</v>
      </c>
      <c r="S1262" s="2">
        <v>37814</v>
      </c>
      <c r="T1262" s="2">
        <v>37805</v>
      </c>
      <c r="U1262" s="1" t="s">
        <v>294</v>
      </c>
      <c r="V1262" s="1" t="s">
        <v>454</v>
      </c>
      <c r="W1262" s="1" t="s">
        <v>399</v>
      </c>
      <c r="X1262">
        <v>42</v>
      </c>
      <c r="Y1262">
        <v>173.17</v>
      </c>
      <c r="Z1262">
        <v>7</v>
      </c>
    </row>
    <row r="1263" spans="1:26" x14ac:dyDescent="0.3">
      <c r="A1263">
        <v>124</v>
      </c>
      <c r="B1263" s="1" t="s">
        <v>53</v>
      </c>
      <c r="C1263" s="1" t="s">
        <v>54</v>
      </c>
      <c r="D1263" s="1" t="s">
        <v>55</v>
      </c>
      <c r="E1263" s="1" t="s">
        <v>56</v>
      </c>
      <c r="F1263" s="1" t="s">
        <v>57</v>
      </c>
      <c r="G1263" s="1" t="s">
        <v>454</v>
      </c>
      <c r="H1263" s="1" t="s">
        <v>58</v>
      </c>
      <c r="I1263" s="1" t="s">
        <v>59</v>
      </c>
      <c r="J1263" s="1" t="s">
        <v>60</v>
      </c>
      <c r="K1263" s="1" t="s">
        <v>29</v>
      </c>
      <c r="L1263">
        <v>1165</v>
      </c>
      <c r="M1263">
        <v>210500</v>
      </c>
      <c r="N1263" s="1" t="s">
        <v>324</v>
      </c>
      <c r="O1263" s="2">
        <v>38458</v>
      </c>
      <c r="P1263">
        <v>83598.039999999994</v>
      </c>
      <c r="Q1263">
        <v>10135</v>
      </c>
      <c r="R1263" s="2">
        <v>37804</v>
      </c>
      <c r="S1263" s="2">
        <v>37814</v>
      </c>
      <c r="T1263" s="2">
        <v>37805</v>
      </c>
      <c r="U1263" s="1" t="s">
        <v>294</v>
      </c>
      <c r="V1263" s="1" t="s">
        <v>454</v>
      </c>
      <c r="W1263" s="1" t="s">
        <v>399</v>
      </c>
      <c r="X1263">
        <v>42</v>
      </c>
      <c r="Y1263">
        <v>173.17</v>
      </c>
      <c r="Z1263">
        <v>7</v>
      </c>
    </row>
    <row r="1264" spans="1:26" x14ac:dyDescent="0.3">
      <c r="A1264">
        <v>124</v>
      </c>
      <c r="B1264" s="1" t="s">
        <v>53</v>
      </c>
      <c r="C1264" s="1" t="s">
        <v>54</v>
      </c>
      <c r="D1264" s="1" t="s">
        <v>55</v>
      </c>
      <c r="E1264" s="1" t="s">
        <v>56</v>
      </c>
      <c r="F1264" s="1" t="s">
        <v>57</v>
      </c>
      <c r="G1264" s="1" t="s">
        <v>454</v>
      </c>
      <c r="H1264" s="1" t="s">
        <v>58</v>
      </c>
      <c r="I1264" s="1" t="s">
        <v>59</v>
      </c>
      <c r="J1264" s="1" t="s">
        <v>60</v>
      </c>
      <c r="K1264" s="1" t="s">
        <v>29</v>
      </c>
      <c r="L1264">
        <v>1165</v>
      </c>
      <c r="M1264">
        <v>210500</v>
      </c>
      <c r="N1264" s="1" t="s">
        <v>325</v>
      </c>
      <c r="O1264" s="2">
        <v>38348</v>
      </c>
      <c r="P1264">
        <v>47142.7</v>
      </c>
      <c r="Q1264">
        <v>10135</v>
      </c>
      <c r="R1264" s="2">
        <v>37804</v>
      </c>
      <c r="S1264" s="2">
        <v>37814</v>
      </c>
      <c r="T1264" s="2">
        <v>37805</v>
      </c>
      <c r="U1264" s="1" t="s">
        <v>294</v>
      </c>
      <c r="V1264" s="1" t="s">
        <v>454</v>
      </c>
      <c r="W1264" s="1" t="s">
        <v>399</v>
      </c>
      <c r="X1264">
        <v>42</v>
      </c>
      <c r="Y1264">
        <v>173.17</v>
      </c>
      <c r="Z1264">
        <v>7</v>
      </c>
    </row>
    <row r="1265" spans="1:26" x14ac:dyDescent="0.3">
      <c r="A1265">
        <v>124</v>
      </c>
      <c r="B1265" s="1" t="s">
        <v>53</v>
      </c>
      <c r="C1265" s="1" t="s">
        <v>54</v>
      </c>
      <c r="D1265" s="1" t="s">
        <v>55</v>
      </c>
      <c r="E1265" s="1" t="s">
        <v>56</v>
      </c>
      <c r="F1265" s="1" t="s">
        <v>57</v>
      </c>
      <c r="G1265" s="1" t="s">
        <v>454</v>
      </c>
      <c r="H1265" s="1" t="s">
        <v>58</v>
      </c>
      <c r="I1265" s="1" t="s">
        <v>59</v>
      </c>
      <c r="J1265" s="1" t="s">
        <v>60</v>
      </c>
      <c r="K1265" s="1" t="s">
        <v>29</v>
      </c>
      <c r="L1265">
        <v>1165</v>
      </c>
      <c r="M1265">
        <v>210500</v>
      </c>
      <c r="N1265" s="1" t="s">
        <v>326</v>
      </c>
      <c r="O1265" s="2">
        <v>38293</v>
      </c>
      <c r="P1265">
        <v>55639.66</v>
      </c>
      <c r="Q1265">
        <v>10135</v>
      </c>
      <c r="R1265" s="2">
        <v>37804</v>
      </c>
      <c r="S1265" s="2">
        <v>37814</v>
      </c>
      <c r="T1265" s="2">
        <v>37805</v>
      </c>
      <c r="U1265" s="1" t="s">
        <v>294</v>
      </c>
      <c r="V1265" s="1" t="s">
        <v>454</v>
      </c>
      <c r="W1265" s="1" t="s">
        <v>399</v>
      </c>
      <c r="X1265">
        <v>42</v>
      </c>
      <c r="Y1265">
        <v>173.17</v>
      </c>
      <c r="Z1265">
        <v>7</v>
      </c>
    </row>
    <row r="1266" spans="1:26" x14ac:dyDescent="0.3">
      <c r="A1266">
        <v>124</v>
      </c>
      <c r="B1266" s="1" t="s">
        <v>53</v>
      </c>
      <c r="C1266" s="1" t="s">
        <v>54</v>
      </c>
      <c r="D1266" s="1" t="s">
        <v>55</v>
      </c>
      <c r="E1266" s="1" t="s">
        <v>56</v>
      </c>
      <c r="F1266" s="1" t="s">
        <v>57</v>
      </c>
      <c r="G1266" s="1" t="s">
        <v>454</v>
      </c>
      <c r="H1266" s="1" t="s">
        <v>58</v>
      </c>
      <c r="I1266" s="1" t="s">
        <v>59</v>
      </c>
      <c r="J1266" s="1" t="s">
        <v>60</v>
      </c>
      <c r="K1266" s="1" t="s">
        <v>29</v>
      </c>
      <c r="L1266">
        <v>1165</v>
      </c>
      <c r="M1266">
        <v>210500</v>
      </c>
      <c r="N1266" s="1" t="s">
        <v>327</v>
      </c>
      <c r="O1266" s="2">
        <v>37848</v>
      </c>
      <c r="P1266">
        <v>111654.39999999999</v>
      </c>
      <c r="Q1266">
        <v>10135</v>
      </c>
      <c r="R1266" s="2">
        <v>37804</v>
      </c>
      <c r="S1266" s="2">
        <v>37814</v>
      </c>
      <c r="T1266" s="2">
        <v>37805</v>
      </c>
      <c r="U1266" s="1" t="s">
        <v>294</v>
      </c>
      <c r="V1266" s="1" t="s">
        <v>454</v>
      </c>
      <c r="W1266" s="1" t="s">
        <v>399</v>
      </c>
      <c r="X1266">
        <v>42</v>
      </c>
      <c r="Y1266">
        <v>173.17</v>
      </c>
      <c r="Z1266">
        <v>7</v>
      </c>
    </row>
    <row r="1267" spans="1:26" x14ac:dyDescent="0.3">
      <c r="A1267">
        <v>124</v>
      </c>
      <c r="B1267" s="1" t="s">
        <v>53</v>
      </c>
      <c r="C1267" s="1" t="s">
        <v>54</v>
      </c>
      <c r="D1267" s="1" t="s">
        <v>55</v>
      </c>
      <c r="E1267" s="1" t="s">
        <v>56</v>
      </c>
      <c r="F1267" s="1" t="s">
        <v>57</v>
      </c>
      <c r="G1267" s="1" t="s">
        <v>454</v>
      </c>
      <c r="H1267" s="1" t="s">
        <v>58</v>
      </c>
      <c r="I1267" s="1" t="s">
        <v>59</v>
      </c>
      <c r="J1267" s="1" t="s">
        <v>60</v>
      </c>
      <c r="K1267" s="1" t="s">
        <v>29</v>
      </c>
      <c r="L1267">
        <v>1165</v>
      </c>
      <c r="M1267">
        <v>210500</v>
      </c>
      <c r="N1267" s="1" t="s">
        <v>328</v>
      </c>
      <c r="O1267" s="2">
        <v>38072</v>
      </c>
      <c r="P1267">
        <v>43369.3</v>
      </c>
      <c r="Q1267">
        <v>10135</v>
      </c>
      <c r="R1267" s="2">
        <v>37804</v>
      </c>
      <c r="S1267" s="2">
        <v>37814</v>
      </c>
      <c r="T1267" s="2">
        <v>37805</v>
      </c>
      <c r="U1267" s="1" t="s">
        <v>294</v>
      </c>
      <c r="V1267" s="1" t="s">
        <v>454</v>
      </c>
      <c r="W1267" s="1" t="s">
        <v>399</v>
      </c>
      <c r="X1267">
        <v>42</v>
      </c>
      <c r="Y1267">
        <v>173.17</v>
      </c>
      <c r="Z1267">
        <v>7</v>
      </c>
    </row>
    <row r="1268" spans="1:26" x14ac:dyDescent="0.3">
      <c r="A1268">
        <v>124</v>
      </c>
      <c r="B1268" s="1" t="s">
        <v>53</v>
      </c>
      <c r="C1268" s="1" t="s">
        <v>54</v>
      </c>
      <c r="D1268" s="1" t="s">
        <v>55</v>
      </c>
      <c r="E1268" s="1" t="s">
        <v>56</v>
      </c>
      <c r="F1268" s="1" t="s">
        <v>57</v>
      </c>
      <c r="G1268" s="1" t="s">
        <v>454</v>
      </c>
      <c r="H1268" s="1" t="s">
        <v>58</v>
      </c>
      <c r="I1268" s="1" t="s">
        <v>59</v>
      </c>
      <c r="J1268" s="1" t="s">
        <v>60</v>
      </c>
      <c r="K1268" s="1" t="s">
        <v>29</v>
      </c>
      <c r="L1268">
        <v>1165</v>
      </c>
      <c r="M1268">
        <v>210500</v>
      </c>
      <c r="N1268" s="1" t="s">
        <v>329</v>
      </c>
      <c r="O1268" s="2">
        <v>37950</v>
      </c>
      <c r="P1268">
        <v>45084.38</v>
      </c>
      <c r="Q1268">
        <v>10135</v>
      </c>
      <c r="R1268" s="2">
        <v>37804</v>
      </c>
      <c r="S1268" s="2">
        <v>37814</v>
      </c>
      <c r="T1268" s="2">
        <v>37805</v>
      </c>
      <c r="U1268" s="1" t="s">
        <v>294</v>
      </c>
      <c r="V1268" s="1" t="s">
        <v>454</v>
      </c>
      <c r="W1268" s="1" t="s">
        <v>399</v>
      </c>
      <c r="X1268">
        <v>42</v>
      </c>
      <c r="Y1268">
        <v>173.17</v>
      </c>
      <c r="Z1268">
        <v>7</v>
      </c>
    </row>
    <row r="1269" spans="1:26" x14ac:dyDescent="0.3">
      <c r="A1269">
        <v>124</v>
      </c>
      <c r="B1269" s="1" t="s">
        <v>53</v>
      </c>
      <c r="C1269" s="1" t="s">
        <v>54</v>
      </c>
      <c r="D1269" s="1" t="s">
        <v>55</v>
      </c>
      <c r="E1269" s="1" t="s">
        <v>56</v>
      </c>
      <c r="F1269" s="1" t="s">
        <v>57</v>
      </c>
      <c r="G1269" s="1" t="s">
        <v>454</v>
      </c>
      <c r="H1269" s="1" t="s">
        <v>58</v>
      </c>
      <c r="I1269" s="1" t="s">
        <v>59</v>
      </c>
      <c r="J1269" s="1" t="s">
        <v>60</v>
      </c>
      <c r="K1269" s="1" t="s">
        <v>29</v>
      </c>
      <c r="L1269">
        <v>1165</v>
      </c>
      <c r="M1269">
        <v>210500</v>
      </c>
      <c r="N1269" s="1" t="s">
        <v>321</v>
      </c>
      <c r="O1269" s="2">
        <v>38416</v>
      </c>
      <c r="P1269">
        <v>101244.59</v>
      </c>
      <c r="Q1269">
        <v>10135</v>
      </c>
      <c r="R1269" s="2">
        <v>37804</v>
      </c>
      <c r="S1269" s="2">
        <v>37814</v>
      </c>
      <c r="T1269" s="2">
        <v>37805</v>
      </c>
      <c r="U1269" s="1" t="s">
        <v>294</v>
      </c>
      <c r="V1269" s="1" t="s">
        <v>454</v>
      </c>
      <c r="W1269" s="1" t="s">
        <v>416</v>
      </c>
      <c r="X1269">
        <v>48</v>
      </c>
      <c r="Y1269">
        <v>110.39</v>
      </c>
      <c r="Z1269">
        <v>5</v>
      </c>
    </row>
    <row r="1270" spans="1:26" x14ac:dyDescent="0.3">
      <c r="A1270">
        <v>124</v>
      </c>
      <c r="B1270" s="1" t="s">
        <v>53</v>
      </c>
      <c r="C1270" s="1" t="s">
        <v>54</v>
      </c>
      <c r="D1270" s="1" t="s">
        <v>55</v>
      </c>
      <c r="E1270" s="1" t="s">
        <v>56</v>
      </c>
      <c r="F1270" s="1" t="s">
        <v>57</v>
      </c>
      <c r="G1270" s="1" t="s">
        <v>454</v>
      </c>
      <c r="H1270" s="1" t="s">
        <v>58</v>
      </c>
      <c r="I1270" s="1" t="s">
        <v>59</v>
      </c>
      <c r="J1270" s="1" t="s">
        <v>60</v>
      </c>
      <c r="K1270" s="1" t="s">
        <v>29</v>
      </c>
      <c r="L1270">
        <v>1165</v>
      </c>
      <c r="M1270">
        <v>210500</v>
      </c>
      <c r="N1270" s="1" t="s">
        <v>322</v>
      </c>
      <c r="O1270" s="2">
        <v>38227</v>
      </c>
      <c r="P1270">
        <v>85410.87</v>
      </c>
      <c r="Q1270">
        <v>10135</v>
      </c>
      <c r="R1270" s="2">
        <v>37804</v>
      </c>
      <c r="S1270" s="2">
        <v>37814</v>
      </c>
      <c r="T1270" s="2">
        <v>37805</v>
      </c>
      <c r="U1270" s="1" t="s">
        <v>294</v>
      </c>
      <c r="V1270" s="1" t="s">
        <v>454</v>
      </c>
      <c r="W1270" s="1" t="s">
        <v>416</v>
      </c>
      <c r="X1270">
        <v>48</v>
      </c>
      <c r="Y1270">
        <v>110.39</v>
      </c>
      <c r="Z1270">
        <v>5</v>
      </c>
    </row>
    <row r="1271" spans="1:26" x14ac:dyDescent="0.3">
      <c r="A1271">
        <v>124</v>
      </c>
      <c r="B1271" s="1" t="s">
        <v>53</v>
      </c>
      <c r="C1271" s="1" t="s">
        <v>54</v>
      </c>
      <c r="D1271" s="1" t="s">
        <v>55</v>
      </c>
      <c r="E1271" s="1" t="s">
        <v>56</v>
      </c>
      <c r="F1271" s="1" t="s">
        <v>57</v>
      </c>
      <c r="G1271" s="1" t="s">
        <v>454</v>
      </c>
      <c r="H1271" s="1" t="s">
        <v>58</v>
      </c>
      <c r="I1271" s="1" t="s">
        <v>59</v>
      </c>
      <c r="J1271" s="1" t="s">
        <v>60</v>
      </c>
      <c r="K1271" s="1" t="s">
        <v>29</v>
      </c>
      <c r="L1271">
        <v>1165</v>
      </c>
      <c r="M1271">
        <v>210500</v>
      </c>
      <c r="N1271" s="1" t="s">
        <v>323</v>
      </c>
      <c r="O1271" s="2">
        <v>37722</v>
      </c>
      <c r="P1271">
        <v>11044.3</v>
      </c>
      <c r="Q1271">
        <v>10135</v>
      </c>
      <c r="R1271" s="2">
        <v>37804</v>
      </c>
      <c r="S1271" s="2">
        <v>37814</v>
      </c>
      <c r="T1271" s="2">
        <v>37805</v>
      </c>
      <c r="U1271" s="1" t="s">
        <v>294</v>
      </c>
      <c r="V1271" s="1" t="s">
        <v>454</v>
      </c>
      <c r="W1271" s="1" t="s">
        <v>416</v>
      </c>
      <c r="X1271">
        <v>48</v>
      </c>
      <c r="Y1271">
        <v>110.39</v>
      </c>
      <c r="Z1271">
        <v>5</v>
      </c>
    </row>
    <row r="1272" spans="1:26" x14ac:dyDescent="0.3">
      <c r="A1272">
        <v>124</v>
      </c>
      <c r="B1272" s="1" t="s">
        <v>53</v>
      </c>
      <c r="C1272" s="1" t="s">
        <v>54</v>
      </c>
      <c r="D1272" s="1" t="s">
        <v>55</v>
      </c>
      <c r="E1272" s="1" t="s">
        <v>56</v>
      </c>
      <c r="F1272" s="1" t="s">
        <v>57</v>
      </c>
      <c r="G1272" s="1" t="s">
        <v>454</v>
      </c>
      <c r="H1272" s="1" t="s">
        <v>58</v>
      </c>
      <c r="I1272" s="1" t="s">
        <v>59</v>
      </c>
      <c r="J1272" s="1" t="s">
        <v>60</v>
      </c>
      <c r="K1272" s="1" t="s">
        <v>29</v>
      </c>
      <c r="L1272">
        <v>1165</v>
      </c>
      <c r="M1272">
        <v>210500</v>
      </c>
      <c r="N1272" s="1" t="s">
        <v>324</v>
      </c>
      <c r="O1272" s="2">
        <v>38458</v>
      </c>
      <c r="P1272">
        <v>83598.039999999994</v>
      </c>
      <c r="Q1272">
        <v>10135</v>
      </c>
      <c r="R1272" s="2">
        <v>37804</v>
      </c>
      <c r="S1272" s="2">
        <v>37814</v>
      </c>
      <c r="T1272" s="2">
        <v>37805</v>
      </c>
      <c r="U1272" s="1" t="s">
        <v>294</v>
      </c>
      <c r="V1272" s="1" t="s">
        <v>454</v>
      </c>
      <c r="W1272" s="1" t="s">
        <v>416</v>
      </c>
      <c r="X1272">
        <v>48</v>
      </c>
      <c r="Y1272">
        <v>110.39</v>
      </c>
      <c r="Z1272">
        <v>5</v>
      </c>
    </row>
    <row r="1273" spans="1:26" x14ac:dyDescent="0.3">
      <c r="A1273">
        <v>124</v>
      </c>
      <c r="B1273" s="1" t="s">
        <v>53</v>
      </c>
      <c r="C1273" s="1" t="s">
        <v>54</v>
      </c>
      <c r="D1273" s="1" t="s">
        <v>55</v>
      </c>
      <c r="E1273" s="1" t="s">
        <v>56</v>
      </c>
      <c r="F1273" s="1" t="s">
        <v>57</v>
      </c>
      <c r="G1273" s="1" t="s">
        <v>454</v>
      </c>
      <c r="H1273" s="1" t="s">
        <v>58</v>
      </c>
      <c r="I1273" s="1" t="s">
        <v>59</v>
      </c>
      <c r="J1273" s="1" t="s">
        <v>60</v>
      </c>
      <c r="K1273" s="1" t="s">
        <v>29</v>
      </c>
      <c r="L1273">
        <v>1165</v>
      </c>
      <c r="M1273">
        <v>210500</v>
      </c>
      <c r="N1273" s="1" t="s">
        <v>325</v>
      </c>
      <c r="O1273" s="2">
        <v>38348</v>
      </c>
      <c r="P1273">
        <v>47142.7</v>
      </c>
      <c r="Q1273">
        <v>10135</v>
      </c>
      <c r="R1273" s="2">
        <v>37804</v>
      </c>
      <c r="S1273" s="2">
        <v>37814</v>
      </c>
      <c r="T1273" s="2">
        <v>37805</v>
      </c>
      <c r="U1273" s="1" t="s">
        <v>294</v>
      </c>
      <c r="V1273" s="1" t="s">
        <v>454</v>
      </c>
      <c r="W1273" s="1" t="s">
        <v>416</v>
      </c>
      <c r="X1273">
        <v>48</v>
      </c>
      <c r="Y1273">
        <v>110.39</v>
      </c>
      <c r="Z1273">
        <v>5</v>
      </c>
    </row>
    <row r="1274" spans="1:26" x14ac:dyDescent="0.3">
      <c r="A1274">
        <v>124</v>
      </c>
      <c r="B1274" s="1" t="s">
        <v>53</v>
      </c>
      <c r="C1274" s="1" t="s">
        <v>54</v>
      </c>
      <c r="D1274" s="1" t="s">
        <v>55</v>
      </c>
      <c r="E1274" s="1" t="s">
        <v>56</v>
      </c>
      <c r="F1274" s="1" t="s">
        <v>57</v>
      </c>
      <c r="G1274" s="1" t="s">
        <v>454</v>
      </c>
      <c r="H1274" s="1" t="s">
        <v>58</v>
      </c>
      <c r="I1274" s="1" t="s">
        <v>59</v>
      </c>
      <c r="J1274" s="1" t="s">
        <v>60</v>
      </c>
      <c r="K1274" s="1" t="s">
        <v>29</v>
      </c>
      <c r="L1274">
        <v>1165</v>
      </c>
      <c r="M1274">
        <v>210500</v>
      </c>
      <c r="N1274" s="1" t="s">
        <v>326</v>
      </c>
      <c r="O1274" s="2">
        <v>38293</v>
      </c>
      <c r="P1274">
        <v>55639.66</v>
      </c>
      <c r="Q1274">
        <v>10135</v>
      </c>
      <c r="R1274" s="2">
        <v>37804</v>
      </c>
      <c r="S1274" s="2">
        <v>37814</v>
      </c>
      <c r="T1274" s="2">
        <v>37805</v>
      </c>
      <c r="U1274" s="1" t="s">
        <v>294</v>
      </c>
      <c r="V1274" s="1" t="s">
        <v>454</v>
      </c>
      <c r="W1274" s="1" t="s">
        <v>416</v>
      </c>
      <c r="X1274">
        <v>48</v>
      </c>
      <c r="Y1274">
        <v>110.39</v>
      </c>
      <c r="Z1274">
        <v>5</v>
      </c>
    </row>
    <row r="1275" spans="1:26" x14ac:dyDescent="0.3">
      <c r="A1275">
        <v>124</v>
      </c>
      <c r="B1275" s="1" t="s">
        <v>53</v>
      </c>
      <c r="C1275" s="1" t="s">
        <v>54</v>
      </c>
      <c r="D1275" s="1" t="s">
        <v>55</v>
      </c>
      <c r="E1275" s="1" t="s">
        <v>56</v>
      </c>
      <c r="F1275" s="1" t="s">
        <v>57</v>
      </c>
      <c r="G1275" s="1" t="s">
        <v>454</v>
      </c>
      <c r="H1275" s="1" t="s">
        <v>58</v>
      </c>
      <c r="I1275" s="1" t="s">
        <v>59</v>
      </c>
      <c r="J1275" s="1" t="s">
        <v>60</v>
      </c>
      <c r="K1275" s="1" t="s">
        <v>29</v>
      </c>
      <c r="L1275">
        <v>1165</v>
      </c>
      <c r="M1275">
        <v>210500</v>
      </c>
      <c r="N1275" s="1" t="s">
        <v>327</v>
      </c>
      <c r="O1275" s="2">
        <v>37848</v>
      </c>
      <c r="P1275">
        <v>111654.39999999999</v>
      </c>
      <c r="Q1275">
        <v>10135</v>
      </c>
      <c r="R1275" s="2">
        <v>37804</v>
      </c>
      <c r="S1275" s="2">
        <v>37814</v>
      </c>
      <c r="T1275" s="2">
        <v>37805</v>
      </c>
      <c r="U1275" s="1" t="s">
        <v>294</v>
      </c>
      <c r="V1275" s="1" t="s">
        <v>454</v>
      </c>
      <c r="W1275" s="1" t="s">
        <v>416</v>
      </c>
      <c r="X1275">
        <v>48</v>
      </c>
      <c r="Y1275">
        <v>110.39</v>
      </c>
      <c r="Z1275">
        <v>5</v>
      </c>
    </row>
    <row r="1276" spans="1:26" x14ac:dyDescent="0.3">
      <c r="A1276">
        <v>124</v>
      </c>
      <c r="B1276" s="1" t="s">
        <v>53</v>
      </c>
      <c r="C1276" s="1" t="s">
        <v>54</v>
      </c>
      <c r="D1276" s="1" t="s">
        <v>55</v>
      </c>
      <c r="E1276" s="1" t="s">
        <v>56</v>
      </c>
      <c r="F1276" s="1" t="s">
        <v>57</v>
      </c>
      <c r="G1276" s="1" t="s">
        <v>454</v>
      </c>
      <c r="H1276" s="1" t="s">
        <v>58</v>
      </c>
      <c r="I1276" s="1" t="s">
        <v>59</v>
      </c>
      <c r="J1276" s="1" t="s">
        <v>60</v>
      </c>
      <c r="K1276" s="1" t="s">
        <v>29</v>
      </c>
      <c r="L1276">
        <v>1165</v>
      </c>
      <c r="M1276">
        <v>210500</v>
      </c>
      <c r="N1276" s="1" t="s">
        <v>328</v>
      </c>
      <c r="O1276" s="2">
        <v>38072</v>
      </c>
      <c r="P1276">
        <v>43369.3</v>
      </c>
      <c r="Q1276">
        <v>10135</v>
      </c>
      <c r="R1276" s="2">
        <v>37804</v>
      </c>
      <c r="S1276" s="2">
        <v>37814</v>
      </c>
      <c r="T1276" s="2">
        <v>37805</v>
      </c>
      <c r="U1276" s="1" t="s">
        <v>294</v>
      </c>
      <c r="V1276" s="1" t="s">
        <v>454</v>
      </c>
      <c r="W1276" s="1" t="s">
        <v>416</v>
      </c>
      <c r="X1276">
        <v>48</v>
      </c>
      <c r="Y1276">
        <v>110.39</v>
      </c>
      <c r="Z1276">
        <v>5</v>
      </c>
    </row>
    <row r="1277" spans="1:26" x14ac:dyDescent="0.3">
      <c r="A1277">
        <v>124</v>
      </c>
      <c r="B1277" s="1" t="s">
        <v>53</v>
      </c>
      <c r="C1277" s="1" t="s">
        <v>54</v>
      </c>
      <c r="D1277" s="1" t="s">
        <v>55</v>
      </c>
      <c r="E1277" s="1" t="s">
        <v>56</v>
      </c>
      <c r="F1277" s="1" t="s">
        <v>57</v>
      </c>
      <c r="G1277" s="1" t="s">
        <v>454</v>
      </c>
      <c r="H1277" s="1" t="s">
        <v>58</v>
      </c>
      <c r="I1277" s="1" t="s">
        <v>59</v>
      </c>
      <c r="J1277" s="1" t="s">
        <v>60</v>
      </c>
      <c r="K1277" s="1" t="s">
        <v>29</v>
      </c>
      <c r="L1277">
        <v>1165</v>
      </c>
      <c r="M1277">
        <v>210500</v>
      </c>
      <c r="N1277" s="1" t="s">
        <v>329</v>
      </c>
      <c r="O1277" s="2">
        <v>37950</v>
      </c>
      <c r="P1277">
        <v>45084.38</v>
      </c>
      <c r="Q1277">
        <v>10135</v>
      </c>
      <c r="R1277" s="2">
        <v>37804</v>
      </c>
      <c r="S1277" s="2">
        <v>37814</v>
      </c>
      <c r="T1277" s="2">
        <v>37805</v>
      </c>
      <c r="U1277" s="1" t="s">
        <v>294</v>
      </c>
      <c r="V1277" s="1" t="s">
        <v>454</v>
      </c>
      <c r="W1277" s="1" t="s">
        <v>416</v>
      </c>
      <c r="X1277">
        <v>48</v>
      </c>
      <c r="Y1277">
        <v>110.39</v>
      </c>
      <c r="Z1277">
        <v>5</v>
      </c>
    </row>
    <row r="1278" spans="1:26" x14ac:dyDescent="0.3">
      <c r="A1278">
        <v>124</v>
      </c>
      <c r="B1278" s="1" t="s">
        <v>53</v>
      </c>
      <c r="C1278" s="1" t="s">
        <v>54</v>
      </c>
      <c r="D1278" s="1" t="s">
        <v>55</v>
      </c>
      <c r="E1278" s="1" t="s">
        <v>56</v>
      </c>
      <c r="F1278" s="1" t="s">
        <v>57</v>
      </c>
      <c r="G1278" s="1" t="s">
        <v>454</v>
      </c>
      <c r="H1278" s="1" t="s">
        <v>58</v>
      </c>
      <c r="I1278" s="1" t="s">
        <v>59</v>
      </c>
      <c r="J1278" s="1" t="s">
        <v>60</v>
      </c>
      <c r="K1278" s="1" t="s">
        <v>29</v>
      </c>
      <c r="L1278">
        <v>1165</v>
      </c>
      <c r="M1278">
        <v>210500</v>
      </c>
      <c r="N1278" s="1" t="s">
        <v>321</v>
      </c>
      <c r="O1278" s="2">
        <v>38416</v>
      </c>
      <c r="P1278">
        <v>101244.59</v>
      </c>
      <c r="Q1278">
        <v>10135</v>
      </c>
      <c r="R1278" s="2">
        <v>37804</v>
      </c>
      <c r="S1278" s="2">
        <v>37814</v>
      </c>
      <c r="T1278" s="2">
        <v>37805</v>
      </c>
      <c r="U1278" s="1" t="s">
        <v>294</v>
      </c>
      <c r="V1278" s="1" t="s">
        <v>454</v>
      </c>
      <c r="W1278" s="1" t="s">
        <v>421</v>
      </c>
      <c r="X1278">
        <v>24</v>
      </c>
      <c r="Y1278">
        <v>72.62</v>
      </c>
      <c r="Z1278">
        <v>8</v>
      </c>
    </row>
    <row r="1279" spans="1:26" x14ac:dyDescent="0.3">
      <c r="A1279">
        <v>124</v>
      </c>
      <c r="B1279" s="1" t="s">
        <v>53</v>
      </c>
      <c r="C1279" s="1" t="s">
        <v>54</v>
      </c>
      <c r="D1279" s="1" t="s">
        <v>55</v>
      </c>
      <c r="E1279" s="1" t="s">
        <v>56</v>
      </c>
      <c r="F1279" s="1" t="s">
        <v>57</v>
      </c>
      <c r="G1279" s="1" t="s">
        <v>454</v>
      </c>
      <c r="H1279" s="1" t="s">
        <v>58</v>
      </c>
      <c r="I1279" s="1" t="s">
        <v>59</v>
      </c>
      <c r="J1279" s="1" t="s">
        <v>60</v>
      </c>
      <c r="K1279" s="1" t="s">
        <v>29</v>
      </c>
      <c r="L1279">
        <v>1165</v>
      </c>
      <c r="M1279">
        <v>210500</v>
      </c>
      <c r="N1279" s="1" t="s">
        <v>322</v>
      </c>
      <c r="O1279" s="2">
        <v>38227</v>
      </c>
      <c r="P1279">
        <v>85410.87</v>
      </c>
      <c r="Q1279">
        <v>10135</v>
      </c>
      <c r="R1279" s="2">
        <v>37804</v>
      </c>
      <c r="S1279" s="2">
        <v>37814</v>
      </c>
      <c r="T1279" s="2">
        <v>37805</v>
      </c>
      <c r="U1279" s="1" t="s">
        <v>294</v>
      </c>
      <c r="V1279" s="1" t="s">
        <v>454</v>
      </c>
      <c r="W1279" s="1" t="s">
        <v>421</v>
      </c>
      <c r="X1279">
        <v>24</v>
      </c>
      <c r="Y1279">
        <v>72.62</v>
      </c>
      <c r="Z1279">
        <v>8</v>
      </c>
    </row>
    <row r="1280" spans="1:26" x14ac:dyDescent="0.3">
      <c r="A1280">
        <v>124</v>
      </c>
      <c r="B1280" s="1" t="s">
        <v>53</v>
      </c>
      <c r="C1280" s="1" t="s">
        <v>54</v>
      </c>
      <c r="D1280" s="1" t="s">
        <v>55</v>
      </c>
      <c r="E1280" s="1" t="s">
        <v>56</v>
      </c>
      <c r="F1280" s="1" t="s">
        <v>57</v>
      </c>
      <c r="G1280" s="1" t="s">
        <v>454</v>
      </c>
      <c r="H1280" s="1" t="s">
        <v>58</v>
      </c>
      <c r="I1280" s="1" t="s">
        <v>59</v>
      </c>
      <c r="J1280" s="1" t="s">
        <v>60</v>
      </c>
      <c r="K1280" s="1" t="s">
        <v>29</v>
      </c>
      <c r="L1280">
        <v>1165</v>
      </c>
      <c r="M1280">
        <v>210500</v>
      </c>
      <c r="N1280" s="1" t="s">
        <v>323</v>
      </c>
      <c r="O1280" s="2">
        <v>37722</v>
      </c>
      <c r="P1280">
        <v>11044.3</v>
      </c>
      <c r="Q1280">
        <v>10135</v>
      </c>
      <c r="R1280" s="2">
        <v>37804</v>
      </c>
      <c r="S1280" s="2">
        <v>37814</v>
      </c>
      <c r="T1280" s="2">
        <v>37805</v>
      </c>
      <c r="U1280" s="1" t="s">
        <v>294</v>
      </c>
      <c r="V1280" s="1" t="s">
        <v>454</v>
      </c>
      <c r="W1280" s="1" t="s">
        <v>421</v>
      </c>
      <c r="X1280">
        <v>24</v>
      </c>
      <c r="Y1280">
        <v>72.62</v>
      </c>
      <c r="Z1280">
        <v>8</v>
      </c>
    </row>
    <row r="1281" spans="1:26" x14ac:dyDescent="0.3">
      <c r="A1281">
        <v>124</v>
      </c>
      <c r="B1281" s="1" t="s">
        <v>53</v>
      </c>
      <c r="C1281" s="1" t="s">
        <v>54</v>
      </c>
      <c r="D1281" s="1" t="s">
        <v>55</v>
      </c>
      <c r="E1281" s="1" t="s">
        <v>56</v>
      </c>
      <c r="F1281" s="1" t="s">
        <v>57</v>
      </c>
      <c r="G1281" s="1" t="s">
        <v>454</v>
      </c>
      <c r="H1281" s="1" t="s">
        <v>58</v>
      </c>
      <c r="I1281" s="1" t="s">
        <v>59</v>
      </c>
      <c r="J1281" s="1" t="s">
        <v>60</v>
      </c>
      <c r="K1281" s="1" t="s">
        <v>29</v>
      </c>
      <c r="L1281">
        <v>1165</v>
      </c>
      <c r="M1281">
        <v>210500</v>
      </c>
      <c r="N1281" s="1" t="s">
        <v>324</v>
      </c>
      <c r="O1281" s="2">
        <v>38458</v>
      </c>
      <c r="P1281">
        <v>83598.039999999994</v>
      </c>
      <c r="Q1281">
        <v>10135</v>
      </c>
      <c r="R1281" s="2">
        <v>37804</v>
      </c>
      <c r="S1281" s="2">
        <v>37814</v>
      </c>
      <c r="T1281" s="2">
        <v>37805</v>
      </c>
      <c r="U1281" s="1" t="s">
        <v>294</v>
      </c>
      <c r="V1281" s="1" t="s">
        <v>454</v>
      </c>
      <c r="W1281" s="1" t="s">
        <v>421</v>
      </c>
      <c r="X1281">
        <v>24</v>
      </c>
      <c r="Y1281">
        <v>72.62</v>
      </c>
      <c r="Z1281">
        <v>8</v>
      </c>
    </row>
    <row r="1282" spans="1:26" x14ac:dyDescent="0.3">
      <c r="A1282">
        <v>124</v>
      </c>
      <c r="B1282" s="1" t="s">
        <v>53</v>
      </c>
      <c r="C1282" s="1" t="s">
        <v>54</v>
      </c>
      <c r="D1282" s="1" t="s">
        <v>55</v>
      </c>
      <c r="E1282" s="1" t="s">
        <v>56</v>
      </c>
      <c r="F1282" s="1" t="s">
        <v>57</v>
      </c>
      <c r="G1282" s="1" t="s">
        <v>454</v>
      </c>
      <c r="H1282" s="1" t="s">
        <v>58</v>
      </c>
      <c r="I1282" s="1" t="s">
        <v>59</v>
      </c>
      <c r="J1282" s="1" t="s">
        <v>60</v>
      </c>
      <c r="K1282" s="1" t="s">
        <v>29</v>
      </c>
      <c r="L1282">
        <v>1165</v>
      </c>
      <c r="M1282">
        <v>210500</v>
      </c>
      <c r="N1282" s="1" t="s">
        <v>325</v>
      </c>
      <c r="O1282" s="2">
        <v>38348</v>
      </c>
      <c r="P1282">
        <v>47142.7</v>
      </c>
      <c r="Q1282">
        <v>10135</v>
      </c>
      <c r="R1282" s="2">
        <v>37804</v>
      </c>
      <c r="S1282" s="2">
        <v>37814</v>
      </c>
      <c r="T1282" s="2">
        <v>37805</v>
      </c>
      <c r="U1282" s="1" t="s">
        <v>294</v>
      </c>
      <c r="V1282" s="1" t="s">
        <v>454</v>
      </c>
      <c r="W1282" s="1" t="s">
        <v>421</v>
      </c>
      <c r="X1282">
        <v>24</v>
      </c>
      <c r="Y1282">
        <v>72.62</v>
      </c>
      <c r="Z1282">
        <v>8</v>
      </c>
    </row>
    <row r="1283" spans="1:26" x14ac:dyDescent="0.3">
      <c r="A1283">
        <v>124</v>
      </c>
      <c r="B1283" s="1" t="s">
        <v>53</v>
      </c>
      <c r="C1283" s="1" t="s">
        <v>54</v>
      </c>
      <c r="D1283" s="1" t="s">
        <v>55</v>
      </c>
      <c r="E1283" s="1" t="s">
        <v>56</v>
      </c>
      <c r="F1283" s="1" t="s">
        <v>57</v>
      </c>
      <c r="G1283" s="1" t="s">
        <v>454</v>
      </c>
      <c r="H1283" s="1" t="s">
        <v>58</v>
      </c>
      <c r="I1283" s="1" t="s">
        <v>59</v>
      </c>
      <c r="J1283" s="1" t="s">
        <v>60</v>
      </c>
      <c r="K1283" s="1" t="s">
        <v>29</v>
      </c>
      <c r="L1283">
        <v>1165</v>
      </c>
      <c r="M1283">
        <v>210500</v>
      </c>
      <c r="N1283" s="1" t="s">
        <v>326</v>
      </c>
      <c r="O1283" s="2">
        <v>38293</v>
      </c>
      <c r="P1283">
        <v>55639.66</v>
      </c>
      <c r="Q1283">
        <v>10135</v>
      </c>
      <c r="R1283" s="2">
        <v>37804</v>
      </c>
      <c r="S1283" s="2">
        <v>37814</v>
      </c>
      <c r="T1283" s="2">
        <v>37805</v>
      </c>
      <c r="U1283" s="1" t="s">
        <v>294</v>
      </c>
      <c r="V1283" s="1" t="s">
        <v>454</v>
      </c>
      <c r="W1283" s="1" t="s">
        <v>421</v>
      </c>
      <c r="X1283">
        <v>24</v>
      </c>
      <c r="Y1283">
        <v>72.62</v>
      </c>
      <c r="Z1283">
        <v>8</v>
      </c>
    </row>
    <row r="1284" spans="1:26" x14ac:dyDescent="0.3">
      <c r="A1284">
        <v>124</v>
      </c>
      <c r="B1284" s="1" t="s">
        <v>53</v>
      </c>
      <c r="C1284" s="1" t="s">
        <v>54</v>
      </c>
      <c r="D1284" s="1" t="s">
        <v>55</v>
      </c>
      <c r="E1284" s="1" t="s">
        <v>56</v>
      </c>
      <c r="F1284" s="1" t="s">
        <v>57</v>
      </c>
      <c r="G1284" s="1" t="s">
        <v>454</v>
      </c>
      <c r="H1284" s="1" t="s">
        <v>58</v>
      </c>
      <c r="I1284" s="1" t="s">
        <v>59</v>
      </c>
      <c r="J1284" s="1" t="s">
        <v>60</v>
      </c>
      <c r="K1284" s="1" t="s">
        <v>29</v>
      </c>
      <c r="L1284">
        <v>1165</v>
      </c>
      <c r="M1284">
        <v>210500</v>
      </c>
      <c r="N1284" s="1" t="s">
        <v>327</v>
      </c>
      <c r="O1284" s="2">
        <v>37848</v>
      </c>
      <c r="P1284">
        <v>111654.39999999999</v>
      </c>
      <c r="Q1284">
        <v>10135</v>
      </c>
      <c r="R1284" s="2">
        <v>37804</v>
      </c>
      <c r="S1284" s="2">
        <v>37814</v>
      </c>
      <c r="T1284" s="2">
        <v>37805</v>
      </c>
      <c r="U1284" s="1" t="s">
        <v>294</v>
      </c>
      <c r="V1284" s="1" t="s">
        <v>454</v>
      </c>
      <c r="W1284" s="1" t="s">
        <v>421</v>
      </c>
      <c r="X1284">
        <v>24</v>
      </c>
      <c r="Y1284">
        <v>72.62</v>
      </c>
      <c r="Z1284">
        <v>8</v>
      </c>
    </row>
    <row r="1285" spans="1:26" x14ac:dyDescent="0.3">
      <c r="A1285">
        <v>124</v>
      </c>
      <c r="B1285" s="1" t="s">
        <v>53</v>
      </c>
      <c r="C1285" s="1" t="s">
        <v>54</v>
      </c>
      <c r="D1285" s="1" t="s">
        <v>55</v>
      </c>
      <c r="E1285" s="1" t="s">
        <v>56</v>
      </c>
      <c r="F1285" s="1" t="s">
        <v>57</v>
      </c>
      <c r="G1285" s="1" t="s">
        <v>454</v>
      </c>
      <c r="H1285" s="1" t="s">
        <v>58</v>
      </c>
      <c r="I1285" s="1" t="s">
        <v>59</v>
      </c>
      <c r="J1285" s="1" t="s">
        <v>60</v>
      </c>
      <c r="K1285" s="1" t="s">
        <v>29</v>
      </c>
      <c r="L1285">
        <v>1165</v>
      </c>
      <c r="M1285">
        <v>210500</v>
      </c>
      <c r="N1285" s="1" t="s">
        <v>328</v>
      </c>
      <c r="O1285" s="2">
        <v>38072</v>
      </c>
      <c r="P1285">
        <v>43369.3</v>
      </c>
      <c r="Q1285">
        <v>10135</v>
      </c>
      <c r="R1285" s="2">
        <v>37804</v>
      </c>
      <c r="S1285" s="2">
        <v>37814</v>
      </c>
      <c r="T1285" s="2">
        <v>37805</v>
      </c>
      <c r="U1285" s="1" t="s">
        <v>294</v>
      </c>
      <c r="V1285" s="1" t="s">
        <v>454</v>
      </c>
      <c r="W1285" s="1" t="s">
        <v>421</v>
      </c>
      <c r="X1285">
        <v>24</v>
      </c>
      <c r="Y1285">
        <v>72.62</v>
      </c>
      <c r="Z1285">
        <v>8</v>
      </c>
    </row>
    <row r="1286" spans="1:26" x14ac:dyDescent="0.3">
      <c r="A1286">
        <v>124</v>
      </c>
      <c r="B1286" s="1" t="s">
        <v>53</v>
      </c>
      <c r="C1286" s="1" t="s">
        <v>54</v>
      </c>
      <c r="D1286" s="1" t="s">
        <v>55</v>
      </c>
      <c r="E1286" s="1" t="s">
        <v>56</v>
      </c>
      <c r="F1286" s="1" t="s">
        <v>57</v>
      </c>
      <c r="G1286" s="1" t="s">
        <v>454</v>
      </c>
      <c r="H1286" s="1" t="s">
        <v>58</v>
      </c>
      <c r="I1286" s="1" t="s">
        <v>59</v>
      </c>
      <c r="J1286" s="1" t="s">
        <v>60</v>
      </c>
      <c r="K1286" s="1" t="s">
        <v>29</v>
      </c>
      <c r="L1286">
        <v>1165</v>
      </c>
      <c r="M1286">
        <v>210500</v>
      </c>
      <c r="N1286" s="1" t="s">
        <v>329</v>
      </c>
      <c r="O1286" s="2">
        <v>37950</v>
      </c>
      <c r="P1286">
        <v>45084.38</v>
      </c>
      <c r="Q1286">
        <v>10135</v>
      </c>
      <c r="R1286" s="2">
        <v>37804</v>
      </c>
      <c r="S1286" s="2">
        <v>37814</v>
      </c>
      <c r="T1286" s="2">
        <v>37805</v>
      </c>
      <c r="U1286" s="1" t="s">
        <v>294</v>
      </c>
      <c r="V1286" s="1" t="s">
        <v>454</v>
      </c>
      <c r="W1286" s="1" t="s">
        <v>421</v>
      </c>
      <c r="X1286">
        <v>24</v>
      </c>
      <c r="Y1286">
        <v>72.62</v>
      </c>
      <c r="Z1286">
        <v>8</v>
      </c>
    </row>
    <row r="1287" spans="1:26" x14ac:dyDescent="0.3">
      <c r="A1287">
        <v>124</v>
      </c>
      <c r="B1287" s="1" t="s">
        <v>53</v>
      </c>
      <c r="C1287" s="1" t="s">
        <v>54</v>
      </c>
      <c r="D1287" s="1" t="s">
        <v>55</v>
      </c>
      <c r="E1287" s="1" t="s">
        <v>56</v>
      </c>
      <c r="F1287" s="1" t="s">
        <v>57</v>
      </c>
      <c r="G1287" s="1" t="s">
        <v>454</v>
      </c>
      <c r="H1287" s="1" t="s">
        <v>58</v>
      </c>
      <c r="I1287" s="1" t="s">
        <v>59</v>
      </c>
      <c r="J1287" s="1" t="s">
        <v>60</v>
      </c>
      <c r="K1287" s="1" t="s">
        <v>29</v>
      </c>
      <c r="L1287">
        <v>1165</v>
      </c>
      <c r="M1287">
        <v>210500</v>
      </c>
      <c r="N1287" s="1" t="s">
        <v>321</v>
      </c>
      <c r="O1287" s="2">
        <v>38416</v>
      </c>
      <c r="P1287">
        <v>101244.59</v>
      </c>
      <c r="Q1287">
        <v>10135</v>
      </c>
      <c r="R1287" s="2">
        <v>37804</v>
      </c>
      <c r="S1287" s="2">
        <v>37814</v>
      </c>
      <c r="T1287" s="2">
        <v>37805</v>
      </c>
      <c r="U1287" s="1" t="s">
        <v>294</v>
      </c>
      <c r="V1287" s="1" t="s">
        <v>454</v>
      </c>
      <c r="W1287" s="1" t="s">
        <v>428</v>
      </c>
      <c r="X1287">
        <v>29</v>
      </c>
      <c r="Y1287">
        <v>103.64</v>
      </c>
      <c r="Z1287">
        <v>4</v>
      </c>
    </row>
    <row r="1288" spans="1:26" x14ac:dyDescent="0.3">
      <c r="A1288">
        <v>124</v>
      </c>
      <c r="B1288" s="1" t="s">
        <v>53</v>
      </c>
      <c r="C1288" s="1" t="s">
        <v>54</v>
      </c>
      <c r="D1288" s="1" t="s">
        <v>55</v>
      </c>
      <c r="E1288" s="1" t="s">
        <v>56</v>
      </c>
      <c r="F1288" s="1" t="s">
        <v>57</v>
      </c>
      <c r="G1288" s="1" t="s">
        <v>454</v>
      </c>
      <c r="H1288" s="1" t="s">
        <v>58</v>
      </c>
      <c r="I1288" s="1" t="s">
        <v>59</v>
      </c>
      <c r="J1288" s="1" t="s">
        <v>60</v>
      </c>
      <c r="K1288" s="1" t="s">
        <v>29</v>
      </c>
      <c r="L1288">
        <v>1165</v>
      </c>
      <c r="M1288">
        <v>210500</v>
      </c>
      <c r="N1288" s="1" t="s">
        <v>322</v>
      </c>
      <c r="O1288" s="2">
        <v>38227</v>
      </c>
      <c r="P1288">
        <v>85410.87</v>
      </c>
      <c r="Q1288">
        <v>10135</v>
      </c>
      <c r="R1288" s="2">
        <v>37804</v>
      </c>
      <c r="S1288" s="2">
        <v>37814</v>
      </c>
      <c r="T1288" s="2">
        <v>37805</v>
      </c>
      <c r="U1288" s="1" t="s">
        <v>294</v>
      </c>
      <c r="V1288" s="1" t="s">
        <v>454</v>
      </c>
      <c r="W1288" s="1" t="s">
        <v>428</v>
      </c>
      <c r="X1288">
        <v>29</v>
      </c>
      <c r="Y1288">
        <v>103.64</v>
      </c>
      <c r="Z1288">
        <v>4</v>
      </c>
    </row>
    <row r="1289" spans="1:26" x14ac:dyDescent="0.3">
      <c r="A1289">
        <v>124</v>
      </c>
      <c r="B1289" s="1" t="s">
        <v>53</v>
      </c>
      <c r="C1289" s="1" t="s">
        <v>54</v>
      </c>
      <c r="D1289" s="1" t="s">
        <v>55</v>
      </c>
      <c r="E1289" s="1" t="s">
        <v>56</v>
      </c>
      <c r="F1289" s="1" t="s">
        <v>57</v>
      </c>
      <c r="G1289" s="1" t="s">
        <v>454</v>
      </c>
      <c r="H1289" s="1" t="s">
        <v>58</v>
      </c>
      <c r="I1289" s="1" t="s">
        <v>59</v>
      </c>
      <c r="J1289" s="1" t="s">
        <v>60</v>
      </c>
      <c r="K1289" s="1" t="s">
        <v>29</v>
      </c>
      <c r="L1289">
        <v>1165</v>
      </c>
      <c r="M1289">
        <v>210500</v>
      </c>
      <c r="N1289" s="1" t="s">
        <v>323</v>
      </c>
      <c r="O1289" s="2">
        <v>37722</v>
      </c>
      <c r="P1289">
        <v>11044.3</v>
      </c>
      <c r="Q1289">
        <v>10135</v>
      </c>
      <c r="R1289" s="2">
        <v>37804</v>
      </c>
      <c r="S1289" s="2">
        <v>37814</v>
      </c>
      <c r="T1289" s="2">
        <v>37805</v>
      </c>
      <c r="U1289" s="1" t="s">
        <v>294</v>
      </c>
      <c r="V1289" s="1" t="s">
        <v>454</v>
      </c>
      <c r="W1289" s="1" t="s">
        <v>428</v>
      </c>
      <c r="X1289">
        <v>29</v>
      </c>
      <c r="Y1289">
        <v>103.64</v>
      </c>
      <c r="Z1289">
        <v>4</v>
      </c>
    </row>
    <row r="1290" spans="1:26" x14ac:dyDescent="0.3">
      <c r="A1290">
        <v>124</v>
      </c>
      <c r="B1290" s="1" t="s">
        <v>53</v>
      </c>
      <c r="C1290" s="1" t="s">
        <v>54</v>
      </c>
      <c r="D1290" s="1" t="s">
        <v>55</v>
      </c>
      <c r="E1290" s="1" t="s">
        <v>56</v>
      </c>
      <c r="F1290" s="1" t="s">
        <v>57</v>
      </c>
      <c r="G1290" s="1" t="s">
        <v>454</v>
      </c>
      <c r="H1290" s="1" t="s">
        <v>58</v>
      </c>
      <c r="I1290" s="1" t="s">
        <v>59</v>
      </c>
      <c r="J1290" s="1" t="s">
        <v>60</v>
      </c>
      <c r="K1290" s="1" t="s">
        <v>29</v>
      </c>
      <c r="L1290">
        <v>1165</v>
      </c>
      <c r="M1290">
        <v>210500</v>
      </c>
      <c r="N1290" s="1" t="s">
        <v>324</v>
      </c>
      <c r="O1290" s="2">
        <v>38458</v>
      </c>
      <c r="P1290">
        <v>83598.039999999994</v>
      </c>
      <c r="Q1290">
        <v>10135</v>
      </c>
      <c r="R1290" s="2">
        <v>37804</v>
      </c>
      <c r="S1290" s="2">
        <v>37814</v>
      </c>
      <c r="T1290" s="2">
        <v>37805</v>
      </c>
      <c r="U1290" s="1" t="s">
        <v>294</v>
      </c>
      <c r="V1290" s="1" t="s">
        <v>454</v>
      </c>
      <c r="W1290" s="1" t="s">
        <v>428</v>
      </c>
      <c r="X1290">
        <v>29</v>
      </c>
      <c r="Y1290">
        <v>103.64</v>
      </c>
      <c r="Z1290">
        <v>4</v>
      </c>
    </row>
    <row r="1291" spans="1:26" x14ac:dyDescent="0.3">
      <c r="A1291">
        <v>124</v>
      </c>
      <c r="B1291" s="1" t="s">
        <v>53</v>
      </c>
      <c r="C1291" s="1" t="s">
        <v>54</v>
      </c>
      <c r="D1291" s="1" t="s">
        <v>55</v>
      </c>
      <c r="E1291" s="1" t="s">
        <v>56</v>
      </c>
      <c r="F1291" s="1" t="s">
        <v>57</v>
      </c>
      <c r="G1291" s="1" t="s">
        <v>454</v>
      </c>
      <c r="H1291" s="1" t="s">
        <v>58</v>
      </c>
      <c r="I1291" s="1" t="s">
        <v>59</v>
      </c>
      <c r="J1291" s="1" t="s">
        <v>60</v>
      </c>
      <c r="K1291" s="1" t="s">
        <v>29</v>
      </c>
      <c r="L1291">
        <v>1165</v>
      </c>
      <c r="M1291">
        <v>210500</v>
      </c>
      <c r="N1291" s="1" t="s">
        <v>325</v>
      </c>
      <c r="O1291" s="2">
        <v>38348</v>
      </c>
      <c r="P1291">
        <v>47142.7</v>
      </c>
      <c r="Q1291">
        <v>10135</v>
      </c>
      <c r="R1291" s="2">
        <v>37804</v>
      </c>
      <c r="S1291" s="2">
        <v>37814</v>
      </c>
      <c r="T1291" s="2">
        <v>37805</v>
      </c>
      <c r="U1291" s="1" t="s">
        <v>294</v>
      </c>
      <c r="V1291" s="1" t="s">
        <v>454</v>
      </c>
      <c r="W1291" s="1" t="s">
        <v>428</v>
      </c>
      <c r="X1291">
        <v>29</v>
      </c>
      <c r="Y1291">
        <v>103.64</v>
      </c>
      <c r="Z1291">
        <v>4</v>
      </c>
    </row>
    <row r="1292" spans="1:26" x14ac:dyDescent="0.3">
      <c r="A1292">
        <v>124</v>
      </c>
      <c r="B1292" s="1" t="s">
        <v>53</v>
      </c>
      <c r="C1292" s="1" t="s">
        <v>54</v>
      </c>
      <c r="D1292" s="1" t="s">
        <v>55</v>
      </c>
      <c r="E1292" s="1" t="s">
        <v>56</v>
      </c>
      <c r="F1292" s="1" t="s">
        <v>57</v>
      </c>
      <c r="G1292" s="1" t="s">
        <v>454</v>
      </c>
      <c r="H1292" s="1" t="s">
        <v>58</v>
      </c>
      <c r="I1292" s="1" t="s">
        <v>59</v>
      </c>
      <c r="J1292" s="1" t="s">
        <v>60</v>
      </c>
      <c r="K1292" s="1" t="s">
        <v>29</v>
      </c>
      <c r="L1292">
        <v>1165</v>
      </c>
      <c r="M1292">
        <v>210500</v>
      </c>
      <c r="N1292" s="1" t="s">
        <v>326</v>
      </c>
      <c r="O1292" s="2">
        <v>38293</v>
      </c>
      <c r="P1292">
        <v>55639.66</v>
      </c>
      <c r="Q1292">
        <v>10135</v>
      </c>
      <c r="R1292" s="2">
        <v>37804</v>
      </c>
      <c r="S1292" s="2">
        <v>37814</v>
      </c>
      <c r="T1292" s="2">
        <v>37805</v>
      </c>
      <c r="U1292" s="1" t="s">
        <v>294</v>
      </c>
      <c r="V1292" s="1" t="s">
        <v>454</v>
      </c>
      <c r="W1292" s="1" t="s">
        <v>428</v>
      </c>
      <c r="X1292">
        <v>29</v>
      </c>
      <c r="Y1292">
        <v>103.64</v>
      </c>
      <c r="Z1292">
        <v>4</v>
      </c>
    </row>
    <row r="1293" spans="1:26" x14ac:dyDescent="0.3">
      <c r="A1293">
        <v>124</v>
      </c>
      <c r="B1293" s="1" t="s">
        <v>53</v>
      </c>
      <c r="C1293" s="1" t="s">
        <v>54</v>
      </c>
      <c r="D1293" s="1" t="s">
        <v>55</v>
      </c>
      <c r="E1293" s="1" t="s">
        <v>56</v>
      </c>
      <c r="F1293" s="1" t="s">
        <v>57</v>
      </c>
      <c r="G1293" s="1" t="s">
        <v>454</v>
      </c>
      <c r="H1293" s="1" t="s">
        <v>58</v>
      </c>
      <c r="I1293" s="1" t="s">
        <v>59</v>
      </c>
      <c r="J1293" s="1" t="s">
        <v>60</v>
      </c>
      <c r="K1293" s="1" t="s">
        <v>29</v>
      </c>
      <c r="L1293">
        <v>1165</v>
      </c>
      <c r="M1293">
        <v>210500</v>
      </c>
      <c r="N1293" s="1" t="s">
        <v>327</v>
      </c>
      <c r="O1293" s="2">
        <v>37848</v>
      </c>
      <c r="P1293">
        <v>111654.39999999999</v>
      </c>
      <c r="Q1293">
        <v>10135</v>
      </c>
      <c r="R1293" s="2">
        <v>37804</v>
      </c>
      <c r="S1293" s="2">
        <v>37814</v>
      </c>
      <c r="T1293" s="2">
        <v>37805</v>
      </c>
      <c r="U1293" s="1" t="s">
        <v>294</v>
      </c>
      <c r="V1293" s="1" t="s">
        <v>454</v>
      </c>
      <c r="W1293" s="1" t="s">
        <v>428</v>
      </c>
      <c r="X1293">
        <v>29</v>
      </c>
      <c r="Y1293">
        <v>103.64</v>
      </c>
      <c r="Z1293">
        <v>4</v>
      </c>
    </row>
    <row r="1294" spans="1:26" x14ac:dyDescent="0.3">
      <c r="A1294">
        <v>124</v>
      </c>
      <c r="B1294" s="1" t="s">
        <v>53</v>
      </c>
      <c r="C1294" s="1" t="s">
        <v>54</v>
      </c>
      <c r="D1294" s="1" t="s">
        <v>55</v>
      </c>
      <c r="E1294" s="1" t="s">
        <v>56</v>
      </c>
      <c r="F1294" s="1" t="s">
        <v>57</v>
      </c>
      <c r="G1294" s="1" t="s">
        <v>454</v>
      </c>
      <c r="H1294" s="1" t="s">
        <v>58</v>
      </c>
      <c r="I1294" s="1" t="s">
        <v>59</v>
      </c>
      <c r="J1294" s="1" t="s">
        <v>60</v>
      </c>
      <c r="K1294" s="1" t="s">
        <v>29</v>
      </c>
      <c r="L1294">
        <v>1165</v>
      </c>
      <c r="M1294">
        <v>210500</v>
      </c>
      <c r="N1294" s="1" t="s">
        <v>328</v>
      </c>
      <c r="O1294" s="2">
        <v>38072</v>
      </c>
      <c r="P1294">
        <v>43369.3</v>
      </c>
      <c r="Q1294">
        <v>10135</v>
      </c>
      <c r="R1294" s="2">
        <v>37804</v>
      </c>
      <c r="S1294" s="2">
        <v>37814</v>
      </c>
      <c r="T1294" s="2">
        <v>37805</v>
      </c>
      <c r="U1294" s="1" t="s">
        <v>294</v>
      </c>
      <c r="V1294" s="1" t="s">
        <v>454</v>
      </c>
      <c r="W1294" s="1" t="s">
        <v>428</v>
      </c>
      <c r="X1294">
        <v>29</v>
      </c>
      <c r="Y1294">
        <v>103.64</v>
      </c>
      <c r="Z1294">
        <v>4</v>
      </c>
    </row>
    <row r="1295" spans="1:26" x14ac:dyDescent="0.3">
      <c r="A1295">
        <v>124</v>
      </c>
      <c r="B1295" s="1" t="s">
        <v>53</v>
      </c>
      <c r="C1295" s="1" t="s">
        <v>54</v>
      </c>
      <c r="D1295" s="1" t="s">
        <v>55</v>
      </c>
      <c r="E1295" s="1" t="s">
        <v>56</v>
      </c>
      <c r="F1295" s="1" t="s">
        <v>57</v>
      </c>
      <c r="G1295" s="1" t="s">
        <v>454</v>
      </c>
      <c r="H1295" s="1" t="s">
        <v>58</v>
      </c>
      <c r="I1295" s="1" t="s">
        <v>59</v>
      </c>
      <c r="J1295" s="1" t="s">
        <v>60</v>
      </c>
      <c r="K1295" s="1" t="s">
        <v>29</v>
      </c>
      <c r="L1295">
        <v>1165</v>
      </c>
      <c r="M1295">
        <v>210500</v>
      </c>
      <c r="N1295" s="1" t="s">
        <v>329</v>
      </c>
      <c r="O1295" s="2">
        <v>37950</v>
      </c>
      <c r="P1295">
        <v>45084.38</v>
      </c>
      <c r="Q1295">
        <v>10135</v>
      </c>
      <c r="R1295" s="2">
        <v>37804</v>
      </c>
      <c r="S1295" s="2">
        <v>37814</v>
      </c>
      <c r="T1295" s="2">
        <v>37805</v>
      </c>
      <c r="U1295" s="1" t="s">
        <v>294</v>
      </c>
      <c r="V1295" s="1" t="s">
        <v>454</v>
      </c>
      <c r="W1295" s="1" t="s">
        <v>428</v>
      </c>
      <c r="X1295">
        <v>29</v>
      </c>
      <c r="Y1295">
        <v>103.64</v>
      </c>
      <c r="Z1295">
        <v>4</v>
      </c>
    </row>
    <row r="1296" spans="1:26" x14ac:dyDescent="0.3">
      <c r="A1296">
        <v>124</v>
      </c>
      <c r="B1296" s="1" t="s">
        <v>53</v>
      </c>
      <c r="C1296" s="1" t="s">
        <v>54</v>
      </c>
      <c r="D1296" s="1" t="s">
        <v>55</v>
      </c>
      <c r="E1296" s="1" t="s">
        <v>56</v>
      </c>
      <c r="F1296" s="1" t="s">
        <v>57</v>
      </c>
      <c r="G1296" s="1" t="s">
        <v>454</v>
      </c>
      <c r="H1296" s="1" t="s">
        <v>58</v>
      </c>
      <c r="I1296" s="1" t="s">
        <v>59</v>
      </c>
      <c r="J1296" s="1" t="s">
        <v>60</v>
      </c>
      <c r="K1296" s="1" t="s">
        <v>29</v>
      </c>
      <c r="L1296">
        <v>1165</v>
      </c>
      <c r="M1296">
        <v>210500</v>
      </c>
      <c r="N1296" s="1" t="s">
        <v>321</v>
      </c>
      <c r="O1296" s="2">
        <v>38416</v>
      </c>
      <c r="P1296">
        <v>101244.59</v>
      </c>
      <c r="Q1296">
        <v>10135</v>
      </c>
      <c r="R1296" s="2">
        <v>37804</v>
      </c>
      <c r="S1296" s="2">
        <v>37814</v>
      </c>
      <c r="T1296" s="2">
        <v>37805</v>
      </c>
      <c r="U1296" s="1" t="s">
        <v>294</v>
      </c>
      <c r="V1296" s="1" t="s">
        <v>454</v>
      </c>
      <c r="W1296" s="1" t="s">
        <v>1210</v>
      </c>
      <c r="X1296">
        <v>48</v>
      </c>
      <c r="Y1296">
        <v>66.989999999999995</v>
      </c>
      <c r="Z1296">
        <v>3</v>
      </c>
    </row>
    <row r="1297" spans="1:26" x14ac:dyDescent="0.3">
      <c r="A1297">
        <v>124</v>
      </c>
      <c r="B1297" s="1" t="s">
        <v>53</v>
      </c>
      <c r="C1297" s="1" t="s">
        <v>54</v>
      </c>
      <c r="D1297" s="1" t="s">
        <v>55</v>
      </c>
      <c r="E1297" s="1" t="s">
        <v>56</v>
      </c>
      <c r="F1297" s="1" t="s">
        <v>57</v>
      </c>
      <c r="G1297" s="1" t="s">
        <v>454</v>
      </c>
      <c r="H1297" s="1" t="s">
        <v>58</v>
      </c>
      <c r="I1297" s="1" t="s">
        <v>59</v>
      </c>
      <c r="J1297" s="1" t="s">
        <v>60</v>
      </c>
      <c r="K1297" s="1" t="s">
        <v>29</v>
      </c>
      <c r="L1297">
        <v>1165</v>
      </c>
      <c r="M1297">
        <v>210500</v>
      </c>
      <c r="N1297" s="1" t="s">
        <v>322</v>
      </c>
      <c r="O1297" s="2">
        <v>38227</v>
      </c>
      <c r="P1297">
        <v>85410.87</v>
      </c>
      <c r="Q1297">
        <v>10135</v>
      </c>
      <c r="R1297" s="2">
        <v>37804</v>
      </c>
      <c r="S1297" s="2">
        <v>37814</v>
      </c>
      <c r="T1297" s="2">
        <v>37805</v>
      </c>
      <c r="U1297" s="1" t="s">
        <v>294</v>
      </c>
      <c r="V1297" s="1" t="s">
        <v>454</v>
      </c>
      <c r="W1297" s="1" t="s">
        <v>1210</v>
      </c>
      <c r="X1297">
        <v>48</v>
      </c>
      <c r="Y1297">
        <v>66.989999999999995</v>
      </c>
      <c r="Z1297">
        <v>3</v>
      </c>
    </row>
    <row r="1298" spans="1:26" x14ac:dyDescent="0.3">
      <c r="A1298">
        <v>124</v>
      </c>
      <c r="B1298" s="1" t="s">
        <v>53</v>
      </c>
      <c r="C1298" s="1" t="s">
        <v>54</v>
      </c>
      <c r="D1298" s="1" t="s">
        <v>55</v>
      </c>
      <c r="E1298" s="1" t="s">
        <v>56</v>
      </c>
      <c r="F1298" s="1" t="s">
        <v>57</v>
      </c>
      <c r="G1298" s="1" t="s">
        <v>454</v>
      </c>
      <c r="H1298" s="1" t="s">
        <v>58</v>
      </c>
      <c r="I1298" s="1" t="s">
        <v>59</v>
      </c>
      <c r="J1298" s="1" t="s">
        <v>60</v>
      </c>
      <c r="K1298" s="1" t="s">
        <v>29</v>
      </c>
      <c r="L1298">
        <v>1165</v>
      </c>
      <c r="M1298">
        <v>210500</v>
      </c>
      <c r="N1298" s="1" t="s">
        <v>323</v>
      </c>
      <c r="O1298" s="2">
        <v>37722</v>
      </c>
      <c r="P1298">
        <v>11044.3</v>
      </c>
      <c r="Q1298">
        <v>10135</v>
      </c>
      <c r="R1298" s="2">
        <v>37804</v>
      </c>
      <c r="S1298" s="2">
        <v>37814</v>
      </c>
      <c r="T1298" s="2">
        <v>37805</v>
      </c>
      <c r="U1298" s="1" t="s">
        <v>294</v>
      </c>
      <c r="V1298" s="1" t="s">
        <v>454</v>
      </c>
      <c r="W1298" s="1" t="s">
        <v>1210</v>
      </c>
      <c r="X1298">
        <v>48</v>
      </c>
      <c r="Y1298">
        <v>66.989999999999995</v>
      </c>
      <c r="Z1298">
        <v>3</v>
      </c>
    </row>
    <row r="1299" spans="1:26" x14ac:dyDescent="0.3">
      <c r="A1299">
        <v>124</v>
      </c>
      <c r="B1299" s="1" t="s">
        <v>53</v>
      </c>
      <c r="C1299" s="1" t="s">
        <v>54</v>
      </c>
      <c r="D1299" s="1" t="s">
        <v>55</v>
      </c>
      <c r="E1299" s="1" t="s">
        <v>56</v>
      </c>
      <c r="F1299" s="1" t="s">
        <v>57</v>
      </c>
      <c r="G1299" s="1" t="s">
        <v>454</v>
      </c>
      <c r="H1299" s="1" t="s">
        <v>58</v>
      </c>
      <c r="I1299" s="1" t="s">
        <v>59</v>
      </c>
      <c r="J1299" s="1" t="s">
        <v>60</v>
      </c>
      <c r="K1299" s="1" t="s">
        <v>29</v>
      </c>
      <c r="L1299">
        <v>1165</v>
      </c>
      <c r="M1299">
        <v>210500</v>
      </c>
      <c r="N1299" s="1" t="s">
        <v>324</v>
      </c>
      <c r="O1299" s="2">
        <v>38458</v>
      </c>
      <c r="P1299">
        <v>83598.039999999994</v>
      </c>
      <c r="Q1299">
        <v>10135</v>
      </c>
      <c r="R1299" s="2">
        <v>37804</v>
      </c>
      <c r="S1299" s="2">
        <v>37814</v>
      </c>
      <c r="T1299" s="2">
        <v>37805</v>
      </c>
      <c r="U1299" s="1" t="s">
        <v>294</v>
      </c>
      <c r="V1299" s="1" t="s">
        <v>454</v>
      </c>
      <c r="W1299" s="1" t="s">
        <v>1210</v>
      </c>
      <c r="X1299">
        <v>48</v>
      </c>
      <c r="Y1299">
        <v>66.989999999999995</v>
      </c>
      <c r="Z1299">
        <v>3</v>
      </c>
    </row>
    <row r="1300" spans="1:26" x14ac:dyDescent="0.3">
      <c r="A1300">
        <v>124</v>
      </c>
      <c r="B1300" s="1" t="s">
        <v>53</v>
      </c>
      <c r="C1300" s="1" t="s">
        <v>54</v>
      </c>
      <c r="D1300" s="1" t="s">
        <v>55</v>
      </c>
      <c r="E1300" s="1" t="s">
        <v>56</v>
      </c>
      <c r="F1300" s="1" t="s">
        <v>57</v>
      </c>
      <c r="G1300" s="1" t="s">
        <v>454</v>
      </c>
      <c r="H1300" s="1" t="s">
        <v>58</v>
      </c>
      <c r="I1300" s="1" t="s">
        <v>59</v>
      </c>
      <c r="J1300" s="1" t="s">
        <v>60</v>
      </c>
      <c r="K1300" s="1" t="s">
        <v>29</v>
      </c>
      <c r="L1300">
        <v>1165</v>
      </c>
      <c r="M1300">
        <v>210500</v>
      </c>
      <c r="N1300" s="1" t="s">
        <v>325</v>
      </c>
      <c r="O1300" s="2">
        <v>38348</v>
      </c>
      <c r="P1300">
        <v>47142.7</v>
      </c>
      <c r="Q1300">
        <v>10135</v>
      </c>
      <c r="R1300" s="2">
        <v>37804</v>
      </c>
      <c r="S1300" s="2">
        <v>37814</v>
      </c>
      <c r="T1300" s="2">
        <v>37805</v>
      </c>
      <c r="U1300" s="1" t="s">
        <v>294</v>
      </c>
      <c r="V1300" s="1" t="s">
        <v>454</v>
      </c>
      <c r="W1300" s="1" t="s">
        <v>1210</v>
      </c>
      <c r="X1300">
        <v>48</v>
      </c>
      <c r="Y1300">
        <v>66.989999999999995</v>
      </c>
      <c r="Z1300">
        <v>3</v>
      </c>
    </row>
    <row r="1301" spans="1:26" x14ac:dyDescent="0.3">
      <c r="A1301">
        <v>124</v>
      </c>
      <c r="B1301" s="1" t="s">
        <v>53</v>
      </c>
      <c r="C1301" s="1" t="s">
        <v>54</v>
      </c>
      <c r="D1301" s="1" t="s">
        <v>55</v>
      </c>
      <c r="E1301" s="1" t="s">
        <v>56</v>
      </c>
      <c r="F1301" s="1" t="s">
        <v>57</v>
      </c>
      <c r="G1301" s="1" t="s">
        <v>454</v>
      </c>
      <c r="H1301" s="1" t="s">
        <v>58</v>
      </c>
      <c r="I1301" s="1" t="s">
        <v>59</v>
      </c>
      <c r="J1301" s="1" t="s">
        <v>60</v>
      </c>
      <c r="K1301" s="1" t="s">
        <v>29</v>
      </c>
      <c r="L1301">
        <v>1165</v>
      </c>
      <c r="M1301">
        <v>210500</v>
      </c>
      <c r="N1301" s="1" t="s">
        <v>326</v>
      </c>
      <c r="O1301" s="2">
        <v>38293</v>
      </c>
      <c r="P1301">
        <v>55639.66</v>
      </c>
      <c r="Q1301">
        <v>10135</v>
      </c>
      <c r="R1301" s="2">
        <v>37804</v>
      </c>
      <c r="S1301" s="2">
        <v>37814</v>
      </c>
      <c r="T1301" s="2">
        <v>37805</v>
      </c>
      <c r="U1301" s="1" t="s">
        <v>294</v>
      </c>
      <c r="V1301" s="1" t="s">
        <v>454</v>
      </c>
      <c r="W1301" s="1" t="s">
        <v>1210</v>
      </c>
      <c r="X1301">
        <v>48</v>
      </c>
      <c r="Y1301">
        <v>66.989999999999995</v>
      </c>
      <c r="Z1301">
        <v>3</v>
      </c>
    </row>
    <row r="1302" spans="1:26" x14ac:dyDescent="0.3">
      <c r="A1302">
        <v>124</v>
      </c>
      <c r="B1302" s="1" t="s">
        <v>53</v>
      </c>
      <c r="C1302" s="1" t="s">
        <v>54</v>
      </c>
      <c r="D1302" s="1" t="s">
        <v>55</v>
      </c>
      <c r="E1302" s="1" t="s">
        <v>56</v>
      </c>
      <c r="F1302" s="1" t="s">
        <v>57</v>
      </c>
      <c r="G1302" s="1" t="s">
        <v>454</v>
      </c>
      <c r="H1302" s="1" t="s">
        <v>58</v>
      </c>
      <c r="I1302" s="1" t="s">
        <v>59</v>
      </c>
      <c r="J1302" s="1" t="s">
        <v>60</v>
      </c>
      <c r="K1302" s="1" t="s">
        <v>29</v>
      </c>
      <c r="L1302">
        <v>1165</v>
      </c>
      <c r="M1302">
        <v>210500</v>
      </c>
      <c r="N1302" s="1" t="s">
        <v>327</v>
      </c>
      <c r="O1302" s="2">
        <v>37848</v>
      </c>
      <c r="P1302">
        <v>111654.39999999999</v>
      </c>
      <c r="Q1302">
        <v>10135</v>
      </c>
      <c r="R1302" s="2">
        <v>37804</v>
      </c>
      <c r="S1302" s="2">
        <v>37814</v>
      </c>
      <c r="T1302" s="2">
        <v>37805</v>
      </c>
      <c r="U1302" s="1" t="s">
        <v>294</v>
      </c>
      <c r="V1302" s="1" t="s">
        <v>454</v>
      </c>
      <c r="W1302" s="1" t="s">
        <v>1210</v>
      </c>
      <c r="X1302">
        <v>48</v>
      </c>
      <c r="Y1302">
        <v>66.989999999999995</v>
      </c>
      <c r="Z1302">
        <v>3</v>
      </c>
    </row>
    <row r="1303" spans="1:26" x14ac:dyDescent="0.3">
      <c r="A1303">
        <v>124</v>
      </c>
      <c r="B1303" s="1" t="s">
        <v>53</v>
      </c>
      <c r="C1303" s="1" t="s">
        <v>54</v>
      </c>
      <c r="D1303" s="1" t="s">
        <v>55</v>
      </c>
      <c r="E1303" s="1" t="s">
        <v>56</v>
      </c>
      <c r="F1303" s="1" t="s">
        <v>57</v>
      </c>
      <c r="G1303" s="1" t="s">
        <v>454</v>
      </c>
      <c r="H1303" s="1" t="s">
        <v>58</v>
      </c>
      <c r="I1303" s="1" t="s">
        <v>59</v>
      </c>
      <c r="J1303" s="1" t="s">
        <v>60</v>
      </c>
      <c r="K1303" s="1" t="s">
        <v>29</v>
      </c>
      <c r="L1303">
        <v>1165</v>
      </c>
      <c r="M1303">
        <v>210500</v>
      </c>
      <c r="N1303" s="1" t="s">
        <v>328</v>
      </c>
      <c r="O1303" s="2">
        <v>38072</v>
      </c>
      <c r="P1303">
        <v>43369.3</v>
      </c>
      <c r="Q1303">
        <v>10135</v>
      </c>
      <c r="R1303" s="2">
        <v>37804</v>
      </c>
      <c r="S1303" s="2">
        <v>37814</v>
      </c>
      <c r="T1303" s="2">
        <v>37805</v>
      </c>
      <c r="U1303" s="1" t="s">
        <v>294</v>
      </c>
      <c r="V1303" s="1" t="s">
        <v>454</v>
      </c>
      <c r="W1303" s="1" t="s">
        <v>1210</v>
      </c>
      <c r="X1303">
        <v>48</v>
      </c>
      <c r="Y1303">
        <v>66.989999999999995</v>
      </c>
      <c r="Z1303">
        <v>3</v>
      </c>
    </row>
    <row r="1304" spans="1:26" x14ac:dyDescent="0.3">
      <c r="A1304">
        <v>124</v>
      </c>
      <c r="B1304" s="1" t="s">
        <v>53</v>
      </c>
      <c r="C1304" s="1" t="s">
        <v>54</v>
      </c>
      <c r="D1304" s="1" t="s">
        <v>55</v>
      </c>
      <c r="E1304" s="1" t="s">
        <v>56</v>
      </c>
      <c r="F1304" s="1" t="s">
        <v>57</v>
      </c>
      <c r="G1304" s="1" t="s">
        <v>454</v>
      </c>
      <c r="H1304" s="1" t="s">
        <v>58</v>
      </c>
      <c r="I1304" s="1" t="s">
        <v>59</v>
      </c>
      <c r="J1304" s="1" t="s">
        <v>60</v>
      </c>
      <c r="K1304" s="1" t="s">
        <v>29</v>
      </c>
      <c r="L1304">
        <v>1165</v>
      </c>
      <c r="M1304">
        <v>210500</v>
      </c>
      <c r="N1304" s="1" t="s">
        <v>329</v>
      </c>
      <c r="O1304" s="2">
        <v>37950</v>
      </c>
      <c r="P1304">
        <v>45084.38</v>
      </c>
      <c r="Q1304">
        <v>10135</v>
      </c>
      <c r="R1304" s="2">
        <v>37804</v>
      </c>
      <c r="S1304" s="2">
        <v>37814</v>
      </c>
      <c r="T1304" s="2">
        <v>37805</v>
      </c>
      <c r="U1304" s="1" t="s">
        <v>294</v>
      </c>
      <c r="V1304" s="1" t="s">
        <v>454</v>
      </c>
      <c r="W1304" s="1" t="s">
        <v>1210</v>
      </c>
      <c r="X1304">
        <v>48</v>
      </c>
      <c r="Y1304">
        <v>66.989999999999995</v>
      </c>
      <c r="Z1304">
        <v>3</v>
      </c>
    </row>
    <row r="1305" spans="1:26" x14ac:dyDescent="0.3">
      <c r="A1305">
        <v>124</v>
      </c>
      <c r="B1305" s="1" t="s">
        <v>53</v>
      </c>
      <c r="C1305" s="1" t="s">
        <v>54</v>
      </c>
      <c r="D1305" s="1" t="s">
        <v>55</v>
      </c>
      <c r="E1305" s="1" t="s">
        <v>56</v>
      </c>
      <c r="F1305" s="1" t="s">
        <v>57</v>
      </c>
      <c r="G1305" s="1" t="s">
        <v>454</v>
      </c>
      <c r="H1305" s="1" t="s">
        <v>58</v>
      </c>
      <c r="I1305" s="1" t="s">
        <v>59</v>
      </c>
      <c r="J1305" s="1" t="s">
        <v>60</v>
      </c>
      <c r="K1305" s="1" t="s">
        <v>29</v>
      </c>
      <c r="L1305">
        <v>1165</v>
      </c>
      <c r="M1305">
        <v>210500</v>
      </c>
      <c r="N1305" s="1" t="s">
        <v>321</v>
      </c>
      <c r="O1305" s="2">
        <v>38416</v>
      </c>
      <c r="P1305">
        <v>101244.59</v>
      </c>
      <c r="Q1305">
        <v>10135</v>
      </c>
      <c r="R1305" s="2">
        <v>37804</v>
      </c>
      <c r="S1305" s="2">
        <v>37814</v>
      </c>
      <c r="T1305" s="2">
        <v>37805</v>
      </c>
      <c r="U1305" s="1" t="s">
        <v>294</v>
      </c>
      <c r="V1305" s="1" t="s">
        <v>454</v>
      </c>
      <c r="W1305" s="1" t="s">
        <v>1211</v>
      </c>
      <c r="X1305">
        <v>45</v>
      </c>
      <c r="Y1305">
        <v>65.94</v>
      </c>
      <c r="Z1305">
        <v>10</v>
      </c>
    </row>
    <row r="1306" spans="1:26" x14ac:dyDescent="0.3">
      <c r="A1306">
        <v>124</v>
      </c>
      <c r="B1306" s="1" t="s">
        <v>53</v>
      </c>
      <c r="C1306" s="1" t="s">
        <v>54</v>
      </c>
      <c r="D1306" s="1" t="s">
        <v>55</v>
      </c>
      <c r="E1306" s="1" t="s">
        <v>56</v>
      </c>
      <c r="F1306" s="1" t="s">
        <v>57</v>
      </c>
      <c r="G1306" s="1" t="s">
        <v>454</v>
      </c>
      <c r="H1306" s="1" t="s">
        <v>58</v>
      </c>
      <c r="I1306" s="1" t="s">
        <v>59</v>
      </c>
      <c r="J1306" s="1" t="s">
        <v>60</v>
      </c>
      <c r="K1306" s="1" t="s">
        <v>29</v>
      </c>
      <c r="L1306">
        <v>1165</v>
      </c>
      <c r="M1306">
        <v>210500</v>
      </c>
      <c r="N1306" s="1" t="s">
        <v>322</v>
      </c>
      <c r="O1306" s="2">
        <v>38227</v>
      </c>
      <c r="P1306">
        <v>85410.87</v>
      </c>
      <c r="Q1306">
        <v>10135</v>
      </c>
      <c r="R1306" s="2">
        <v>37804</v>
      </c>
      <c r="S1306" s="2">
        <v>37814</v>
      </c>
      <c r="T1306" s="2">
        <v>37805</v>
      </c>
      <c r="U1306" s="1" t="s">
        <v>294</v>
      </c>
      <c r="V1306" s="1" t="s">
        <v>454</v>
      </c>
      <c r="W1306" s="1" t="s">
        <v>1211</v>
      </c>
      <c r="X1306">
        <v>45</v>
      </c>
      <c r="Y1306">
        <v>65.94</v>
      </c>
      <c r="Z1306">
        <v>10</v>
      </c>
    </row>
    <row r="1307" spans="1:26" x14ac:dyDescent="0.3">
      <c r="A1307">
        <v>124</v>
      </c>
      <c r="B1307" s="1" t="s">
        <v>53</v>
      </c>
      <c r="C1307" s="1" t="s">
        <v>54</v>
      </c>
      <c r="D1307" s="1" t="s">
        <v>55</v>
      </c>
      <c r="E1307" s="1" t="s">
        <v>56</v>
      </c>
      <c r="F1307" s="1" t="s">
        <v>57</v>
      </c>
      <c r="G1307" s="1" t="s">
        <v>454</v>
      </c>
      <c r="H1307" s="1" t="s">
        <v>58</v>
      </c>
      <c r="I1307" s="1" t="s">
        <v>59</v>
      </c>
      <c r="J1307" s="1" t="s">
        <v>60</v>
      </c>
      <c r="K1307" s="1" t="s">
        <v>29</v>
      </c>
      <c r="L1307">
        <v>1165</v>
      </c>
      <c r="M1307">
        <v>210500</v>
      </c>
      <c r="N1307" s="1" t="s">
        <v>323</v>
      </c>
      <c r="O1307" s="2">
        <v>37722</v>
      </c>
      <c r="P1307">
        <v>11044.3</v>
      </c>
      <c r="Q1307">
        <v>10135</v>
      </c>
      <c r="R1307" s="2">
        <v>37804</v>
      </c>
      <c r="S1307" s="2">
        <v>37814</v>
      </c>
      <c r="T1307" s="2">
        <v>37805</v>
      </c>
      <c r="U1307" s="1" t="s">
        <v>294</v>
      </c>
      <c r="V1307" s="1" t="s">
        <v>454</v>
      </c>
      <c r="W1307" s="1" t="s">
        <v>1211</v>
      </c>
      <c r="X1307">
        <v>45</v>
      </c>
      <c r="Y1307">
        <v>65.94</v>
      </c>
      <c r="Z1307">
        <v>10</v>
      </c>
    </row>
    <row r="1308" spans="1:26" x14ac:dyDescent="0.3">
      <c r="A1308">
        <v>124</v>
      </c>
      <c r="B1308" s="1" t="s">
        <v>53</v>
      </c>
      <c r="C1308" s="1" t="s">
        <v>54</v>
      </c>
      <c r="D1308" s="1" t="s">
        <v>55</v>
      </c>
      <c r="E1308" s="1" t="s">
        <v>56</v>
      </c>
      <c r="F1308" s="1" t="s">
        <v>57</v>
      </c>
      <c r="G1308" s="1" t="s">
        <v>454</v>
      </c>
      <c r="H1308" s="1" t="s">
        <v>58</v>
      </c>
      <c r="I1308" s="1" t="s">
        <v>59</v>
      </c>
      <c r="J1308" s="1" t="s">
        <v>60</v>
      </c>
      <c r="K1308" s="1" t="s">
        <v>29</v>
      </c>
      <c r="L1308">
        <v>1165</v>
      </c>
      <c r="M1308">
        <v>210500</v>
      </c>
      <c r="N1308" s="1" t="s">
        <v>324</v>
      </c>
      <c r="O1308" s="2">
        <v>38458</v>
      </c>
      <c r="P1308">
        <v>83598.039999999994</v>
      </c>
      <c r="Q1308">
        <v>10135</v>
      </c>
      <c r="R1308" s="2">
        <v>37804</v>
      </c>
      <c r="S1308" s="2">
        <v>37814</v>
      </c>
      <c r="T1308" s="2">
        <v>37805</v>
      </c>
      <c r="U1308" s="1" t="s">
        <v>294</v>
      </c>
      <c r="V1308" s="1" t="s">
        <v>454</v>
      </c>
      <c r="W1308" s="1" t="s">
        <v>1211</v>
      </c>
      <c r="X1308">
        <v>45</v>
      </c>
      <c r="Y1308">
        <v>65.94</v>
      </c>
      <c r="Z1308">
        <v>10</v>
      </c>
    </row>
    <row r="1309" spans="1:26" x14ac:dyDescent="0.3">
      <c r="A1309">
        <v>124</v>
      </c>
      <c r="B1309" s="1" t="s">
        <v>53</v>
      </c>
      <c r="C1309" s="1" t="s">
        <v>54</v>
      </c>
      <c r="D1309" s="1" t="s">
        <v>55</v>
      </c>
      <c r="E1309" s="1" t="s">
        <v>56</v>
      </c>
      <c r="F1309" s="1" t="s">
        <v>57</v>
      </c>
      <c r="G1309" s="1" t="s">
        <v>454</v>
      </c>
      <c r="H1309" s="1" t="s">
        <v>58</v>
      </c>
      <c r="I1309" s="1" t="s">
        <v>59</v>
      </c>
      <c r="J1309" s="1" t="s">
        <v>60</v>
      </c>
      <c r="K1309" s="1" t="s">
        <v>29</v>
      </c>
      <c r="L1309">
        <v>1165</v>
      </c>
      <c r="M1309">
        <v>210500</v>
      </c>
      <c r="N1309" s="1" t="s">
        <v>325</v>
      </c>
      <c r="O1309" s="2">
        <v>38348</v>
      </c>
      <c r="P1309">
        <v>47142.7</v>
      </c>
      <c r="Q1309">
        <v>10135</v>
      </c>
      <c r="R1309" s="2">
        <v>37804</v>
      </c>
      <c r="S1309" s="2">
        <v>37814</v>
      </c>
      <c r="T1309" s="2">
        <v>37805</v>
      </c>
      <c r="U1309" s="1" t="s">
        <v>294</v>
      </c>
      <c r="V1309" s="1" t="s">
        <v>454</v>
      </c>
      <c r="W1309" s="1" t="s">
        <v>1211</v>
      </c>
      <c r="X1309">
        <v>45</v>
      </c>
      <c r="Y1309">
        <v>65.94</v>
      </c>
      <c r="Z1309">
        <v>10</v>
      </c>
    </row>
    <row r="1310" spans="1:26" x14ac:dyDescent="0.3">
      <c r="A1310">
        <v>124</v>
      </c>
      <c r="B1310" s="1" t="s">
        <v>53</v>
      </c>
      <c r="C1310" s="1" t="s">
        <v>54</v>
      </c>
      <c r="D1310" s="1" t="s">
        <v>55</v>
      </c>
      <c r="E1310" s="1" t="s">
        <v>56</v>
      </c>
      <c r="F1310" s="1" t="s">
        <v>57</v>
      </c>
      <c r="G1310" s="1" t="s">
        <v>454</v>
      </c>
      <c r="H1310" s="1" t="s">
        <v>58</v>
      </c>
      <c r="I1310" s="1" t="s">
        <v>59</v>
      </c>
      <c r="J1310" s="1" t="s">
        <v>60</v>
      </c>
      <c r="K1310" s="1" t="s">
        <v>29</v>
      </c>
      <c r="L1310">
        <v>1165</v>
      </c>
      <c r="M1310">
        <v>210500</v>
      </c>
      <c r="N1310" s="1" t="s">
        <v>326</v>
      </c>
      <c r="O1310" s="2">
        <v>38293</v>
      </c>
      <c r="P1310">
        <v>55639.66</v>
      </c>
      <c r="Q1310">
        <v>10135</v>
      </c>
      <c r="R1310" s="2">
        <v>37804</v>
      </c>
      <c r="S1310" s="2">
        <v>37814</v>
      </c>
      <c r="T1310" s="2">
        <v>37805</v>
      </c>
      <c r="U1310" s="1" t="s">
        <v>294</v>
      </c>
      <c r="V1310" s="1" t="s">
        <v>454</v>
      </c>
      <c r="W1310" s="1" t="s">
        <v>1211</v>
      </c>
      <c r="X1310">
        <v>45</v>
      </c>
      <c r="Y1310">
        <v>65.94</v>
      </c>
      <c r="Z1310">
        <v>10</v>
      </c>
    </row>
    <row r="1311" spans="1:26" x14ac:dyDescent="0.3">
      <c r="A1311">
        <v>124</v>
      </c>
      <c r="B1311" s="1" t="s">
        <v>53</v>
      </c>
      <c r="C1311" s="1" t="s">
        <v>54</v>
      </c>
      <c r="D1311" s="1" t="s">
        <v>55</v>
      </c>
      <c r="E1311" s="1" t="s">
        <v>56</v>
      </c>
      <c r="F1311" s="1" t="s">
        <v>57</v>
      </c>
      <c r="G1311" s="1" t="s">
        <v>454</v>
      </c>
      <c r="H1311" s="1" t="s">
        <v>58</v>
      </c>
      <c r="I1311" s="1" t="s">
        <v>59</v>
      </c>
      <c r="J1311" s="1" t="s">
        <v>60</v>
      </c>
      <c r="K1311" s="1" t="s">
        <v>29</v>
      </c>
      <c r="L1311">
        <v>1165</v>
      </c>
      <c r="M1311">
        <v>210500</v>
      </c>
      <c r="N1311" s="1" t="s">
        <v>327</v>
      </c>
      <c r="O1311" s="2">
        <v>37848</v>
      </c>
      <c r="P1311">
        <v>111654.39999999999</v>
      </c>
      <c r="Q1311">
        <v>10135</v>
      </c>
      <c r="R1311" s="2">
        <v>37804</v>
      </c>
      <c r="S1311" s="2">
        <v>37814</v>
      </c>
      <c r="T1311" s="2">
        <v>37805</v>
      </c>
      <c r="U1311" s="1" t="s">
        <v>294</v>
      </c>
      <c r="V1311" s="1" t="s">
        <v>454</v>
      </c>
      <c r="W1311" s="1" t="s">
        <v>1211</v>
      </c>
      <c r="X1311">
        <v>45</v>
      </c>
      <c r="Y1311">
        <v>65.94</v>
      </c>
      <c r="Z1311">
        <v>10</v>
      </c>
    </row>
    <row r="1312" spans="1:26" x14ac:dyDescent="0.3">
      <c r="A1312">
        <v>124</v>
      </c>
      <c r="B1312" s="1" t="s">
        <v>53</v>
      </c>
      <c r="C1312" s="1" t="s">
        <v>54</v>
      </c>
      <c r="D1312" s="1" t="s">
        <v>55</v>
      </c>
      <c r="E1312" s="1" t="s">
        <v>56</v>
      </c>
      <c r="F1312" s="1" t="s">
        <v>57</v>
      </c>
      <c r="G1312" s="1" t="s">
        <v>454</v>
      </c>
      <c r="H1312" s="1" t="s">
        <v>58</v>
      </c>
      <c r="I1312" s="1" t="s">
        <v>59</v>
      </c>
      <c r="J1312" s="1" t="s">
        <v>60</v>
      </c>
      <c r="K1312" s="1" t="s">
        <v>29</v>
      </c>
      <c r="L1312">
        <v>1165</v>
      </c>
      <c r="M1312">
        <v>210500</v>
      </c>
      <c r="N1312" s="1" t="s">
        <v>328</v>
      </c>
      <c r="O1312" s="2">
        <v>38072</v>
      </c>
      <c r="P1312">
        <v>43369.3</v>
      </c>
      <c r="Q1312">
        <v>10135</v>
      </c>
      <c r="R1312" s="2">
        <v>37804</v>
      </c>
      <c r="S1312" s="2">
        <v>37814</v>
      </c>
      <c r="T1312" s="2">
        <v>37805</v>
      </c>
      <c r="U1312" s="1" t="s">
        <v>294</v>
      </c>
      <c r="V1312" s="1" t="s">
        <v>454</v>
      </c>
      <c r="W1312" s="1" t="s">
        <v>1211</v>
      </c>
      <c r="X1312">
        <v>45</v>
      </c>
      <c r="Y1312">
        <v>65.94</v>
      </c>
      <c r="Z1312">
        <v>10</v>
      </c>
    </row>
    <row r="1313" spans="1:26" x14ac:dyDescent="0.3">
      <c r="A1313">
        <v>124</v>
      </c>
      <c r="B1313" s="1" t="s">
        <v>53</v>
      </c>
      <c r="C1313" s="1" t="s">
        <v>54</v>
      </c>
      <c r="D1313" s="1" t="s">
        <v>55</v>
      </c>
      <c r="E1313" s="1" t="s">
        <v>56</v>
      </c>
      <c r="F1313" s="1" t="s">
        <v>57</v>
      </c>
      <c r="G1313" s="1" t="s">
        <v>454</v>
      </c>
      <c r="H1313" s="1" t="s">
        <v>58</v>
      </c>
      <c r="I1313" s="1" t="s">
        <v>59</v>
      </c>
      <c r="J1313" s="1" t="s">
        <v>60</v>
      </c>
      <c r="K1313" s="1" t="s">
        <v>29</v>
      </c>
      <c r="L1313">
        <v>1165</v>
      </c>
      <c r="M1313">
        <v>210500</v>
      </c>
      <c r="N1313" s="1" t="s">
        <v>329</v>
      </c>
      <c r="O1313" s="2">
        <v>37950</v>
      </c>
      <c r="P1313">
        <v>45084.38</v>
      </c>
      <c r="Q1313">
        <v>10135</v>
      </c>
      <c r="R1313" s="2">
        <v>37804</v>
      </c>
      <c r="S1313" s="2">
        <v>37814</v>
      </c>
      <c r="T1313" s="2">
        <v>37805</v>
      </c>
      <c r="U1313" s="1" t="s">
        <v>294</v>
      </c>
      <c r="V1313" s="1" t="s">
        <v>454</v>
      </c>
      <c r="W1313" s="1" t="s">
        <v>1211</v>
      </c>
      <c r="X1313">
        <v>45</v>
      </c>
      <c r="Y1313">
        <v>65.94</v>
      </c>
      <c r="Z1313">
        <v>10</v>
      </c>
    </row>
    <row r="1314" spans="1:26" x14ac:dyDescent="0.3">
      <c r="A1314">
        <v>124</v>
      </c>
      <c r="B1314" s="1" t="s">
        <v>53</v>
      </c>
      <c r="C1314" s="1" t="s">
        <v>54</v>
      </c>
      <c r="D1314" s="1" t="s">
        <v>55</v>
      </c>
      <c r="E1314" s="1" t="s">
        <v>56</v>
      </c>
      <c r="F1314" s="1" t="s">
        <v>57</v>
      </c>
      <c r="G1314" s="1" t="s">
        <v>454</v>
      </c>
      <c r="H1314" s="1" t="s">
        <v>58</v>
      </c>
      <c r="I1314" s="1" t="s">
        <v>59</v>
      </c>
      <c r="J1314" s="1" t="s">
        <v>60</v>
      </c>
      <c r="K1314" s="1" t="s">
        <v>29</v>
      </c>
      <c r="L1314">
        <v>1165</v>
      </c>
      <c r="M1314">
        <v>210500</v>
      </c>
      <c r="N1314" s="1" t="s">
        <v>321</v>
      </c>
      <c r="O1314" s="2">
        <v>38416</v>
      </c>
      <c r="P1314">
        <v>101244.59</v>
      </c>
      <c r="Q1314">
        <v>10135</v>
      </c>
      <c r="R1314" s="2">
        <v>37804</v>
      </c>
      <c r="S1314" s="2">
        <v>37814</v>
      </c>
      <c r="T1314" s="2">
        <v>37805</v>
      </c>
      <c r="U1314" s="1" t="s">
        <v>294</v>
      </c>
      <c r="V1314" s="1" t="s">
        <v>454</v>
      </c>
      <c r="W1314" s="1" t="s">
        <v>1212</v>
      </c>
      <c r="X1314">
        <v>42</v>
      </c>
      <c r="Y1314">
        <v>139.63999999999999</v>
      </c>
      <c r="Z1314">
        <v>9</v>
      </c>
    </row>
    <row r="1315" spans="1:26" x14ac:dyDescent="0.3">
      <c r="A1315">
        <v>124</v>
      </c>
      <c r="B1315" s="1" t="s">
        <v>53</v>
      </c>
      <c r="C1315" s="1" t="s">
        <v>54</v>
      </c>
      <c r="D1315" s="1" t="s">
        <v>55</v>
      </c>
      <c r="E1315" s="1" t="s">
        <v>56</v>
      </c>
      <c r="F1315" s="1" t="s">
        <v>57</v>
      </c>
      <c r="G1315" s="1" t="s">
        <v>454</v>
      </c>
      <c r="H1315" s="1" t="s">
        <v>58</v>
      </c>
      <c r="I1315" s="1" t="s">
        <v>59</v>
      </c>
      <c r="J1315" s="1" t="s">
        <v>60</v>
      </c>
      <c r="K1315" s="1" t="s">
        <v>29</v>
      </c>
      <c r="L1315">
        <v>1165</v>
      </c>
      <c r="M1315">
        <v>210500</v>
      </c>
      <c r="N1315" s="1" t="s">
        <v>322</v>
      </c>
      <c r="O1315" s="2">
        <v>38227</v>
      </c>
      <c r="P1315">
        <v>85410.87</v>
      </c>
      <c r="Q1315">
        <v>10135</v>
      </c>
      <c r="R1315" s="2">
        <v>37804</v>
      </c>
      <c r="S1315" s="2">
        <v>37814</v>
      </c>
      <c r="T1315" s="2">
        <v>37805</v>
      </c>
      <c r="U1315" s="1" t="s">
        <v>294</v>
      </c>
      <c r="V1315" s="1" t="s">
        <v>454</v>
      </c>
      <c r="W1315" s="1" t="s">
        <v>1212</v>
      </c>
      <c r="X1315">
        <v>42</v>
      </c>
      <c r="Y1315">
        <v>139.63999999999999</v>
      </c>
      <c r="Z1315">
        <v>9</v>
      </c>
    </row>
    <row r="1316" spans="1:26" x14ac:dyDescent="0.3">
      <c r="A1316">
        <v>124</v>
      </c>
      <c r="B1316" s="1" t="s">
        <v>53</v>
      </c>
      <c r="C1316" s="1" t="s">
        <v>54</v>
      </c>
      <c r="D1316" s="1" t="s">
        <v>55</v>
      </c>
      <c r="E1316" s="1" t="s">
        <v>56</v>
      </c>
      <c r="F1316" s="1" t="s">
        <v>57</v>
      </c>
      <c r="G1316" s="1" t="s">
        <v>454</v>
      </c>
      <c r="H1316" s="1" t="s">
        <v>58</v>
      </c>
      <c r="I1316" s="1" t="s">
        <v>59</v>
      </c>
      <c r="J1316" s="1" t="s">
        <v>60</v>
      </c>
      <c r="K1316" s="1" t="s">
        <v>29</v>
      </c>
      <c r="L1316">
        <v>1165</v>
      </c>
      <c r="M1316">
        <v>210500</v>
      </c>
      <c r="N1316" s="1" t="s">
        <v>323</v>
      </c>
      <c r="O1316" s="2">
        <v>37722</v>
      </c>
      <c r="P1316">
        <v>11044.3</v>
      </c>
      <c r="Q1316">
        <v>10135</v>
      </c>
      <c r="R1316" s="2">
        <v>37804</v>
      </c>
      <c r="S1316" s="2">
        <v>37814</v>
      </c>
      <c r="T1316" s="2">
        <v>37805</v>
      </c>
      <c r="U1316" s="1" t="s">
        <v>294</v>
      </c>
      <c r="V1316" s="1" t="s">
        <v>454</v>
      </c>
      <c r="W1316" s="1" t="s">
        <v>1212</v>
      </c>
      <c r="X1316">
        <v>42</v>
      </c>
      <c r="Y1316">
        <v>139.63999999999999</v>
      </c>
      <c r="Z1316">
        <v>9</v>
      </c>
    </row>
    <row r="1317" spans="1:26" x14ac:dyDescent="0.3">
      <c r="A1317">
        <v>124</v>
      </c>
      <c r="B1317" s="1" t="s">
        <v>53</v>
      </c>
      <c r="C1317" s="1" t="s">
        <v>54</v>
      </c>
      <c r="D1317" s="1" t="s">
        <v>55</v>
      </c>
      <c r="E1317" s="1" t="s">
        <v>56</v>
      </c>
      <c r="F1317" s="1" t="s">
        <v>57</v>
      </c>
      <c r="G1317" s="1" t="s">
        <v>454</v>
      </c>
      <c r="H1317" s="1" t="s">
        <v>58</v>
      </c>
      <c r="I1317" s="1" t="s">
        <v>59</v>
      </c>
      <c r="J1317" s="1" t="s">
        <v>60</v>
      </c>
      <c r="K1317" s="1" t="s">
        <v>29</v>
      </c>
      <c r="L1317">
        <v>1165</v>
      </c>
      <c r="M1317">
        <v>210500</v>
      </c>
      <c r="N1317" s="1" t="s">
        <v>324</v>
      </c>
      <c r="O1317" s="2">
        <v>38458</v>
      </c>
      <c r="P1317">
        <v>83598.039999999994</v>
      </c>
      <c r="Q1317">
        <v>10135</v>
      </c>
      <c r="R1317" s="2">
        <v>37804</v>
      </c>
      <c r="S1317" s="2">
        <v>37814</v>
      </c>
      <c r="T1317" s="2">
        <v>37805</v>
      </c>
      <c r="U1317" s="1" t="s">
        <v>294</v>
      </c>
      <c r="V1317" s="1" t="s">
        <v>454</v>
      </c>
      <c r="W1317" s="1" t="s">
        <v>1212</v>
      </c>
      <c r="X1317">
        <v>42</v>
      </c>
      <c r="Y1317">
        <v>139.63999999999999</v>
      </c>
      <c r="Z1317">
        <v>9</v>
      </c>
    </row>
    <row r="1318" spans="1:26" x14ac:dyDescent="0.3">
      <c r="A1318">
        <v>124</v>
      </c>
      <c r="B1318" s="1" t="s">
        <v>53</v>
      </c>
      <c r="C1318" s="1" t="s">
        <v>54</v>
      </c>
      <c r="D1318" s="1" t="s">
        <v>55</v>
      </c>
      <c r="E1318" s="1" t="s">
        <v>56</v>
      </c>
      <c r="F1318" s="1" t="s">
        <v>57</v>
      </c>
      <c r="G1318" s="1" t="s">
        <v>454</v>
      </c>
      <c r="H1318" s="1" t="s">
        <v>58</v>
      </c>
      <c r="I1318" s="1" t="s">
        <v>59</v>
      </c>
      <c r="J1318" s="1" t="s">
        <v>60</v>
      </c>
      <c r="K1318" s="1" t="s">
        <v>29</v>
      </c>
      <c r="L1318">
        <v>1165</v>
      </c>
      <c r="M1318">
        <v>210500</v>
      </c>
      <c r="N1318" s="1" t="s">
        <v>325</v>
      </c>
      <c r="O1318" s="2">
        <v>38348</v>
      </c>
      <c r="P1318">
        <v>47142.7</v>
      </c>
      <c r="Q1318">
        <v>10135</v>
      </c>
      <c r="R1318" s="2">
        <v>37804</v>
      </c>
      <c r="S1318" s="2">
        <v>37814</v>
      </c>
      <c r="T1318" s="2">
        <v>37805</v>
      </c>
      <c r="U1318" s="1" t="s">
        <v>294</v>
      </c>
      <c r="V1318" s="1" t="s">
        <v>454</v>
      </c>
      <c r="W1318" s="1" t="s">
        <v>1212</v>
      </c>
      <c r="X1318">
        <v>42</v>
      </c>
      <c r="Y1318">
        <v>139.63999999999999</v>
      </c>
      <c r="Z1318">
        <v>9</v>
      </c>
    </row>
    <row r="1319" spans="1:26" x14ac:dyDescent="0.3">
      <c r="A1319">
        <v>124</v>
      </c>
      <c r="B1319" s="1" t="s">
        <v>53</v>
      </c>
      <c r="C1319" s="1" t="s">
        <v>54</v>
      </c>
      <c r="D1319" s="1" t="s">
        <v>55</v>
      </c>
      <c r="E1319" s="1" t="s">
        <v>56</v>
      </c>
      <c r="F1319" s="1" t="s">
        <v>57</v>
      </c>
      <c r="G1319" s="1" t="s">
        <v>454</v>
      </c>
      <c r="H1319" s="1" t="s">
        <v>58</v>
      </c>
      <c r="I1319" s="1" t="s">
        <v>59</v>
      </c>
      <c r="J1319" s="1" t="s">
        <v>60</v>
      </c>
      <c r="K1319" s="1" t="s">
        <v>29</v>
      </c>
      <c r="L1319">
        <v>1165</v>
      </c>
      <c r="M1319">
        <v>210500</v>
      </c>
      <c r="N1319" s="1" t="s">
        <v>326</v>
      </c>
      <c r="O1319" s="2">
        <v>38293</v>
      </c>
      <c r="P1319">
        <v>55639.66</v>
      </c>
      <c r="Q1319">
        <v>10135</v>
      </c>
      <c r="R1319" s="2">
        <v>37804</v>
      </c>
      <c r="S1319" s="2">
        <v>37814</v>
      </c>
      <c r="T1319" s="2">
        <v>37805</v>
      </c>
      <c r="U1319" s="1" t="s">
        <v>294</v>
      </c>
      <c r="V1319" s="1" t="s">
        <v>454</v>
      </c>
      <c r="W1319" s="1" t="s">
        <v>1212</v>
      </c>
      <c r="X1319">
        <v>42</v>
      </c>
      <c r="Y1319">
        <v>139.63999999999999</v>
      </c>
      <c r="Z1319">
        <v>9</v>
      </c>
    </row>
    <row r="1320" spans="1:26" x14ac:dyDescent="0.3">
      <c r="A1320">
        <v>124</v>
      </c>
      <c r="B1320" s="1" t="s">
        <v>53</v>
      </c>
      <c r="C1320" s="1" t="s">
        <v>54</v>
      </c>
      <c r="D1320" s="1" t="s">
        <v>55</v>
      </c>
      <c r="E1320" s="1" t="s">
        <v>56</v>
      </c>
      <c r="F1320" s="1" t="s">
        <v>57</v>
      </c>
      <c r="G1320" s="1" t="s">
        <v>454</v>
      </c>
      <c r="H1320" s="1" t="s">
        <v>58</v>
      </c>
      <c r="I1320" s="1" t="s">
        <v>59</v>
      </c>
      <c r="J1320" s="1" t="s">
        <v>60</v>
      </c>
      <c r="K1320" s="1" t="s">
        <v>29</v>
      </c>
      <c r="L1320">
        <v>1165</v>
      </c>
      <c r="M1320">
        <v>210500</v>
      </c>
      <c r="N1320" s="1" t="s">
        <v>327</v>
      </c>
      <c r="O1320" s="2">
        <v>37848</v>
      </c>
      <c r="P1320">
        <v>111654.39999999999</v>
      </c>
      <c r="Q1320">
        <v>10135</v>
      </c>
      <c r="R1320" s="2">
        <v>37804</v>
      </c>
      <c r="S1320" s="2">
        <v>37814</v>
      </c>
      <c r="T1320" s="2">
        <v>37805</v>
      </c>
      <c r="U1320" s="1" t="s">
        <v>294</v>
      </c>
      <c r="V1320" s="1" t="s">
        <v>454</v>
      </c>
      <c r="W1320" s="1" t="s">
        <v>1212</v>
      </c>
      <c r="X1320">
        <v>42</v>
      </c>
      <c r="Y1320">
        <v>139.63999999999999</v>
      </c>
      <c r="Z1320">
        <v>9</v>
      </c>
    </row>
    <row r="1321" spans="1:26" x14ac:dyDescent="0.3">
      <c r="A1321">
        <v>124</v>
      </c>
      <c r="B1321" s="1" t="s">
        <v>53</v>
      </c>
      <c r="C1321" s="1" t="s">
        <v>54</v>
      </c>
      <c r="D1321" s="1" t="s">
        <v>55</v>
      </c>
      <c r="E1321" s="1" t="s">
        <v>56</v>
      </c>
      <c r="F1321" s="1" t="s">
        <v>57</v>
      </c>
      <c r="G1321" s="1" t="s">
        <v>454</v>
      </c>
      <c r="H1321" s="1" t="s">
        <v>58</v>
      </c>
      <c r="I1321" s="1" t="s">
        <v>59</v>
      </c>
      <c r="J1321" s="1" t="s">
        <v>60</v>
      </c>
      <c r="K1321" s="1" t="s">
        <v>29</v>
      </c>
      <c r="L1321">
        <v>1165</v>
      </c>
      <c r="M1321">
        <v>210500</v>
      </c>
      <c r="N1321" s="1" t="s">
        <v>328</v>
      </c>
      <c r="O1321" s="2">
        <v>38072</v>
      </c>
      <c r="P1321">
        <v>43369.3</v>
      </c>
      <c r="Q1321">
        <v>10135</v>
      </c>
      <c r="R1321" s="2">
        <v>37804</v>
      </c>
      <c r="S1321" s="2">
        <v>37814</v>
      </c>
      <c r="T1321" s="2">
        <v>37805</v>
      </c>
      <c r="U1321" s="1" t="s">
        <v>294</v>
      </c>
      <c r="V1321" s="1" t="s">
        <v>454</v>
      </c>
      <c r="W1321" s="1" t="s">
        <v>1212</v>
      </c>
      <c r="X1321">
        <v>42</v>
      </c>
      <c r="Y1321">
        <v>139.63999999999999</v>
      </c>
      <c r="Z1321">
        <v>9</v>
      </c>
    </row>
    <row r="1322" spans="1:26" x14ac:dyDescent="0.3">
      <c r="A1322">
        <v>124</v>
      </c>
      <c r="B1322" s="1" t="s">
        <v>53</v>
      </c>
      <c r="C1322" s="1" t="s">
        <v>54</v>
      </c>
      <c r="D1322" s="1" t="s">
        <v>55</v>
      </c>
      <c r="E1322" s="1" t="s">
        <v>56</v>
      </c>
      <c r="F1322" s="1" t="s">
        <v>57</v>
      </c>
      <c r="G1322" s="1" t="s">
        <v>454</v>
      </c>
      <c r="H1322" s="1" t="s">
        <v>58</v>
      </c>
      <c r="I1322" s="1" t="s">
        <v>59</v>
      </c>
      <c r="J1322" s="1" t="s">
        <v>60</v>
      </c>
      <c r="K1322" s="1" t="s">
        <v>29</v>
      </c>
      <c r="L1322">
        <v>1165</v>
      </c>
      <c r="M1322">
        <v>210500</v>
      </c>
      <c r="N1322" s="1" t="s">
        <v>329</v>
      </c>
      <c r="O1322" s="2">
        <v>37950</v>
      </c>
      <c r="P1322">
        <v>45084.38</v>
      </c>
      <c r="Q1322">
        <v>10135</v>
      </c>
      <c r="R1322" s="2">
        <v>37804</v>
      </c>
      <c r="S1322" s="2">
        <v>37814</v>
      </c>
      <c r="T1322" s="2">
        <v>37805</v>
      </c>
      <c r="U1322" s="1" t="s">
        <v>294</v>
      </c>
      <c r="V1322" s="1" t="s">
        <v>454</v>
      </c>
      <c r="W1322" s="1" t="s">
        <v>1212</v>
      </c>
      <c r="X1322">
        <v>42</v>
      </c>
      <c r="Y1322">
        <v>139.63999999999999</v>
      </c>
      <c r="Z1322">
        <v>9</v>
      </c>
    </row>
    <row r="1323" spans="1:26" x14ac:dyDescent="0.3">
      <c r="A1323">
        <v>124</v>
      </c>
      <c r="B1323" s="1" t="s">
        <v>53</v>
      </c>
      <c r="C1323" s="1" t="s">
        <v>54</v>
      </c>
      <c r="D1323" s="1" t="s">
        <v>55</v>
      </c>
      <c r="E1323" s="1" t="s">
        <v>56</v>
      </c>
      <c r="F1323" s="1" t="s">
        <v>57</v>
      </c>
      <c r="G1323" s="1" t="s">
        <v>454</v>
      </c>
      <c r="H1323" s="1" t="s">
        <v>58</v>
      </c>
      <c r="I1323" s="1" t="s">
        <v>59</v>
      </c>
      <c r="J1323" s="1" t="s">
        <v>60</v>
      </c>
      <c r="K1323" s="1" t="s">
        <v>29</v>
      </c>
      <c r="L1323">
        <v>1165</v>
      </c>
      <c r="M1323">
        <v>210500</v>
      </c>
      <c r="N1323" s="1" t="s">
        <v>321</v>
      </c>
      <c r="O1323" s="2">
        <v>38416</v>
      </c>
      <c r="P1323">
        <v>101244.59</v>
      </c>
      <c r="Q1323">
        <v>10135</v>
      </c>
      <c r="R1323" s="2">
        <v>37804</v>
      </c>
      <c r="S1323" s="2">
        <v>37814</v>
      </c>
      <c r="T1323" s="2">
        <v>37805</v>
      </c>
      <c r="U1323" s="1" t="s">
        <v>294</v>
      </c>
      <c r="V1323" s="1" t="s">
        <v>454</v>
      </c>
      <c r="W1323" s="1" t="s">
        <v>1213</v>
      </c>
      <c r="X1323">
        <v>45</v>
      </c>
      <c r="Y1323">
        <v>49.74</v>
      </c>
      <c r="Z1323">
        <v>13</v>
      </c>
    </row>
    <row r="1324" spans="1:26" x14ac:dyDescent="0.3">
      <c r="A1324">
        <v>124</v>
      </c>
      <c r="B1324" s="1" t="s">
        <v>53</v>
      </c>
      <c r="C1324" s="1" t="s">
        <v>54</v>
      </c>
      <c r="D1324" s="1" t="s">
        <v>55</v>
      </c>
      <c r="E1324" s="1" t="s">
        <v>56</v>
      </c>
      <c r="F1324" s="1" t="s">
        <v>57</v>
      </c>
      <c r="G1324" s="1" t="s">
        <v>454</v>
      </c>
      <c r="H1324" s="1" t="s">
        <v>58</v>
      </c>
      <c r="I1324" s="1" t="s">
        <v>59</v>
      </c>
      <c r="J1324" s="1" t="s">
        <v>60</v>
      </c>
      <c r="K1324" s="1" t="s">
        <v>29</v>
      </c>
      <c r="L1324">
        <v>1165</v>
      </c>
      <c r="M1324">
        <v>210500</v>
      </c>
      <c r="N1324" s="1" t="s">
        <v>322</v>
      </c>
      <c r="O1324" s="2">
        <v>38227</v>
      </c>
      <c r="P1324">
        <v>85410.87</v>
      </c>
      <c r="Q1324">
        <v>10135</v>
      </c>
      <c r="R1324" s="2">
        <v>37804</v>
      </c>
      <c r="S1324" s="2">
        <v>37814</v>
      </c>
      <c r="T1324" s="2">
        <v>37805</v>
      </c>
      <c r="U1324" s="1" t="s">
        <v>294</v>
      </c>
      <c r="V1324" s="1" t="s">
        <v>454</v>
      </c>
      <c r="W1324" s="1" t="s">
        <v>1213</v>
      </c>
      <c r="X1324">
        <v>45</v>
      </c>
      <c r="Y1324">
        <v>49.74</v>
      </c>
      <c r="Z1324">
        <v>13</v>
      </c>
    </row>
    <row r="1325" spans="1:26" x14ac:dyDescent="0.3">
      <c r="A1325">
        <v>124</v>
      </c>
      <c r="B1325" s="1" t="s">
        <v>53</v>
      </c>
      <c r="C1325" s="1" t="s">
        <v>54</v>
      </c>
      <c r="D1325" s="1" t="s">
        <v>55</v>
      </c>
      <c r="E1325" s="1" t="s">
        <v>56</v>
      </c>
      <c r="F1325" s="1" t="s">
        <v>57</v>
      </c>
      <c r="G1325" s="1" t="s">
        <v>454</v>
      </c>
      <c r="H1325" s="1" t="s">
        <v>58</v>
      </c>
      <c r="I1325" s="1" t="s">
        <v>59</v>
      </c>
      <c r="J1325" s="1" t="s">
        <v>60</v>
      </c>
      <c r="K1325" s="1" t="s">
        <v>29</v>
      </c>
      <c r="L1325">
        <v>1165</v>
      </c>
      <c r="M1325">
        <v>210500</v>
      </c>
      <c r="N1325" s="1" t="s">
        <v>323</v>
      </c>
      <c r="O1325" s="2">
        <v>37722</v>
      </c>
      <c r="P1325">
        <v>11044.3</v>
      </c>
      <c r="Q1325">
        <v>10135</v>
      </c>
      <c r="R1325" s="2">
        <v>37804</v>
      </c>
      <c r="S1325" s="2">
        <v>37814</v>
      </c>
      <c r="T1325" s="2">
        <v>37805</v>
      </c>
      <c r="U1325" s="1" t="s">
        <v>294</v>
      </c>
      <c r="V1325" s="1" t="s">
        <v>454</v>
      </c>
      <c r="W1325" s="1" t="s">
        <v>1213</v>
      </c>
      <c r="X1325">
        <v>45</v>
      </c>
      <c r="Y1325">
        <v>49.74</v>
      </c>
      <c r="Z1325">
        <v>13</v>
      </c>
    </row>
    <row r="1326" spans="1:26" x14ac:dyDescent="0.3">
      <c r="A1326">
        <v>124</v>
      </c>
      <c r="B1326" s="1" t="s">
        <v>53</v>
      </c>
      <c r="C1326" s="1" t="s">
        <v>54</v>
      </c>
      <c r="D1326" s="1" t="s">
        <v>55</v>
      </c>
      <c r="E1326" s="1" t="s">
        <v>56</v>
      </c>
      <c r="F1326" s="1" t="s">
        <v>57</v>
      </c>
      <c r="G1326" s="1" t="s">
        <v>454</v>
      </c>
      <c r="H1326" s="1" t="s">
        <v>58</v>
      </c>
      <c r="I1326" s="1" t="s">
        <v>59</v>
      </c>
      <c r="J1326" s="1" t="s">
        <v>60</v>
      </c>
      <c r="K1326" s="1" t="s">
        <v>29</v>
      </c>
      <c r="L1326">
        <v>1165</v>
      </c>
      <c r="M1326">
        <v>210500</v>
      </c>
      <c r="N1326" s="1" t="s">
        <v>324</v>
      </c>
      <c r="O1326" s="2">
        <v>38458</v>
      </c>
      <c r="P1326">
        <v>83598.039999999994</v>
      </c>
      <c r="Q1326">
        <v>10135</v>
      </c>
      <c r="R1326" s="2">
        <v>37804</v>
      </c>
      <c r="S1326" s="2">
        <v>37814</v>
      </c>
      <c r="T1326" s="2">
        <v>37805</v>
      </c>
      <c r="U1326" s="1" t="s">
        <v>294</v>
      </c>
      <c r="V1326" s="1" t="s">
        <v>454</v>
      </c>
      <c r="W1326" s="1" t="s">
        <v>1213</v>
      </c>
      <c r="X1326">
        <v>45</v>
      </c>
      <c r="Y1326">
        <v>49.74</v>
      </c>
      <c r="Z1326">
        <v>13</v>
      </c>
    </row>
    <row r="1327" spans="1:26" x14ac:dyDescent="0.3">
      <c r="A1327">
        <v>124</v>
      </c>
      <c r="B1327" s="1" t="s">
        <v>53</v>
      </c>
      <c r="C1327" s="1" t="s">
        <v>54</v>
      </c>
      <c r="D1327" s="1" t="s">
        <v>55</v>
      </c>
      <c r="E1327" s="1" t="s">
        <v>56</v>
      </c>
      <c r="F1327" s="1" t="s">
        <v>57</v>
      </c>
      <c r="G1327" s="1" t="s">
        <v>454</v>
      </c>
      <c r="H1327" s="1" t="s">
        <v>58</v>
      </c>
      <c r="I1327" s="1" t="s">
        <v>59</v>
      </c>
      <c r="J1327" s="1" t="s">
        <v>60</v>
      </c>
      <c r="K1327" s="1" t="s">
        <v>29</v>
      </c>
      <c r="L1327">
        <v>1165</v>
      </c>
      <c r="M1327">
        <v>210500</v>
      </c>
      <c r="N1327" s="1" t="s">
        <v>325</v>
      </c>
      <c r="O1327" s="2">
        <v>38348</v>
      </c>
      <c r="P1327">
        <v>47142.7</v>
      </c>
      <c r="Q1327">
        <v>10135</v>
      </c>
      <c r="R1327" s="2">
        <v>37804</v>
      </c>
      <c r="S1327" s="2">
        <v>37814</v>
      </c>
      <c r="T1327" s="2">
        <v>37805</v>
      </c>
      <c r="U1327" s="1" t="s">
        <v>294</v>
      </c>
      <c r="V1327" s="1" t="s">
        <v>454</v>
      </c>
      <c r="W1327" s="1" t="s">
        <v>1213</v>
      </c>
      <c r="X1327">
        <v>45</v>
      </c>
      <c r="Y1327">
        <v>49.74</v>
      </c>
      <c r="Z1327">
        <v>13</v>
      </c>
    </row>
    <row r="1328" spans="1:26" x14ac:dyDescent="0.3">
      <c r="A1328">
        <v>124</v>
      </c>
      <c r="B1328" s="1" t="s">
        <v>53</v>
      </c>
      <c r="C1328" s="1" t="s">
        <v>54</v>
      </c>
      <c r="D1328" s="1" t="s">
        <v>55</v>
      </c>
      <c r="E1328" s="1" t="s">
        <v>56</v>
      </c>
      <c r="F1328" s="1" t="s">
        <v>57</v>
      </c>
      <c r="G1328" s="1" t="s">
        <v>454</v>
      </c>
      <c r="H1328" s="1" t="s">
        <v>58</v>
      </c>
      <c r="I1328" s="1" t="s">
        <v>59</v>
      </c>
      <c r="J1328" s="1" t="s">
        <v>60</v>
      </c>
      <c r="K1328" s="1" t="s">
        <v>29</v>
      </c>
      <c r="L1328">
        <v>1165</v>
      </c>
      <c r="M1328">
        <v>210500</v>
      </c>
      <c r="N1328" s="1" t="s">
        <v>326</v>
      </c>
      <c r="O1328" s="2">
        <v>38293</v>
      </c>
      <c r="P1328">
        <v>55639.66</v>
      </c>
      <c r="Q1328">
        <v>10135</v>
      </c>
      <c r="R1328" s="2">
        <v>37804</v>
      </c>
      <c r="S1328" s="2">
        <v>37814</v>
      </c>
      <c r="T1328" s="2">
        <v>37805</v>
      </c>
      <c r="U1328" s="1" t="s">
        <v>294</v>
      </c>
      <c r="V1328" s="1" t="s">
        <v>454</v>
      </c>
      <c r="W1328" s="1" t="s">
        <v>1213</v>
      </c>
      <c r="X1328">
        <v>45</v>
      </c>
      <c r="Y1328">
        <v>49.74</v>
      </c>
      <c r="Z1328">
        <v>13</v>
      </c>
    </row>
    <row r="1329" spans="1:26" x14ac:dyDescent="0.3">
      <c r="A1329">
        <v>124</v>
      </c>
      <c r="B1329" s="1" t="s">
        <v>53</v>
      </c>
      <c r="C1329" s="1" t="s">
        <v>54</v>
      </c>
      <c r="D1329" s="1" t="s">
        <v>55</v>
      </c>
      <c r="E1329" s="1" t="s">
        <v>56</v>
      </c>
      <c r="F1329" s="1" t="s">
        <v>57</v>
      </c>
      <c r="G1329" s="1" t="s">
        <v>454</v>
      </c>
      <c r="H1329" s="1" t="s">
        <v>58</v>
      </c>
      <c r="I1329" s="1" t="s">
        <v>59</v>
      </c>
      <c r="J1329" s="1" t="s">
        <v>60</v>
      </c>
      <c r="K1329" s="1" t="s">
        <v>29</v>
      </c>
      <c r="L1329">
        <v>1165</v>
      </c>
      <c r="M1329">
        <v>210500</v>
      </c>
      <c r="N1329" s="1" t="s">
        <v>327</v>
      </c>
      <c r="O1329" s="2">
        <v>37848</v>
      </c>
      <c r="P1329">
        <v>111654.39999999999</v>
      </c>
      <c r="Q1329">
        <v>10135</v>
      </c>
      <c r="R1329" s="2">
        <v>37804</v>
      </c>
      <c r="S1329" s="2">
        <v>37814</v>
      </c>
      <c r="T1329" s="2">
        <v>37805</v>
      </c>
      <c r="U1329" s="1" t="s">
        <v>294</v>
      </c>
      <c r="V1329" s="1" t="s">
        <v>454</v>
      </c>
      <c r="W1329" s="1" t="s">
        <v>1213</v>
      </c>
      <c r="X1329">
        <v>45</v>
      </c>
      <c r="Y1329">
        <v>49.74</v>
      </c>
      <c r="Z1329">
        <v>13</v>
      </c>
    </row>
    <row r="1330" spans="1:26" x14ac:dyDescent="0.3">
      <c r="A1330">
        <v>124</v>
      </c>
      <c r="B1330" s="1" t="s">
        <v>53</v>
      </c>
      <c r="C1330" s="1" t="s">
        <v>54</v>
      </c>
      <c r="D1330" s="1" t="s">
        <v>55</v>
      </c>
      <c r="E1330" s="1" t="s">
        <v>56</v>
      </c>
      <c r="F1330" s="1" t="s">
        <v>57</v>
      </c>
      <c r="G1330" s="1" t="s">
        <v>454</v>
      </c>
      <c r="H1330" s="1" t="s">
        <v>58</v>
      </c>
      <c r="I1330" s="1" t="s">
        <v>59</v>
      </c>
      <c r="J1330" s="1" t="s">
        <v>60</v>
      </c>
      <c r="K1330" s="1" t="s">
        <v>29</v>
      </c>
      <c r="L1330">
        <v>1165</v>
      </c>
      <c r="M1330">
        <v>210500</v>
      </c>
      <c r="N1330" s="1" t="s">
        <v>328</v>
      </c>
      <c r="O1330" s="2">
        <v>38072</v>
      </c>
      <c r="P1330">
        <v>43369.3</v>
      </c>
      <c r="Q1330">
        <v>10135</v>
      </c>
      <c r="R1330" s="2">
        <v>37804</v>
      </c>
      <c r="S1330" s="2">
        <v>37814</v>
      </c>
      <c r="T1330" s="2">
        <v>37805</v>
      </c>
      <c r="U1330" s="1" t="s">
        <v>294</v>
      </c>
      <c r="V1330" s="1" t="s">
        <v>454</v>
      </c>
      <c r="W1330" s="1" t="s">
        <v>1213</v>
      </c>
      <c r="X1330">
        <v>45</v>
      </c>
      <c r="Y1330">
        <v>49.74</v>
      </c>
      <c r="Z1330">
        <v>13</v>
      </c>
    </row>
    <row r="1331" spans="1:26" x14ac:dyDescent="0.3">
      <c r="A1331">
        <v>124</v>
      </c>
      <c r="B1331" s="1" t="s">
        <v>53</v>
      </c>
      <c r="C1331" s="1" t="s">
        <v>54</v>
      </c>
      <c r="D1331" s="1" t="s">
        <v>55</v>
      </c>
      <c r="E1331" s="1" t="s">
        <v>56</v>
      </c>
      <c r="F1331" s="1" t="s">
        <v>57</v>
      </c>
      <c r="G1331" s="1" t="s">
        <v>454</v>
      </c>
      <c r="H1331" s="1" t="s">
        <v>58</v>
      </c>
      <c r="I1331" s="1" t="s">
        <v>59</v>
      </c>
      <c r="J1331" s="1" t="s">
        <v>60</v>
      </c>
      <c r="K1331" s="1" t="s">
        <v>29</v>
      </c>
      <c r="L1331">
        <v>1165</v>
      </c>
      <c r="M1331">
        <v>210500</v>
      </c>
      <c r="N1331" s="1" t="s">
        <v>329</v>
      </c>
      <c r="O1331" s="2">
        <v>37950</v>
      </c>
      <c r="P1331">
        <v>45084.38</v>
      </c>
      <c r="Q1331">
        <v>10135</v>
      </c>
      <c r="R1331" s="2">
        <v>37804</v>
      </c>
      <c r="S1331" s="2">
        <v>37814</v>
      </c>
      <c r="T1331" s="2">
        <v>37805</v>
      </c>
      <c r="U1331" s="1" t="s">
        <v>294</v>
      </c>
      <c r="V1331" s="1" t="s">
        <v>454</v>
      </c>
      <c r="W1331" s="1" t="s">
        <v>1213</v>
      </c>
      <c r="X1331">
        <v>45</v>
      </c>
      <c r="Y1331">
        <v>49.74</v>
      </c>
      <c r="Z1331">
        <v>13</v>
      </c>
    </row>
    <row r="1332" spans="1:26" x14ac:dyDescent="0.3">
      <c r="A1332">
        <v>124</v>
      </c>
      <c r="B1332" s="1" t="s">
        <v>53</v>
      </c>
      <c r="C1332" s="1" t="s">
        <v>54</v>
      </c>
      <c r="D1332" s="1" t="s">
        <v>55</v>
      </c>
      <c r="E1332" s="1" t="s">
        <v>56</v>
      </c>
      <c r="F1332" s="1" t="s">
        <v>57</v>
      </c>
      <c r="G1332" s="1" t="s">
        <v>454</v>
      </c>
      <c r="H1332" s="1" t="s">
        <v>58</v>
      </c>
      <c r="I1332" s="1" t="s">
        <v>59</v>
      </c>
      <c r="J1332" s="1" t="s">
        <v>60</v>
      </c>
      <c r="K1332" s="1" t="s">
        <v>29</v>
      </c>
      <c r="L1332">
        <v>1165</v>
      </c>
      <c r="M1332">
        <v>210500</v>
      </c>
      <c r="N1332" s="1" t="s">
        <v>321</v>
      </c>
      <c r="O1332" s="2">
        <v>38416</v>
      </c>
      <c r="P1332">
        <v>101244.59</v>
      </c>
      <c r="Q1332">
        <v>10135</v>
      </c>
      <c r="R1332" s="2">
        <v>37804</v>
      </c>
      <c r="S1332" s="2">
        <v>37814</v>
      </c>
      <c r="T1332" s="2">
        <v>37805</v>
      </c>
      <c r="U1332" s="1" t="s">
        <v>294</v>
      </c>
      <c r="V1332" s="1" t="s">
        <v>454</v>
      </c>
      <c r="W1332" s="1" t="s">
        <v>1214</v>
      </c>
      <c r="X1332">
        <v>31</v>
      </c>
      <c r="Y1332">
        <v>133.91999999999999</v>
      </c>
      <c r="Z1332">
        <v>12</v>
      </c>
    </row>
    <row r="1333" spans="1:26" x14ac:dyDescent="0.3">
      <c r="A1333">
        <v>124</v>
      </c>
      <c r="B1333" s="1" t="s">
        <v>53</v>
      </c>
      <c r="C1333" s="1" t="s">
        <v>54</v>
      </c>
      <c r="D1333" s="1" t="s">
        <v>55</v>
      </c>
      <c r="E1333" s="1" t="s">
        <v>56</v>
      </c>
      <c r="F1333" s="1" t="s">
        <v>57</v>
      </c>
      <c r="G1333" s="1" t="s">
        <v>454</v>
      </c>
      <c r="H1333" s="1" t="s">
        <v>58</v>
      </c>
      <c r="I1333" s="1" t="s">
        <v>59</v>
      </c>
      <c r="J1333" s="1" t="s">
        <v>60</v>
      </c>
      <c r="K1333" s="1" t="s">
        <v>29</v>
      </c>
      <c r="L1333">
        <v>1165</v>
      </c>
      <c r="M1333">
        <v>210500</v>
      </c>
      <c r="N1333" s="1" t="s">
        <v>322</v>
      </c>
      <c r="O1333" s="2">
        <v>38227</v>
      </c>
      <c r="P1333">
        <v>85410.87</v>
      </c>
      <c r="Q1333">
        <v>10135</v>
      </c>
      <c r="R1333" s="2">
        <v>37804</v>
      </c>
      <c r="S1333" s="2">
        <v>37814</v>
      </c>
      <c r="T1333" s="2">
        <v>37805</v>
      </c>
      <c r="U1333" s="1" t="s">
        <v>294</v>
      </c>
      <c r="V1333" s="1" t="s">
        <v>454</v>
      </c>
      <c r="W1333" s="1" t="s">
        <v>1214</v>
      </c>
      <c r="X1333">
        <v>31</v>
      </c>
      <c r="Y1333">
        <v>133.91999999999999</v>
      </c>
      <c r="Z1333">
        <v>12</v>
      </c>
    </row>
    <row r="1334" spans="1:26" x14ac:dyDescent="0.3">
      <c r="A1334">
        <v>124</v>
      </c>
      <c r="B1334" s="1" t="s">
        <v>53</v>
      </c>
      <c r="C1334" s="1" t="s">
        <v>54</v>
      </c>
      <c r="D1334" s="1" t="s">
        <v>55</v>
      </c>
      <c r="E1334" s="1" t="s">
        <v>56</v>
      </c>
      <c r="F1334" s="1" t="s">
        <v>57</v>
      </c>
      <c r="G1334" s="1" t="s">
        <v>454</v>
      </c>
      <c r="H1334" s="1" t="s">
        <v>58</v>
      </c>
      <c r="I1334" s="1" t="s">
        <v>59</v>
      </c>
      <c r="J1334" s="1" t="s">
        <v>60</v>
      </c>
      <c r="K1334" s="1" t="s">
        <v>29</v>
      </c>
      <c r="L1334">
        <v>1165</v>
      </c>
      <c r="M1334">
        <v>210500</v>
      </c>
      <c r="N1334" s="1" t="s">
        <v>323</v>
      </c>
      <c r="O1334" s="2">
        <v>37722</v>
      </c>
      <c r="P1334">
        <v>11044.3</v>
      </c>
      <c r="Q1334">
        <v>10135</v>
      </c>
      <c r="R1334" s="2">
        <v>37804</v>
      </c>
      <c r="S1334" s="2">
        <v>37814</v>
      </c>
      <c r="T1334" s="2">
        <v>37805</v>
      </c>
      <c r="U1334" s="1" t="s">
        <v>294</v>
      </c>
      <c r="V1334" s="1" t="s">
        <v>454</v>
      </c>
      <c r="W1334" s="1" t="s">
        <v>1214</v>
      </c>
      <c r="X1334">
        <v>31</v>
      </c>
      <c r="Y1334">
        <v>133.91999999999999</v>
      </c>
      <c r="Z1334">
        <v>12</v>
      </c>
    </row>
    <row r="1335" spans="1:26" x14ac:dyDescent="0.3">
      <c r="A1335">
        <v>124</v>
      </c>
      <c r="B1335" s="1" t="s">
        <v>53</v>
      </c>
      <c r="C1335" s="1" t="s">
        <v>54</v>
      </c>
      <c r="D1335" s="1" t="s">
        <v>55</v>
      </c>
      <c r="E1335" s="1" t="s">
        <v>56</v>
      </c>
      <c r="F1335" s="1" t="s">
        <v>57</v>
      </c>
      <c r="G1335" s="1" t="s">
        <v>454</v>
      </c>
      <c r="H1335" s="1" t="s">
        <v>58</v>
      </c>
      <c r="I1335" s="1" t="s">
        <v>59</v>
      </c>
      <c r="J1335" s="1" t="s">
        <v>60</v>
      </c>
      <c r="K1335" s="1" t="s">
        <v>29</v>
      </c>
      <c r="L1335">
        <v>1165</v>
      </c>
      <c r="M1335">
        <v>210500</v>
      </c>
      <c r="N1335" s="1" t="s">
        <v>324</v>
      </c>
      <c r="O1335" s="2">
        <v>38458</v>
      </c>
      <c r="P1335">
        <v>83598.039999999994</v>
      </c>
      <c r="Q1335">
        <v>10135</v>
      </c>
      <c r="R1335" s="2">
        <v>37804</v>
      </c>
      <c r="S1335" s="2">
        <v>37814</v>
      </c>
      <c r="T1335" s="2">
        <v>37805</v>
      </c>
      <c r="U1335" s="1" t="s">
        <v>294</v>
      </c>
      <c r="V1335" s="1" t="s">
        <v>454</v>
      </c>
      <c r="W1335" s="1" t="s">
        <v>1214</v>
      </c>
      <c r="X1335">
        <v>31</v>
      </c>
      <c r="Y1335">
        <v>133.91999999999999</v>
      </c>
      <c r="Z1335">
        <v>12</v>
      </c>
    </row>
    <row r="1336" spans="1:26" x14ac:dyDescent="0.3">
      <c r="A1336">
        <v>124</v>
      </c>
      <c r="B1336" s="1" t="s">
        <v>53</v>
      </c>
      <c r="C1336" s="1" t="s">
        <v>54</v>
      </c>
      <c r="D1336" s="1" t="s">
        <v>55</v>
      </c>
      <c r="E1336" s="1" t="s">
        <v>56</v>
      </c>
      <c r="F1336" s="1" t="s">
        <v>57</v>
      </c>
      <c r="G1336" s="1" t="s">
        <v>454</v>
      </c>
      <c r="H1336" s="1" t="s">
        <v>58</v>
      </c>
      <c r="I1336" s="1" t="s">
        <v>59</v>
      </c>
      <c r="J1336" s="1" t="s">
        <v>60</v>
      </c>
      <c r="K1336" s="1" t="s">
        <v>29</v>
      </c>
      <c r="L1336">
        <v>1165</v>
      </c>
      <c r="M1336">
        <v>210500</v>
      </c>
      <c r="N1336" s="1" t="s">
        <v>325</v>
      </c>
      <c r="O1336" s="2">
        <v>38348</v>
      </c>
      <c r="P1336">
        <v>47142.7</v>
      </c>
      <c r="Q1336">
        <v>10135</v>
      </c>
      <c r="R1336" s="2">
        <v>37804</v>
      </c>
      <c r="S1336" s="2">
        <v>37814</v>
      </c>
      <c r="T1336" s="2">
        <v>37805</v>
      </c>
      <c r="U1336" s="1" t="s">
        <v>294</v>
      </c>
      <c r="V1336" s="1" t="s">
        <v>454</v>
      </c>
      <c r="W1336" s="1" t="s">
        <v>1214</v>
      </c>
      <c r="X1336">
        <v>31</v>
      </c>
      <c r="Y1336">
        <v>133.91999999999999</v>
      </c>
      <c r="Z1336">
        <v>12</v>
      </c>
    </row>
    <row r="1337" spans="1:26" x14ac:dyDescent="0.3">
      <c r="A1337">
        <v>124</v>
      </c>
      <c r="B1337" s="1" t="s">
        <v>53</v>
      </c>
      <c r="C1337" s="1" t="s">
        <v>54</v>
      </c>
      <c r="D1337" s="1" t="s">
        <v>55</v>
      </c>
      <c r="E1337" s="1" t="s">
        <v>56</v>
      </c>
      <c r="F1337" s="1" t="s">
        <v>57</v>
      </c>
      <c r="G1337" s="1" t="s">
        <v>454</v>
      </c>
      <c r="H1337" s="1" t="s">
        <v>58</v>
      </c>
      <c r="I1337" s="1" t="s">
        <v>59</v>
      </c>
      <c r="J1337" s="1" t="s">
        <v>60</v>
      </c>
      <c r="K1337" s="1" t="s">
        <v>29</v>
      </c>
      <c r="L1337">
        <v>1165</v>
      </c>
      <c r="M1337">
        <v>210500</v>
      </c>
      <c r="N1337" s="1" t="s">
        <v>326</v>
      </c>
      <c r="O1337" s="2">
        <v>38293</v>
      </c>
      <c r="P1337">
        <v>55639.66</v>
      </c>
      <c r="Q1337">
        <v>10135</v>
      </c>
      <c r="R1337" s="2">
        <v>37804</v>
      </c>
      <c r="S1337" s="2">
        <v>37814</v>
      </c>
      <c r="T1337" s="2">
        <v>37805</v>
      </c>
      <c r="U1337" s="1" t="s">
        <v>294</v>
      </c>
      <c r="V1337" s="1" t="s">
        <v>454</v>
      </c>
      <c r="W1337" s="1" t="s">
        <v>1214</v>
      </c>
      <c r="X1337">
        <v>31</v>
      </c>
      <c r="Y1337">
        <v>133.91999999999999</v>
      </c>
      <c r="Z1337">
        <v>12</v>
      </c>
    </row>
    <row r="1338" spans="1:26" x14ac:dyDescent="0.3">
      <c r="A1338">
        <v>124</v>
      </c>
      <c r="B1338" s="1" t="s">
        <v>53</v>
      </c>
      <c r="C1338" s="1" t="s">
        <v>54</v>
      </c>
      <c r="D1338" s="1" t="s">
        <v>55</v>
      </c>
      <c r="E1338" s="1" t="s">
        <v>56</v>
      </c>
      <c r="F1338" s="1" t="s">
        <v>57</v>
      </c>
      <c r="G1338" s="1" t="s">
        <v>454</v>
      </c>
      <c r="H1338" s="1" t="s">
        <v>58</v>
      </c>
      <c r="I1338" s="1" t="s">
        <v>59</v>
      </c>
      <c r="J1338" s="1" t="s">
        <v>60</v>
      </c>
      <c r="K1338" s="1" t="s">
        <v>29</v>
      </c>
      <c r="L1338">
        <v>1165</v>
      </c>
      <c r="M1338">
        <v>210500</v>
      </c>
      <c r="N1338" s="1" t="s">
        <v>327</v>
      </c>
      <c r="O1338" s="2">
        <v>37848</v>
      </c>
      <c r="P1338">
        <v>111654.39999999999</v>
      </c>
      <c r="Q1338">
        <v>10135</v>
      </c>
      <c r="R1338" s="2">
        <v>37804</v>
      </c>
      <c r="S1338" s="2">
        <v>37814</v>
      </c>
      <c r="T1338" s="2">
        <v>37805</v>
      </c>
      <c r="U1338" s="1" t="s">
        <v>294</v>
      </c>
      <c r="V1338" s="1" t="s">
        <v>454</v>
      </c>
      <c r="W1338" s="1" t="s">
        <v>1214</v>
      </c>
      <c r="X1338">
        <v>31</v>
      </c>
      <c r="Y1338">
        <v>133.91999999999999</v>
      </c>
      <c r="Z1338">
        <v>12</v>
      </c>
    </row>
    <row r="1339" spans="1:26" x14ac:dyDescent="0.3">
      <c r="A1339">
        <v>124</v>
      </c>
      <c r="B1339" s="1" t="s">
        <v>53</v>
      </c>
      <c r="C1339" s="1" t="s">
        <v>54</v>
      </c>
      <c r="D1339" s="1" t="s">
        <v>55</v>
      </c>
      <c r="E1339" s="1" t="s">
        <v>56</v>
      </c>
      <c r="F1339" s="1" t="s">
        <v>57</v>
      </c>
      <c r="G1339" s="1" t="s">
        <v>454</v>
      </c>
      <c r="H1339" s="1" t="s">
        <v>58</v>
      </c>
      <c r="I1339" s="1" t="s">
        <v>59</v>
      </c>
      <c r="J1339" s="1" t="s">
        <v>60</v>
      </c>
      <c r="K1339" s="1" t="s">
        <v>29</v>
      </c>
      <c r="L1339">
        <v>1165</v>
      </c>
      <c r="M1339">
        <v>210500</v>
      </c>
      <c r="N1339" s="1" t="s">
        <v>328</v>
      </c>
      <c r="O1339" s="2">
        <v>38072</v>
      </c>
      <c r="P1339">
        <v>43369.3</v>
      </c>
      <c r="Q1339">
        <v>10135</v>
      </c>
      <c r="R1339" s="2">
        <v>37804</v>
      </c>
      <c r="S1339" s="2">
        <v>37814</v>
      </c>
      <c r="T1339" s="2">
        <v>37805</v>
      </c>
      <c r="U1339" s="1" t="s">
        <v>294</v>
      </c>
      <c r="V1339" s="1" t="s">
        <v>454</v>
      </c>
      <c r="W1339" s="1" t="s">
        <v>1214</v>
      </c>
      <c r="X1339">
        <v>31</v>
      </c>
      <c r="Y1339">
        <v>133.91999999999999</v>
      </c>
      <c r="Z1339">
        <v>12</v>
      </c>
    </row>
    <row r="1340" spans="1:26" x14ac:dyDescent="0.3">
      <c r="A1340">
        <v>124</v>
      </c>
      <c r="B1340" s="1" t="s">
        <v>53</v>
      </c>
      <c r="C1340" s="1" t="s">
        <v>54</v>
      </c>
      <c r="D1340" s="1" t="s">
        <v>55</v>
      </c>
      <c r="E1340" s="1" t="s">
        <v>56</v>
      </c>
      <c r="F1340" s="1" t="s">
        <v>57</v>
      </c>
      <c r="G1340" s="1" t="s">
        <v>454</v>
      </c>
      <c r="H1340" s="1" t="s">
        <v>58</v>
      </c>
      <c r="I1340" s="1" t="s">
        <v>59</v>
      </c>
      <c r="J1340" s="1" t="s">
        <v>60</v>
      </c>
      <c r="K1340" s="1" t="s">
        <v>29</v>
      </c>
      <c r="L1340">
        <v>1165</v>
      </c>
      <c r="M1340">
        <v>210500</v>
      </c>
      <c r="N1340" s="1" t="s">
        <v>329</v>
      </c>
      <c r="O1340" s="2">
        <v>37950</v>
      </c>
      <c r="P1340">
        <v>45084.38</v>
      </c>
      <c r="Q1340">
        <v>10135</v>
      </c>
      <c r="R1340" s="2">
        <v>37804</v>
      </c>
      <c r="S1340" s="2">
        <v>37814</v>
      </c>
      <c r="T1340" s="2">
        <v>37805</v>
      </c>
      <c r="U1340" s="1" t="s">
        <v>294</v>
      </c>
      <c r="V1340" s="1" t="s">
        <v>454</v>
      </c>
      <c r="W1340" s="1" t="s">
        <v>1214</v>
      </c>
      <c r="X1340">
        <v>31</v>
      </c>
      <c r="Y1340">
        <v>133.91999999999999</v>
      </c>
      <c r="Z1340">
        <v>12</v>
      </c>
    </row>
    <row r="1341" spans="1:26" x14ac:dyDescent="0.3">
      <c r="A1341">
        <v>124</v>
      </c>
      <c r="B1341" s="1" t="s">
        <v>53</v>
      </c>
      <c r="C1341" s="1" t="s">
        <v>54</v>
      </c>
      <c r="D1341" s="1" t="s">
        <v>55</v>
      </c>
      <c r="E1341" s="1" t="s">
        <v>56</v>
      </c>
      <c r="F1341" s="1" t="s">
        <v>57</v>
      </c>
      <c r="G1341" s="1" t="s">
        <v>454</v>
      </c>
      <c r="H1341" s="1" t="s">
        <v>58</v>
      </c>
      <c r="I1341" s="1" t="s">
        <v>59</v>
      </c>
      <c r="J1341" s="1" t="s">
        <v>60</v>
      </c>
      <c r="K1341" s="1" t="s">
        <v>29</v>
      </c>
      <c r="L1341">
        <v>1165</v>
      </c>
      <c r="M1341">
        <v>210500</v>
      </c>
      <c r="N1341" s="1" t="s">
        <v>321</v>
      </c>
      <c r="O1341" s="2">
        <v>38416</v>
      </c>
      <c r="P1341">
        <v>101244.59</v>
      </c>
      <c r="Q1341">
        <v>10135</v>
      </c>
      <c r="R1341" s="2">
        <v>37804</v>
      </c>
      <c r="S1341" s="2">
        <v>37814</v>
      </c>
      <c r="T1341" s="2">
        <v>37805</v>
      </c>
      <c r="U1341" s="1" t="s">
        <v>294</v>
      </c>
      <c r="V1341" s="1" t="s">
        <v>454</v>
      </c>
      <c r="W1341" s="1" t="s">
        <v>1215</v>
      </c>
      <c r="X1341">
        <v>29</v>
      </c>
      <c r="Y1341">
        <v>67.180000000000007</v>
      </c>
      <c r="Z1341">
        <v>16</v>
      </c>
    </row>
    <row r="1342" spans="1:26" x14ac:dyDescent="0.3">
      <c r="A1342">
        <v>124</v>
      </c>
      <c r="B1342" s="1" t="s">
        <v>53</v>
      </c>
      <c r="C1342" s="1" t="s">
        <v>54</v>
      </c>
      <c r="D1342" s="1" t="s">
        <v>55</v>
      </c>
      <c r="E1342" s="1" t="s">
        <v>56</v>
      </c>
      <c r="F1342" s="1" t="s">
        <v>57</v>
      </c>
      <c r="G1342" s="1" t="s">
        <v>454</v>
      </c>
      <c r="H1342" s="1" t="s">
        <v>58</v>
      </c>
      <c r="I1342" s="1" t="s">
        <v>59</v>
      </c>
      <c r="J1342" s="1" t="s">
        <v>60</v>
      </c>
      <c r="K1342" s="1" t="s">
        <v>29</v>
      </c>
      <c r="L1342">
        <v>1165</v>
      </c>
      <c r="M1342">
        <v>210500</v>
      </c>
      <c r="N1342" s="1" t="s">
        <v>322</v>
      </c>
      <c r="O1342" s="2">
        <v>38227</v>
      </c>
      <c r="P1342">
        <v>85410.87</v>
      </c>
      <c r="Q1342">
        <v>10135</v>
      </c>
      <c r="R1342" s="2">
        <v>37804</v>
      </c>
      <c r="S1342" s="2">
        <v>37814</v>
      </c>
      <c r="T1342" s="2">
        <v>37805</v>
      </c>
      <c r="U1342" s="1" t="s">
        <v>294</v>
      </c>
      <c r="V1342" s="1" t="s">
        <v>454</v>
      </c>
      <c r="W1342" s="1" t="s">
        <v>1215</v>
      </c>
      <c r="X1342">
        <v>29</v>
      </c>
      <c r="Y1342">
        <v>67.180000000000007</v>
      </c>
      <c r="Z1342">
        <v>16</v>
      </c>
    </row>
    <row r="1343" spans="1:26" x14ac:dyDescent="0.3">
      <c r="A1343">
        <v>124</v>
      </c>
      <c r="B1343" s="1" t="s">
        <v>53</v>
      </c>
      <c r="C1343" s="1" t="s">
        <v>54</v>
      </c>
      <c r="D1343" s="1" t="s">
        <v>55</v>
      </c>
      <c r="E1343" s="1" t="s">
        <v>56</v>
      </c>
      <c r="F1343" s="1" t="s">
        <v>57</v>
      </c>
      <c r="G1343" s="1" t="s">
        <v>454</v>
      </c>
      <c r="H1343" s="1" t="s">
        <v>58</v>
      </c>
      <c r="I1343" s="1" t="s">
        <v>59</v>
      </c>
      <c r="J1343" s="1" t="s">
        <v>60</v>
      </c>
      <c r="K1343" s="1" t="s">
        <v>29</v>
      </c>
      <c r="L1343">
        <v>1165</v>
      </c>
      <c r="M1343">
        <v>210500</v>
      </c>
      <c r="N1343" s="1" t="s">
        <v>323</v>
      </c>
      <c r="O1343" s="2">
        <v>37722</v>
      </c>
      <c r="P1343">
        <v>11044.3</v>
      </c>
      <c r="Q1343">
        <v>10135</v>
      </c>
      <c r="R1343" s="2">
        <v>37804</v>
      </c>
      <c r="S1343" s="2">
        <v>37814</v>
      </c>
      <c r="T1343" s="2">
        <v>37805</v>
      </c>
      <c r="U1343" s="1" t="s">
        <v>294</v>
      </c>
      <c r="V1343" s="1" t="s">
        <v>454</v>
      </c>
      <c r="W1343" s="1" t="s">
        <v>1215</v>
      </c>
      <c r="X1343">
        <v>29</v>
      </c>
      <c r="Y1343">
        <v>67.180000000000007</v>
      </c>
      <c r="Z1343">
        <v>16</v>
      </c>
    </row>
    <row r="1344" spans="1:26" x14ac:dyDescent="0.3">
      <c r="A1344">
        <v>124</v>
      </c>
      <c r="B1344" s="1" t="s">
        <v>53</v>
      </c>
      <c r="C1344" s="1" t="s">
        <v>54</v>
      </c>
      <c r="D1344" s="1" t="s">
        <v>55</v>
      </c>
      <c r="E1344" s="1" t="s">
        <v>56</v>
      </c>
      <c r="F1344" s="1" t="s">
        <v>57</v>
      </c>
      <c r="G1344" s="1" t="s">
        <v>454</v>
      </c>
      <c r="H1344" s="1" t="s">
        <v>58</v>
      </c>
      <c r="I1344" s="1" t="s">
        <v>59</v>
      </c>
      <c r="J1344" s="1" t="s">
        <v>60</v>
      </c>
      <c r="K1344" s="1" t="s">
        <v>29</v>
      </c>
      <c r="L1344">
        <v>1165</v>
      </c>
      <c r="M1344">
        <v>210500</v>
      </c>
      <c r="N1344" s="1" t="s">
        <v>324</v>
      </c>
      <c r="O1344" s="2">
        <v>38458</v>
      </c>
      <c r="P1344">
        <v>83598.039999999994</v>
      </c>
      <c r="Q1344">
        <v>10135</v>
      </c>
      <c r="R1344" s="2">
        <v>37804</v>
      </c>
      <c r="S1344" s="2">
        <v>37814</v>
      </c>
      <c r="T1344" s="2">
        <v>37805</v>
      </c>
      <c r="U1344" s="1" t="s">
        <v>294</v>
      </c>
      <c r="V1344" s="1" t="s">
        <v>454</v>
      </c>
      <c r="W1344" s="1" t="s">
        <v>1215</v>
      </c>
      <c r="X1344">
        <v>29</v>
      </c>
      <c r="Y1344">
        <v>67.180000000000007</v>
      </c>
      <c r="Z1344">
        <v>16</v>
      </c>
    </row>
    <row r="1345" spans="1:26" x14ac:dyDescent="0.3">
      <c r="A1345">
        <v>124</v>
      </c>
      <c r="B1345" s="1" t="s">
        <v>53</v>
      </c>
      <c r="C1345" s="1" t="s">
        <v>54</v>
      </c>
      <c r="D1345" s="1" t="s">
        <v>55</v>
      </c>
      <c r="E1345" s="1" t="s">
        <v>56</v>
      </c>
      <c r="F1345" s="1" t="s">
        <v>57</v>
      </c>
      <c r="G1345" s="1" t="s">
        <v>454</v>
      </c>
      <c r="H1345" s="1" t="s">
        <v>58</v>
      </c>
      <c r="I1345" s="1" t="s">
        <v>59</v>
      </c>
      <c r="J1345" s="1" t="s">
        <v>60</v>
      </c>
      <c r="K1345" s="1" t="s">
        <v>29</v>
      </c>
      <c r="L1345">
        <v>1165</v>
      </c>
      <c r="M1345">
        <v>210500</v>
      </c>
      <c r="N1345" s="1" t="s">
        <v>325</v>
      </c>
      <c r="O1345" s="2">
        <v>38348</v>
      </c>
      <c r="P1345">
        <v>47142.7</v>
      </c>
      <c r="Q1345">
        <v>10135</v>
      </c>
      <c r="R1345" s="2">
        <v>37804</v>
      </c>
      <c r="S1345" s="2">
        <v>37814</v>
      </c>
      <c r="T1345" s="2">
        <v>37805</v>
      </c>
      <c r="U1345" s="1" t="s">
        <v>294</v>
      </c>
      <c r="V1345" s="1" t="s">
        <v>454</v>
      </c>
      <c r="W1345" s="1" t="s">
        <v>1215</v>
      </c>
      <c r="X1345">
        <v>29</v>
      </c>
      <c r="Y1345">
        <v>67.180000000000007</v>
      </c>
      <c r="Z1345">
        <v>16</v>
      </c>
    </row>
    <row r="1346" spans="1:26" x14ac:dyDescent="0.3">
      <c r="A1346">
        <v>124</v>
      </c>
      <c r="B1346" s="1" t="s">
        <v>53</v>
      </c>
      <c r="C1346" s="1" t="s">
        <v>54</v>
      </c>
      <c r="D1346" s="1" t="s">
        <v>55</v>
      </c>
      <c r="E1346" s="1" t="s">
        <v>56</v>
      </c>
      <c r="F1346" s="1" t="s">
        <v>57</v>
      </c>
      <c r="G1346" s="1" t="s">
        <v>454</v>
      </c>
      <c r="H1346" s="1" t="s">
        <v>58</v>
      </c>
      <c r="I1346" s="1" t="s">
        <v>59</v>
      </c>
      <c r="J1346" s="1" t="s">
        <v>60</v>
      </c>
      <c r="K1346" s="1" t="s">
        <v>29</v>
      </c>
      <c r="L1346">
        <v>1165</v>
      </c>
      <c r="M1346">
        <v>210500</v>
      </c>
      <c r="N1346" s="1" t="s">
        <v>326</v>
      </c>
      <c r="O1346" s="2">
        <v>38293</v>
      </c>
      <c r="P1346">
        <v>55639.66</v>
      </c>
      <c r="Q1346">
        <v>10135</v>
      </c>
      <c r="R1346" s="2">
        <v>37804</v>
      </c>
      <c r="S1346" s="2">
        <v>37814</v>
      </c>
      <c r="T1346" s="2">
        <v>37805</v>
      </c>
      <c r="U1346" s="1" t="s">
        <v>294</v>
      </c>
      <c r="V1346" s="1" t="s">
        <v>454</v>
      </c>
      <c r="W1346" s="1" t="s">
        <v>1215</v>
      </c>
      <c r="X1346">
        <v>29</v>
      </c>
      <c r="Y1346">
        <v>67.180000000000007</v>
      </c>
      <c r="Z1346">
        <v>16</v>
      </c>
    </row>
    <row r="1347" spans="1:26" x14ac:dyDescent="0.3">
      <c r="A1347">
        <v>124</v>
      </c>
      <c r="B1347" s="1" t="s">
        <v>53</v>
      </c>
      <c r="C1347" s="1" t="s">
        <v>54</v>
      </c>
      <c r="D1347" s="1" t="s">
        <v>55</v>
      </c>
      <c r="E1347" s="1" t="s">
        <v>56</v>
      </c>
      <c r="F1347" s="1" t="s">
        <v>57</v>
      </c>
      <c r="G1347" s="1" t="s">
        <v>454</v>
      </c>
      <c r="H1347" s="1" t="s">
        <v>58</v>
      </c>
      <c r="I1347" s="1" t="s">
        <v>59</v>
      </c>
      <c r="J1347" s="1" t="s">
        <v>60</v>
      </c>
      <c r="K1347" s="1" t="s">
        <v>29</v>
      </c>
      <c r="L1347">
        <v>1165</v>
      </c>
      <c r="M1347">
        <v>210500</v>
      </c>
      <c r="N1347" s="1" t="s">
        <v>327</v>
      </c>
      <c r="O1347" s="2">
        <v>37848</v>
      </c>
      <c r="P1347">
        <v>111654.39999999999</v>
      </c>
      <c r="Q1347">
        <v>10135</v>
      </c>
      <c r="R1347" s="2">
        <v>37804</v>
      </c>
      <c r="S1347" s="2">
        <v>37814</v>
      </c>
      <c r="T1347" s="2">
        <v>37805</v>
      </c>
      <c r="U1347" s="1" t="s">
        <v>294</v>
      </c>
      <c r="V1347" s="1" t="s">
        <v>454</v>
      </c>
      <c r="W1347" s="1" t="s">
        <v>1215</v>
      </c>
      <c r="X1347">
        <v>29</v>
      </c>
      <c r="Y1347">
        <v>67.180000000000007</v>
      </c>
      <c r="Z1347">
        <v>16</v>
      </c>
    </row>
    <row r="1348" spans="1:26" x14ac:dyDescent="0.3">
      <c r="A1348">
        <v>124</v>
      </c>
      <c r="B1348" s="1" t="s">
        <v>53</v>
      </c>
      <c r="C1348" s="1" t="s">
        <v>54</v>
      </c>
      <c r="D1348" s="1" t="s">
        <v>55</v>
      </c>
      <c r="E1348" s="1" t="s">
        <v>56</v>
      </c>
      <c r="F1348" s="1" t="s">
        <v>57</v>
      </c>
      <c r="G1348" s="1" t="s">
        <v>454</v>
      </c>
      <c r="H1348" s="1" t="s">
        <v>58</v>
      </c>
      <c r="I1348" s="1" t="s">
        <v>59</v>
      </c>
      <c r="J1348" s="1" t="s">
        <v>60</v>
      </c>
      <c r="K1348" s="1" t="s">
        <v>29</v>
      </c>
      <c r="L1348">
        <v>1165</v>
      </c>
      <c r="M1348">
        <v>210500</v>
      </c>
      <c r="N1348" s="1" t="s">
        <v>328</v>
      </c>
      <c r="O1348" s="2">
        <v>38072</v>
      </c>
      <c r="P1348">
        <v>43369.3</v>
      </c>
      <c r="Q1348">
        <v>10135</v>
      </c>
      <c r="R1348" s="2">
        <v>37804</v>
      </c>
      <c r="S1348" s="2">
        <v>37814</v>
      </c>
      <c r="T1348" s="2">
        <v>37805</v>
      </c>
      <c r="U1348" s="1" t="s">
        <v>294</v>
      </c>
      <c r="V1348" s="1" t="s">
        <v>454</v>
      </c>
      <c r="W1348" s="1" t="s">
        <v>1215</v>
      </c>
      <c r="X1348">
        <v>29</v>
      </c>
      <c r="Y1348">
        <v>67.180000000000007</v>
      </c>
      <c r="Z1348">
        <v>16</v>
      </c>
    </row>
    <row r="1349" spans="1:26" x14ac:dyDescent="0.3">
      <c r="A1349">
        <v>124</v>
      </c>
      <c r="B1349" s="1" t="s">
        <v>53</v>
      </c>
      <c r="C1349" s="1" t="s">
        <v>54</v>
      </c>
      <c r="D1349" s="1" t="s">
        <v>55</v>
      </c>
      <c r="E1349" s="1" t="s">
        <v>56</v>
      </c>
      <c r="F1349" s="1" t="s">
        <v>57</v>
      </c>
      <c r="G1349" s="1" t="s">
        <v>454</v>
      </c>
      <c r="H1349" s="1" t="s">
        <v>58</v>
      </c>
      <c r="I1349" s="1" t="s">
        <v>59</v>
      </c>
      <c r="J1349" s="1" t="s">
        <v>60</v>
      </c>
      <c r="K1349" s="1" t="s">
        <v>29</v>
      </c>
      <c r="L1349">
        <v>1165</v>
      </c>
      <c r="M1349">
        <v>210500</v>
      </c>
      <c r="N1349" s="1" t="s">
        <v>329</v>
      </c>
      <c r="O1349" s="2">
        <v>37950</v>
      </c>
      <c r="P1349">
        <v>45084.38</v>
      </c>
      <c r="Q1349">
        <v>10135</v>
      </c>
      <c r="R1349" s="2">
        <v>37804</v>
      </c>
      <c r="S1349" s="2">
        <v>37814</v>
      </c>
      <c r="T1349" s="2">
        <v>37805</v>
      </c>
      <c r="U1349" s="1" t="s">
        <v>294</v>
      </c>
      <c r="V1349" s="1" t="s">
        <v>454</v>
      </c>
      <c r="W1349" s="1" t="s">
        <v>1215</v>
      </c>
      <c r="X1349">
        <v>29</v>
      </c>
      <c r="Y1349">
        <v>67.180000000000007</v>
      </c>
      <c r="Z1349">
        <v>16</v>
      </c>
    </row>
    <row r="1350" spans="1:26" x14ac:dyDescent="0.3">
      <c r="A1350">
        <v>124</v>
      </c>
      <c r="B1350" s="1" t="s">
        <v>53</v>
      </c>
      <c r="C1350" s="1" t="s">
        <v>54</v>
      </c>
      <c r="D1350" s="1" t="s">
        <v>55</v>
      </c>
      <c r="E1350" s="1" t="s">
        <v>56</v>
      </c>
      <c r="F1350" s="1" t="s">
        <v>57</v>
      </c>
      <c r="G1350" s="1" t="s">
        <v>454</v>
      </c>
      <c r="H1350" s="1" t="s">
        <v>58</v>
      </c>
      <c r="I1350" s="1" t="s">
        <v>59</v>
      </c>
      <c r="J1350" s="1" t="s">
        <v>60</v>
      </c>
      <c r="K1350" s="1" t="s">
        <v>29</v>
      </c>
      <c r="L1350">
        <v>1165</v>
      </c>
      <c r="M1350">
        <v>210500</v>
      </c>
      <c r="N1350" s="1" t="s">
        <v>321</v>
      </c>
      <c r="O1350" s="2">
        <v>38416</v>
      </c>
      <c r="P1350">
        <v>101244.59</v>
      </c>
      <c r="Q1350">
        <v>10135</v>
      </c>
      <c r="R1350" s="2">
        <v>37804</v>
      </c>
      <c r="S1350" s="2">
        <v>37814</v>
      </c>
      <c r="T1350" s="2">
        <v>37805</v>
      </c>
      <c r="U1350" s="1" t="s">
        <v>294</v>
      </c>
      <c r="V1350" s="1" t="s">
        <v>454</v>
      </c>
      <c r="W1350" s="1" t="s">
        <v>1223</v>
      </c>
      <c r="X1350">
        <v>20</v>
      </c>
      <c r="Y1350">
        <v>34.36</v>
      </c>
      <c r="Z1350">
        <v>1</v>
      </c>
    </row>
    <row r="1351" spans="1:26" x14ac:dyDescent="0.3">
      <c r="A1351">
        <v>124</v>
      </c>
      <c r="B1351" s="1" t="s">
        <v>53</v>
      </c>
      <c r="C1351" s="1" t="s">
        <v>54</v>
      </c>
      <c r="D1351" s="1" t="s">
        <v>55</v>
      </c>
      <c r="E1351" s="1" t="s">
        <v>56</v>
      </c>
      <c r="F1351" s="1" t="s">
        <v>57</v>
      </c>
      <c r="G1351" s="1" t="s">
        <v>454</v>
      </c>
      <c r="H1351" s="1" t="s">
        <v>58</v>
      </c>
      <c r="I1351" s="1" t="s">
        <v>59</v>
      </c>
      <c r="J1351" s="1" t="s">
        <v>60</v>
      </c>
      <c r="K1351" s="1" t="s">
        <v>29</v>
      </c>
      <c r="L1351">
        <v>1165</v>
      </c>
      <c r="M1351">
        <v>210500</v>
      </c>
      <c r="N1351" s="1" t="s">
        <v>322</v>
      </c>
      <c r="O1351" s="2">
        <v>38227</v>
      </c>
      <c r="P1351">
        <v>85410.87</v>
      </c>
      <c r="Q1351">
        <v>10135</v>
      </c>
      <c r="R1351" s="2">
        <v>37804</v>
      </c>
      <c r="S1351" s="2">
        <v>37814</v>
      </c>
      <c r="T1351" s="2">
        <v>37805</v>
      </c>
      <c r="U1351" s="1" t="s">
        <v>294</v>
      </c>
      <c r="V1351" s="1" t="s">
        <v>454</v>
      </c>
      <c r="W1351" s="1" t="s">
        <v>1223</v>
      </c>
      <c r="X1351">
        <v>20</v>
      </c>
      <c r="Y1351">
        <v>34.36</v>
      </c>
      <c r="Z1351">
        <v>1</v>
      </c>
    </row>
    <row r="1352" spans="1:26" x14ac:dyDescent="0.3">
      <c r="A1352">
        <v>124</v>
      </c>
      <c r="B1352" s="1" t="s">
        <v>53</v>
      </c>
      <c r="C1352" s="1" t="s">
        <v>54</v>
      </c>
      <c r="D1352" s="1" t="s">
        <v>55</v>
      </c>
      <c r="E1352" s="1" t="s">
        <v>56</v>
      </c>
      <c r="F1352" s="1" t="s">
        <v>57</v>
      </c>
      <c r="G1352" s="1" t="s">
        <v>454</v>
      </c>
      <c r="H1352" s="1" t="s">
        <v>58</v>
      </c>
      <c r="I1352" s="1" t="s">
        <v>59</v>
      </c>
      <c r="J1352" s="1" t="s">
        <v>60</v>
      </c>
      <c r="K1352" s="1" t="s">
        <v>29</v>
      </c>
      <c r="L1352">
        <v>1165</v>
      </c>
      <c r="M1352">
        <v>210500</v>
      </c>
      <c r="N1352" s="1" t="s">
        <v>323</v>
      </c>
      <c r="O1352" s="2">
        <v>37722</v>
      </c>
      <c r="P1352">
        <v>11044.3</v>
      </c>
      <c r="Q1352">
        <v>10135</v>
      </c>
      <c r="R1352" s="2">
        <v>37804</v>
      </c>
      <c r="S1352" s="2">
        <v>37814</v>
      </c>
      <c r="T1352" s="2">
        <v>37805</v>
      </c>
      <c r="U1352" s="1" t="s">
        <v>294</v>
      </c>
      <c r="V1352" s="1" t="s">
        <v>454</v>
      </c>
      <c r="W1352" s="1" t="s">
        <v>1223</v>
      </c>
      <c r="X1352">
        <v>20</v>
      </c>
      <c r="Y1352">
        <v>34.36</v>
      </c>
      <c r="Z1352">
        <v>1</v>
      </c>
    </row>
    <row r="1353" spans="1:26" x14ac:dyDescent="0.3">
      <c r="A1353">
        <v>124</v>
      </c>
      <c r="B1353" s="1" t="s">
        <v>53</v>
      </c>
      <c r="C1353" s="1" t="s">
        <v>54</v>
      </c>
      <c r="D1353" s="1" t="s">
        <v>55</v>
      </c>
      <c r="E1353" s="1" t="s">
        <v>56</v>
      </c>
      <c r="F1353" s="1" t="s">
        <v>57</v>
      </c>
      <c r="G1353" s="1" t="s">
        <v>454</v>
      </c>
      <c r="H1353" s="1" t="s">
        <v>58</v>
      </c>
      <c r="I1353" s="1" t="s">
        <v>59</v>
      </c>
      <c r="J1353" s="1" t="s">
        <v>60</v>
      </c>
      <c r="K1353" s="1" t="s">
        <v>29</v>
      </c>
      <c r="L1353">
        <v>1165</v>
      </c>
      <c r="M1353">
        <v>210500</v>
      </c>
      <c r="N1353" s="1" t="s">
        <v>324</v>
      </c>
      <c r="O1353" s="2">
        <v>38458</v>
      </c>
      <c r="P1353">
        <v>83598.039999999994</v>
      </c>
      <c r="Q1353">
        <v>10135</v>
      </c>
      <c r="R1353" s="2">
        <v>37804</v>
      </c>
      <c r="S1353" s="2">
        <v>37814</v>
      </c>
      <c r="T1353" s="2">
        <v>37805</v>
      </c>
      <c r="U1353" s="1" t="s">
        <v>294</v>
      </c>
      <c r="V1353" s="1" t="s">
        <v>454</v>
      </c>
      <c r="W1353" s="1" t="s">
        <v>1223</v>
      </c>
      <c r="X1353">
        <v>20</v>
      </c>
      <c r="Y1353">
        <v>34.36</v>
      </c>
      <c r="Z1353">
        <v>1</v>
      </c>
    </row>
    <row r="1354" spans="1:26" x14ac:dyDescent="0.3">
      <c r="A1354">
        <v>124</v>
      </c>
      <c r="B1354" s="1" t="s">
        <v>53</v>
      </c>
      <c r="C1354" s="1" t="s">
        <v>54</v>
      </c>
      <c r="D1354" s="1" t="s">
        <v>55</v>
      </c>
      <c r="E1354" s="1" t="s">
        <v>56</v>
      </c>
      <c r="F1354" s="1" t="s">
        <v>57</v>
      </c>
      <c r="G1354" s="1" t="s">
        <v>454</v>
      </c>
      <c r="H1354" s="1" t="s">
        <v>58</v>
      </c>
      <c r="I1354" s="1" t="s">
        <v>59</v>
      </c>
      <c r="J1354" s="1" t="s">
        <v>60</v>
      </c>
      <c r="K1354" s="1" t="s">
        <v>29</v>
      </c>
      <c r="L1354">
        <v>1165</v>
      </c>
      <c r="M1354">
        <v>210500</v>
      </c>
      <c r="N1354" s="1" t="s">
        <v>325</v>
      </c>
      <c r="O1354" s="2">
        <v>38348</v>
      </c>
      <c r="P1354">
        <v>47142.7</v>
      </c>
      <c r="Q1354">
        <v>10135</v>
      </c>
      <c r="R1354" s="2">
        <v>37804</v>
      </c>
      <c r="S1354" s="2">
        <v>37814</v>
      </c>
      <c r="T1354" s="2">
        <v>37805</v>
      </c>
      <c r="U1354" s="1" t="s">
        <v>294</v>
      </c>
      <c r="V1354" s="1" t="s">
        <v>454</v>
      </c>
      <c r="W1354" s="1" t="s">
        <v>1223</v>
      </c>
      <c r="X1354">
        <v>20</v>
      </c>
      <c r="Y1354">
        <v>34.36</v>
      </c>
      <c r="Z1354">
        <v>1</v>
      </c>
    </row>
    <row r="1355" spans="1:26" x14ac:dyDescent="0.3">
      <c r="A1355">
        <v>124</v>
      </c>
      <c r="B1355" s="1" t="s">
        <v>53</v>
      </c>
      <c r="C1355" s="1" t="s">
        <v>54</v>
      </c>
      <c r="D1355" s="1" t="s">
        <v>55</v>
      </c>
      <c r="E1355" s="1" t="s">
        <v>56</v>
      </c>
      <c r="F1355" s="1" t="s">
        <v>57</v>
      </c>
      <c r="G1355" s="1" t="s">
        <v>454</v>
      </c>
      <c r="H1355" s="1" t="s">
        <v>58</v>
      </c>
      <c r="I1355" s="1" t="s">
        <v>59</v>
      </c>
      <c r="J1355" s="1" t="s">
        <v>60</v>
      </c>
      <c r="K1355" s="1" t="s">
        <v>29</v>
      </c>
      <c r="L1355">
        <v>1165</v>
      </c>
      <c r="M1355">
        <v>210500</v>
      </c>
      <c r="N1355" s="1" t="s">
        <v>326</v>
      </c>
      <c r="O1355" s="2">
        <v>38293</v>
      </c>
      <c r="P1355">
        <v>55639.66</v>
      </c>
      <c r="Q1355">
        <v>10135</v>
      </c>
      <c r="R1355" s="2">
        <v>37804</v>
      </c>
      <c r="S1355" s="2">
        <v>37814</v>
      </c>
      <c r="T1355" s="2">
        <v>37805</v>
      </c>
      <c r="U1355" s="1" t="s">
        <v>294</v>
      </c>
      <c r="V1355" s="1" t="s">
        <v>454</v>
      </c>
      <c r="W1355" s="1" t="s">
        <v>1223</v>
      </c>
      <c r="X1355">
        <v>20</v>
      </c>
      <c r="Y1355">
        <v>34.36</v>
      </c>
      <c r="Z1355">
        <v>1</v>
      </c>
    </row>
    <row r="1356" spans="1:26" x14ac:dyDescent="0.3">
      <c r="A1356">
        <v>124</v>
      </c>
      <c r="B1356" s="1" t="s">
        <v>53</v>
      </c>
      <c r="C1356" s="1" t="s">
        <v>54</v>
      </c>
      <c r="D1356" s="1" t="s">
        <v>55</v>
      </c>
      <c r="E1356" s="1" t="s">
        <v>56</v>
      </c>
      <c r="F1356" s="1" t="s">
        <v>57</v>
      </c>
      <c r="G1356" s="1" t="s">
        <v>454</v>
      </c>
      <c r="H1356" s="1" t="s">
        <v>58</v>
      </c>
      <c r="I1356" s="1" t="s">
        <v>59</v>
      </c>
      <c r="J1356" s="1" t="s">
        <v>60</v>
      </c>
      <c r="K1356" s="1" t="s">
        <v>29</v>
      </c>
      <c r="L1356">
        <v>1165</v>
      </c>
      <c r="M1356">
        <v>210500</v>
      </c>
      <c r="N1356" s="1" t="s">
        <v>327</v>
      </c>
      <c r="O1356" s="2">
        <v>37848</v>
      </c>
      <c r="P1356">
        <v>111654.39999999999</v>
      </c>
      <c r="Q1356">
        <v>10135</v>
      </c>
      <c r="R1356" s="2">
        <v>37804</v>
      </c>
      <c r="S1356" s="2">
        <v>37814</v>
      </c>
      <c r="T1356" s="2">
        <v>37805</v>
      </c>
      <c r="U1356" s="1" t="s">
        <v>294</v>
      </c>
      <c r="V1356" s="1" t="s">
        <v>454</v>
      </c>
      <c r="W1356" s="1" t="s">
        <v>1223</v>
      </c>
      <c r="X1356">
        <v>20</v>
      </c>
      <c r="Y1356">
        <v>34.36</v>
      </c>
      <c r="Z1356">
        <v>1</v>
      </c>
    </row>
    <row r="1357" spans="1:26" x14ac:dyDescent="0.3">
      <c r="A1357">
        <v>124</v>
      </c>
      <c r="B1357" s="1" t="s">
        <v>53</v>
      </c>
      <c r="C1357" s="1" t="s">
        <v>54</v>
      </c>
      <c r="D1357" s="1" t="s">
        <v>55</v>
      </c>
      <c r="E1357" s="1" t="s">
        <v>56</v>
      </c>
      <c r="F1357" s="1" t="s">
        <v>57</v>
      </c>
      <c r="G1357" s="1" t="s">
        <v>454</v>
      </c>
      <c r="H1357" s="1" t="s">
        <v>58</v>
      </c>
      <c r="I1357" s="1" t="s">
        <v>59</v>
      </c>
      <c r="J1357" s="1" t="s">
        <v>60</v>
      </c>
      <c r="K1357" s="1" t="s">
        <v>29</v>
      </c>
      <c r="L1357">
        <v>1165</v>
      </c>
      <c r="M1357">
        <v>210500</v>
      </c>
      <c r="N1357" s="1" t="s">
        <v>328</v>
      </c>
      <c r="O1357" s="2">
        <v>38072</v>
      </c>
      <c r="P1357">
        <v>43369.3</v>
      </c>
      <c r="Q1357">
        <v>10135</v>
      </c>
      <c r="R1357" s="2">
        <v>37804</v>
      </c>
      <c r="S1357" s="2">
        <v>37814</v>
      </c>
      <c r="T1357" s="2">
        <v>37805</v>
      </c>
      <c r="U1357" s="1" t="s">
        <v>294</v>
      </c>
      <c r="V1357" s="1" t="s">
        <v>454</v>
      </c>
      <c r="W1357" s="1" t="s">
        <v>1223</v>
      </c>
      <c r="X1357">
        <v>20</v>
      </c>
      <c r="Y1357">
        <v>34.36</v>
      </c>
      <c r="Z1357">
        <v>1</v>
      </c>
    </row>
    <row r="1358" spans="1:26" x14ac:dyDescent="0.3">
      <c r="A1358">
        <v>124</v>
      </c>
      <c r="B1358" s="1" t="s">
        <v>53</v>
      </c>
      <c r="C1358" s="1" t="s">
        <v>54</v>
      </c>
      <c r="D1358" s="1" t="s">
        <v>55</v>
      </c>
      <c r="E1358" s="1" t="s">
        <v>56</v>
      </c>
      <c r="F1358" s="1" t="s">
        <v>57</v>
      </c>
      <c r="G1358" s="1" t="s">
        <v>454</v>
      </c>
      <c r="H1358" s="1" t="s">
        <v>58</v>
      </c>
      <c r="I1358" s="1" t="s">
        <v>59</v>
      </c>
      <c r="J1358" s="1" t="s">
        <v>60</v>
      </c>
      <c r="K1358" s="1" t="s">
        <v>29</v>
      </c>
      <c r="L1358">
        <v>1165</v>
      </c>
      <c r="M1358">
        <v>210500</v>
      </c>
      <c r="N1358" s="1" t="s">
        <v>329</v>
      </c>
      <c r="O1358" s="2">
        <v>37950</v>
      </c>
      <c r="P1358">
        <v>45084.38</v>
      </c>
      <c r="Q1358">
        <v>10135</v>
      </c>
      <c r="R1358" s="2">
        <v>37804</v>
      </c>
      <c r="S1358" s="2">
        <v>37814</v>
      </c>
      <c r="T1358" s="2">
        <v>37805</v>
      </c>
      <c r="U1358" s="1" t="s">
        <v>294</v>
      </c>
      <c r="V1358" s="1" t="s">
        <v>454</v>
      </c>
      <c r="W1358" s="1" t="s">
        <v>1223</v>
      </c>
      <c r="X1358">
        <v>20</v>
      </c>
      <c r="Y1358">
        <v>34.36</v>
      </c>
      <c r="Z1358">
        <v>1</v>
      </c>
    </row>
    <row r="1359" spans="1:26" x14ac:dyDescent="0.3">
      <c r="A1359">
        <v>124</v>
      </c>
      <c r="B1359" s="1" t="s">
        <v>53</v>
      </c>
      <c r="C1359" s="1" t="s">
        <v>54</v>
      </c>
      <c r="D1359" s="1" t="s">
        <v>55</v>
      </c>
      <c r="E1359" s="1" t="s">
        <v>56</v>
      </c>
      <c r="F1359" s="1" t="s">
        <v>57</v>
      </c>
      <c r="G1359" s="1" t="s">
        <v>454</v>
      </c>
      <c r="H1359" s="1" t="s">
        <v>58</v>
      </c>
      <c r="I1359" s="1" t="s">
        <v>59</v>
      </c>
      <c r="J1359" s="1" t="s">
        <v>60</v>
      </c>
      <c r="K1359" s="1" t="s">
        <v>29</v>
      </c>
      <c r="L1359">
        <v>1165</v>
      </c>
      <c r="M1359">
        <v>210500</v>
      </c>
      <c r="N1359" s="1" t="s">
        <v>321</v>
      </c>
      <c r="O1359" s="2">
        <v>38416</v>
      </c>
      <c r="P1359">
        <v>101244.59</v>
      </c>
      <c r="Q1359">
        <v>10135</v>
      </c>
      <c r="R1359" s="2">
        <v>37804</v>
      </c>
      <c r="S1359" s="2">
        <v>37814</v>
      </c>
      <c r="T1359" s="2">
        <v>37805</v>
      </c>
      <c r="U1359" s="1" t="s">
        <v>294</v>
      </c>
      <c r="V1359" s="1" t="s">
        <v>454</v>
      </c>
      <c r="W1359" s="1" t="s">
        <v>1216</v>
      </c>
      <c r="X1359">
        <v>27</v>
      </c>
      <c r="Y1359">
        <v>52.05</v>
      </c>
      <c r="Z1359">
        <v>6</v>
      </c>
    </row>
    <row r="1360" spans="1:26" x14ac:dyDescent="0.3">
      <c r="A1360">
        <v>124</v>
      </c>
      <c r="B1360" s="1" t="s">
        <v>53</v>
      </c>
      <c r="C1360" s="1" t="s">
        <v>54</v>
      </c>
      <c r="D1360" s="1" t="s">
        <v>55</v>
      </c>
      <c r="E1360" s="1" t="s">
        <v>56</v>
      </c>
      <c r="F1360" s="1" t="s">
        <v>57</v>
      </c>
      <c r="G1360" s="1" t="s">
        <v>454</v>
      </c>
      <c r="H1360" s="1" t="s">
        <v>58</v>
      </c>
      <c r="I1360" s="1" t="s">
        <v>59</v>
      </c>
      <c r="J1360" s="1" t="s">
        <v>60</v>
      </c>
      <c r="K1360" s="1" t="s">
        <v>29</v>
      </c>
      <c r="L1360">
        <v>1165</v>
      </c>
      <c r="M1360">
        <v>210500</v>
      </c>
      <c r="N1360" s="1" t="s">
        <v>322</v>
      </c>
      <c r="O1360" s="2">
        <v>38227</v>
      </c>
      <c r="P1360">
        <v>85410.87</v>
      </c>
      <c r="Q1360">
        <v>10135</v>
      </c>
      <c r="R1360" s="2">
        <v>37804</v>
      </c>
      <c r="S1360" s="2">
        <v>37814</v>
      </c>
      <c r="T1360" s="2">
        <v>37805</v>
      </c>
      <c r="U1360" s="1" t="s">
        <v>294</v>
      </c>
      <c r="V1360" s="1" t="s">
        <v>454</v>
      </c>
      <c r="W1360" s="1" t="s">
        <v>1216</v>
      </c>
      <c r="X1360">
        <v>27</v>
      </c>
      <c r="Y1360">
        <v>52.05</v>
      </c>
      <c r="Z1360">
        <v>6</v>
      </c>
    </row>
    <row r="1361" spans="1:26" x14ac:dyDescent="0.3">
      <c r="A1361">
        <v>124</v>
      </c>
      <c r="B1361" s="1" t="s">
        <v>53</v>
      </c>
      <c r="C1361" s="1" t="s">
        <v>54</v>
      </c>
      <c r="D1361" s="1" t="s">
        <v>55</v>
      </c>
      <c r="E1361" s="1" t="s">
        <v>56</v>
      </c>
      <c r="F1361" s="1" t="s">
        <v>57</v>
      </c>
      <c r="G1361" s="1" t="s">
        <v>454</v>
      </c>
      <c r="H1361" s="1" t="s">
        <v>58</v>
      </c>
      <c r="I1361" s="1" t="s">
        <v>59</v>
      </c>
      <c r="J1361" s="1" t="s">
        <v>60</v>
      </c>
      <c r="K1361" s="1" t="s">
        <v>29</v>
      </c>
      <c r="L1361">
        <v>1165</v>
      </c>
      <c r="M1361">
        <v>210500</v>
      </c>
      <c r="N1361" s="1" t="s">
        <v>323</v>
      </c>
      <c r="O1361" s="2">
        <v>37722</v>
      </c>
      <c r="P1361">
        <v>11044.3</v>
      </c>
      <c r="Q1361">
        <v>10135</v>
      </c>
      <c r="R1361" s="2">
        <v>37804</v>
      </c>
      <c r="S1361" s="2">
        <v>37814</v>
      </c>
      <c r="T1361" s="2">
        <v>37805</v>
      </c>
      <c r="U1361" s="1" t="s">
        <v>294</v>
      </c>
      <c r="V1361" s="1" t="s">
        <v>454</v>
      </c>
      <c r="W1361" s="1" t="s">
        <v>1216</v>
      </c>
      <c r="X1361">
        <v>27</v>
      </c>
      <c r="Y1361">
        <v>52.05</v>
      </c>
      <c r="Z1361">
        <v>6</v>
      </c>
    </row>
    <row r="1362" spans="1:26" x14ac:dyDescent="0.3">
      <c r="A1362">
        <v>124</v>
      </c>
      <c r="B1362" s="1" t="s">
        <v>53</v>
      </c>
      <c r="C1362" s="1" t="s">
        <v>54</v>
      </c>
      <c r="D1362" s="1" t="s">
        <v>55</v>
      </c>
      <c r="E1362" s="1" t="s">
        <v>56</v>
      </c>
      <c r="F1362" s="1" t="s">
        <v>57</v>
      </c>
      <c r="G1362" s="1" t="s">
        <v>454</v>
      </c>
      <c r="H1362" s="1" t="s">
        <v>58</v>
      </c>
      <c r="I1362" s="1" t="s">
        <v>59</v>
      </c>
      <c r="J1362" s="1" t="s">
        <v>60</v>
      </c>
      <c r="K1362" s="1" t="s">
        <v>29</v>
      </c>
      <c r="L1362">
        <v>1165</v>
      </c>
      <c r="M1362">
        <v>210500</v>
      </c>
      <c r="N1362" s="1" t="s">
        <v>324</v>
      </c>
      <c r="O1362" s="2">
        <v>38458</v>
      </c>
      <c r="P1362">
        <v>83598.039999999994</v>
      </c>
      <c r="Q1362">
        <v>10135</v>
      </c>
      <c r="R1362" s="2">
        <v>37804</v>
      </c>
      <c r="S1362" s="2">
        <v>37814</v>
      </c>
      <c r="T1362" s="2">
        <v>37805</v>
      </c>
      <c r="U1362" s="1" t="s">
        <v>294</v>
      </c>
      <c r="V1362" s="1" t="s">
        <v>454</v>
      </c>
      <c r="W1362" s="1" t="s">
        <v>1216</v>
      </c>
      <c r="X1362">
        <v>27</v>
      </c>
      <c r="Y1362">
        <v>52.05</v>
      </c>
      <c r="Z1362">
        <v>6</v>
      </c>
    </row>
    <row r="1363" spans="1:26" x14ac:dyDescent="0.3">
      <c r="A1363">
        <v>124</v>
      </c>
      <c r="B1363" s="1" t="s">
        <v>53</v>
      </c>
      <c r="C1363" s="1" t="s">
        <v>54</v>
      </c>
      <c r="D1363" s="1" t="s">
        <v>55</v>
      </c>
      <c r="E1363" s="1" t="s">
        <v>56</v>
      </c>
      <c r="F1363" s="1" t="s">
        <v>57</v>
      </c>
      <c r="G1363" s="1" t="s">
        <v>454</v>
      </c>
      <c r="H1363" s="1" t="s">
        <v>58</v>
      </c>
      <c r="I1363" s="1" t="s">
        <v>59</v>
      </c>
      <c r="J1363" s="1" t="s">
        <v>60</v>
      </c>
      <c r="K1363" s="1" t="s">
        <v>29</v>
      </c>
      <c r="L1363">
        <v>1165</v>
      </c>
      <c r="M1363">
        <v>210500</v>
      </c>
      <c r="N1363" s="1" t="s">
        <v>325</v>
      </c>
      <c r="O1363" s="2">
        <v>38348</v>
      </c>
      <c r="P1363">
        <v>47142.7</v>
      </c>
      <c r="Q1363">
        <v>10135</v>
      </c>
      <c r="R1363" s="2">
        <v>37804</v>
      </c>
      <c r="S1363" s="2">
        <v>37814</v>
      </c>
      <c r="T1363" s="2">
        <v>37805</v>
      </c>
      <c r="U1363" s="1" t="s">
        <v>294</v>
      </c>
      <c r="V1363" s="1" t="s">
        <v>454</v>
      </c>
      <c r="W1363" s="1" t="s">
        <v>1216</v>
      </c>
      <c r="X1363">
        <v>27</v>
      </c>
      <c r="Y1363">
        <v>52.05</v>
      </c>
      <c r="Z1363">
        <v>6</v>
      </c>
    </row>
    <row r="1364" spans="1:26" x14ac:dyDescent="0.3">
      <c r="A1364">
        <v>124</v>
      </c>
      <c r="B1364" s="1" t="s">
        <v>53</v>
      </c>
      <c r="C1364" s="1" t="s">
        <v>54</v>
      </c>
      <c r="D1364" s="1" t="s">
        <v>55</v>
      </c>
      <c r="E1364" s="1" t="s">
        <v>56</v>
      </c>
      <c r="F1364" s="1" t="s">
        <v>57</v>
      </c>
      <c r="G1364" s="1" t="s">
        <v>454</v>
      </c>
      <c r="H1364" s="1" t="s">
        <v>58</v>
      </c>
      <c r="I1364" s="1" t="s">
        <v>59</v>
      </c>
      <c r="J1364" s="1" t="s">
        <v>60</v>
      </c>
      <c r="K1364" s="1" t="s">
        <v>29</v>
      </c>
      <c r="L1364">
        <v>1165</v>
      </c>
      <c r="M1364">
        <v>210500</v>
      </c>
      <c r="N1364" s="1" t="s">
        <v>326</v>
      </c>
      <c r="O1364" s="2">
        <v>38293</v>
      </c>
      <c r="P1364">
        <v>55639.66</v>
      </c>
      <c r="Q1364">
        <v>10135</v>
      </c>
      <c r="R1364" s="2">
        <v>37804</v>
      </c>
      <c r="S1364" s="2">
        <v>37814</v>
      </c>
      <c r="T1364" s="2">
        <v>37805</v>
      </c>
      <c r="U1364" s="1" t="s">
        <v>294</v>
      </c>
      <c r="V1364" s="1" t="s">
        <v>454</v>
      </c>
      <c r="W1364" s="1" t="s">
        <v>1216</v>
      </c>
      <c r="X1364">
        <v>27</v>
      </c>
      <c r="Y1364">
        <v>52.05</v>
      </c>
      <c r="Z1364">
        <v>6</v>
      </c>
    </row>
    <row r="1365" spans="1:26" x14ac:dyDescent="0.3">
      <c r="A1365">
        <v>124</v>
      </c>
      <c r="B1365" s="1" t="s">
        <v>53</v>
      </c>
      <c r="C1365" s="1" t="s">
        <v>54</v>
      </c>
      <c r="D1365" s="1" t="s">
        <v>55</v>
      </c>
      <c r="E1365" s="1" t="s">
        <v>56</v>
      </c>
      <c r="F1365" s="1" t="s">
        <v>57</v>
      </c>
      <c r="G1365" s="1" t="s">
        <v>454</v>
      </c>
      <c r="H1365" s="1" t="s">
        <v>58</v>
      </c>
      <c r="I1365" s="1" t="s">
        <v>59</v>
      </c>
      <c r="J1365" s="1" t="s">
        <v>60</v>
      </c>
      <c r="K1365" s="1" t="s">
        <v>29</v>
      </c>
      <c r="L1365">
        <v>1165</v>
      </c>
      <c r="M1365">
        <v>210500</v>
      </c>
      <c r="N1365" s="1" t="s">
        <v>327</v>
      </c>
      <c r="O1365" s="2">
        <v>37848</v>
      </c>
      <c r="P1365">
        <v>111654.39999999999</v>
      </c>
      <c r="Q1365">
        <v>10135</v>
      </c>
      <c r="R1365" s="2">
        <v>37804</v>
      </c>
      <c r="S1365" s="2">
        <v>37814</v>
      </c>
      <c r="T1365" s="2">
        <v>37805</v>
      </c>
      <c r="U1365" s="1" t="s">
        <v>294</v>
      </c>
      <c r="V1365" s="1" t="s">
        <v>454</v>
      </c>
      <c r="W1365" s="1" t="s">
        <v>1216</v>
      </c>
      <c r="X1365">
        <v>27</v>
      </c>
      <c r="Y1365">
        <v>52.05</v>
      </c>
      <c r="Z1365">
        <v>6</v>
      </c>
    </row>
    <row r="1366" spans="1:26" x14ac:dyDescent="0.3">
      <c r="A1366">
        <v>124</v>
      </c>
      <c r="B1366" s="1" t="s">
        <v>53</v>
      </c>
      <c r="C1366" s="1" t="s">
        <v>54</v>
      </c>
      <c r="D1366" s="1" t="s">
        <v>55</v>
      </c>
      <c r="E1366" s="1" t="s">
        <v>56</v>
      </c>
      <c r="F1366" s="1" t="s">
        <v>57</v>
      </c>
      <c r="G1366" s="1" t="s">
        <v>454</v>
      </c>
      <c r="H1366" s="1" t="s">
        <v>58</v>
      </c>
      <c r="I1366" s="1" t="s">
        <v>59</v>
      </c>
      <c r="J1366" s="1" t="s">
        <v>60</v>
      </c>
      <c r="K1366" s="1" t="s">
        <v>29</v>
      </c>
      <c r="L1366">
        <v>1165</v>
      </c>
      <c r="M1366">
        <v>210500</v>
      </c>
      <c r="N1366" s="1" t="s">
        <v>328</v>
      </c>
      <c r="O1366" s="2">
        <v>38072</v>
      </c>
      <c r="P1366">
        <v>43369.3</v>
      </c>
      <c r="Q1366">
        <v>10135</v>
      </c>
      <c r="R1366" s="2">
        <v>37804</v>
      </c>
      <c r="S1366" s="2">
        <v>37814</v>
      </c>
      <c r="T1366" s="2">
        <v>37805</v>
      </c>
      <c r="U1366" s="1" t="s">
        <v>294</v>
      </c>
      <c r="V1366" s="1" t="s">
        <v>454</v>
      </c>
      <c r="W1366" s="1" t="s">
        <v>1216</v>
      </c>
      <c r="X1366">
        <v>27</v>
      </c>
      <c r="Y1366">
        <v>52.05</v>
      </c>
      <c r="Z1366">
        <v>6</v>
      </c>
    </row>
    <row r="1367" spans="1:26" x14ac:dyDescent="0.3">
      <c r="A1367">
        <v>124</v>
      </c>
      <c r="B1367" s="1" t="s">
        <v>53</v>
      </c>
      <c r="C1367" s="1" t="s">
        <v>54</v>
      </c>
      <c r="D1367" s="1" t="s">
        <v>55</v>
      </c>
      <c r="E1367" s="1" t="s">
        <v>56</v>
      </c>
      <c r="F1367" s="1" t="s">
        <v>57</v>
      </c>
      <c r="G1367" s="1" t="s">
        <v>454</v>
      </c>
      <c r="H1367" s="1" t="s">
        <v>58</v>
      </c>
      <c r="I1367" s="1" t="s">
        <v>59</v>
      </c>
      <c r="J1367" s="1" t="s">
        <v>60</v>
      </c>
      <c r="K1367" s="1" t="s">
        <v>29</v>
      </c>
      <c r="L1367">
        <v>1165</v>
      </c>
      <c r="M1367">
        <v>210500</v>
      </c>
      <c r="N1367" s="1" t="s">
        <v>329</v>
      </c>
      <c r="O1367" s="2">
        <v>37950</v>
      </c>
      <c r="P1367">
        <v>45084.38</v>
      </c>
      <c r="Q1367">
        <v>10135</v>
      </c>
      <c r="R1367" s="2">
        <v>37804</v>
      </c>
      <c r="S1367" s="2">
        <v>37814</v>
      </c>
      <c r="T1367" s="2">
        <v>37805</v>
      </c>
      <c r="U1367" s="1" t="s">
        <v>294</v>
      </c>
      <c r="V1367" s="1" t="s">
        <v>454</v>
      </c>
      <c r="W1367" s="1" t="s">
        <v>1216</v>
      </c>
      <c r="X1367">
        <v>27</v>
      </c>
      <c r="Y1367">
        <v>52.05</v>
      </c>
      <c r="Z1367">
        <v>6</v>
      </c>
    </row>
    <row r="1368" spans="1:26" x14ac:dyDescent="0.3">
      <c r="A1368">
        <v>124</v>
      </c>
      <c r="B1368" s="1" t="s">
        <v>53</v>
      </c>
      <c r="C1368" s="1" t="s">
        <v>54</v>
      </c>
      <c r="D1368" s="1" t="s">
        <v>55</v>
      </c>
      <c r="E1368" s="1" t="s">
        <v>56</v>
      </c>
      <c r="F1368" s="1" t="s">
        <v>57</v>
      </c>
      <c r="G1368" s="1" t="s">
        <v>454</v>
      </c>
      <c r="H1368" s="1" t="s">
        <v>58</v>
      </c>
      <c r="I1368" s="1" t="s">
        <v>59</v>
      </c>
      <c r="J1368" s="1" t="s">
        <v>60</v>
      </c>
      <c r="K1368" s="1" t="s">
        <v>29</v>
      </c>
      <c r="L1368">
        <v>1165</v>
      </c>
      <c r="M1368">
        <v>210500</v>
      </c>
      <c r="N1368" s="1" t="s">
        <v>321</v>
      </c>
      <c r="O1368" s="2">
        <v>38416</v>
      </c>
      <c r="P1368">
        <v>101244.59</v>
      </c>
      <c r="Q1368">
        <v>10135</v>
      </c>
      <c r="R1368" s="2">
        <v>37804</v>
      </c>
      <c r="S1368" s="2">
        <v>37814</v>
      </c>
      <c r="T1368" s="2">
        <v>37805</v>
      </c>
      <c r="U1368" s="1" t="s">
        <v>294</v>
      </c>
      <c r="V1368" s="1" t="s">
        <v>454</v>
      </c>
      <c r="W1368" s="1" t="s">
        <v>1217</v>
      </c>
      <c r="X1368">
        <v>47</v>
      </c>
      <c r="Y1368">
        <v>139.03</v>
      </c>
      <c r="Z1368">
        <v>2</v>
      </c>
    </row>
    <row r="1369" spans="1:26" x14ac:dyDescent="0.3">
      <c r="A1369">
        <v>124</v>
      </c>
      <c r="B1369" s="1" t="s">
        <v>53</v>
      </c>
      <c r="C1369" s="1" t="s">
        <v>54</v>
      </c>
      <c r="D1369" s="1" t="s">
        <v>55</v>
      </c>
      <c r="E1369" s="1" t="s">
        <v>56</v>
      </c>
      <c r="F1369" s="1" t="s">
        <v>57</v>
      </c>
      <c r="G1369" s="1" t="s">
        <v>454</v>
      </c>
      <c r="H1369" s="1" t="s">
        <v>58</v>
      </c>
      <c r="I1369" s="1" t="s">
        <v>59</v>
      </c>
      <c r="J1369" s="1" t="s">
        <v>60</v>
      </c>
      <c r="K1369" s="1" t="s">
        <v>29</v>
      </c>
      <c r="L1369">
        <v>1165</v>
      </c>
      <c r="M1369">
        <v>210500</v>
      </c>
      <c r="N1369" s="1" t="s">
        <v>322</v>
      </c>
      <c r="O1369" s="2">
        <v>38227</v>
      </c>
      <c r="P1369">
        <v>85410.87</v>
      </c>
      <c r="Q1369">
        <v>10135</v>
      </c>
      <c r="R1369" s="2">
        <v>37804</v>
      </c>
      <c r="S1369" s="2">
        <v>37814</v>
      </c>
      <c r="T1369" s="2">
        <v>37805</v>
      </c>
      <c r="U1369" s="1" t="s">
        <v>294</v>
      </c>
      <c r="V1369" s="1" t="s">
        <v>454</v>
      </c>
      <c r="W1369" s="1" t="s">
        <v>1217</v>
      </c>
      <c r="X1369">
        <v>47</v>
      </c>
      <c r="Y1369">
        <v>139.03</v>
      </c>
      <c r="Z1369">
        <v>2</v>
      </c>
    </row>
    <row r="1370" spans="1:26" x14ac:dyDescent="0.3">
      <c r="A1370">
        <v>124</v>
      </c>
      <c r="B1370" s="1" t="s">
        <v>53</v>
      </c>
      <c r="C1370" s="1" t="s">
        <v>54</v>
      </c>
      <c r="D1370" s="1" t="s">
        <v>55</v>
      </c>
      <c r="E1370" s="1" t="s">
        <v>56</v>
      </c>
      <c r="F1370" s="1" t="s">
        <v>57</v>
      </c>
      <c r="G1370" s="1" t="s">
        <v>454</v>
      </c>
      <c r="H1370" s="1" t="s">
        <v>58</v>
      </c>
      <c r="I1370" s="1" t="s">
        <v>59</v>
      </c>
      <c r="J1370" s="1" t="s">
        <v>60</v>
      </c>
      <c r="K1370" s="1" t="s">
        <v>29</v>
      </c>
      <c r="L1370">
        <v>1165</v>
      </c>
      <c r="M1370">
        <v>210500</v>
      </c>
      <c r="N1370" s="1" t="s">
        <v>323</v>
      </c>
      <c r="O1370" s="2">
        <v>37722</v>
      </c>
      <c r="P1370">
        <v>11044.3</v>
      </c>
      <c r="Q1370">
        <v>10135</v>
      </c>
      <c r="R1370" s="2">
        <v>37804</v>
      </c>
      <c r="S1370" s="2">
        <v>37814</v>
      </c>
      <c r="T1370" s="2">
        <v>37805</v>
      </c>
      <c r="U1370" s="1" t="s">
        <v>294</v>
      </c>
      <c r="V1370" s="1" t="s">
        <v>454</v>
      </c>
      <c r="W1370" s="1" t="s">
        <v>1217</v>
      </c>
      <c r="X1370">
        <v>47</v>
      </c>
      <c r="Y1370">
        <v>139.03</v>
      </c>
      <c r="Z1370">
        <v>2</v>
      </c>
    </row>
    <row r="1371" spans="1:26" x14ac:dyDescent="0.3">
      <c r="A1371">
        <v>124</v>
      </c>
      <c r="B1371" s="1" t="s">
        <v>53</v>
      </c>
      <c r="C1371" s="1" t="s">
        <v>54</v>
      </c>
      <c r="D1371" s="1" t="s">
        <v>55</v>
      </c>
      <c r="E1371" s="1" t="s">
        <v>56</v>
      </c>
      <c r="F1371" s="1" t="s">
        <v>57</v>
      </c>
      <c r="G1371" s="1" t="s">
        <v>454</v>
      </c>
      <c r="H1371" s="1" t="s">
        <v>58</v>
      </c>
      <c r="I1371" s="1" t="s">
        <v>59</v>
      </c>
      <c r="J1371" s="1" t="s">
        <v>60</v>
      </c>
      <c r="K1371" s="1" t="s">
        <v>29</v>
      </c>
      <c r="L1371">
        <v>1165</v>
      </c>
      <c r="M1371">
        <v>210500</v>
      </c>
      <c r="N1371" s="1" t="s">
        <v>324</v>
      </c>
      <c r="O1371" s="2">
        <v>38458</v>
      </c>
      <c r="P1371">
        <v>83598.039999999994</v>
      </c>
      <c r="Q1371">
        <v>10135</v>
      </c>
      <c r="R1371" s="2">
        <v>37804</v>
      </c>
      <c r="S1371" s="2">
        <v>37814</v>
      </c>
      <c r="T1371" s="2">
        <v>37805</v>
      </c>
      <c r="U1371" s="1" t="s">
        <v>294</v>
      </c>
      <c r="V1371" s="1" t="s">
        <v>454</v>
      </c>
      <c r="W1371" s="1" t="s">
        <v>1217</v>
      </c>
      <c r="X1371">
        <v>47</v>
      </c>
      <c r="Y1371">
        <v>139.03</v>
      </c>
      <c r="Z1371">
        <v>2</v>
      </c>
    </row>
    <row r="1372" spans="1:26" x14ac:dyDescent="0.3">
      <c r="A1372">
        <v>124</v>
      </c>
      <c r="B1372" s="1" t="s">
        <v>53</v>
      </c>
      <c r="C1372" s="1" t="s">
        <v>54</v>
      </c>
      <c r="D1372" s="1" t="s">
        <v>55</v>
      </c>
      <c r="E1372" s="1" t="s">
        <v>56</v>
      </c>
      <c r="F1372" s="1" t="s">
        <v>57</v>
      </c>
      <c r="G1372" s="1" t="s">
        <v>454</v>
      </c>
      <c r="H1372" s="1" t="s">
        <v>58</v>
      </c>
      <c r="I1372" s="1" t="s">
        <v>59</v>
      </c>
      <c r="J1372" s="1" t="s">
        <v>60</v>
      </c>
      <c r="K1372" s="1" t="s">
        <v>29</v>
      </c>
      <c r="L1372">
        <v>1165</v>
      </c>
      <c r="M1372">
        <v>210500</v>
      </c>
      <c r="N1372" s="1" t="s">
        <v>325</v>
      </c>
      <c r="O1372" s="2">
        <v>38348</v>
      </c>
      <c r="P1372">
        <v>47142.7</v>
      </c>
      <c r="Q1372">
        <v>10135</v>
      </c>
      <c r="R1372" s="2">
        <v>37804</v>
      </c>
      <c r="S1372" s="2">
        <v>37814</v>
      </c>
      <c r="T1372" s="2">
        <v>37805</v>
      </c>
      <c r="U1372" s="1" t="s">
        <v>294</v>
      </c>
      <c r="V1372" s="1" t="s">
        <v>454</v>
      </c>
      <c r="W1372" s="1" t="s">
        <v>1217</v>
      </c>
      <c r="X1372">
        <v>47</v>
      </c>
      <c r="Y1372">
        <v>139.03</v>
      </c>
      <c r="Z1372">
        <v>2</v>
      </c>
    </row>
    <row r="1373" spans="1:26" x14ac:dyDescent="0.3">
      <c r="A1373">
        <v>124</v>
      </c>
      <c r="B1373" s="1" t="s">
        <v>53</v>
      </c>
      <c r="C1373" s="1" t="s">
        <v>54</v>
      </c>
      <c r="D1373" s="1" t="s">
        <v>55</v>
      </c>
      <c r="E1373" s="1" t="s">
        <v>56</v>
      </c>
      <c r="F1373" s="1" t="s">
        <v>57</v>
      </c>
      <c r="G1373" s="1" t="s">
        <v>454</v>
      </c>
      <c r="H1373" s="1" t="s">
        <v>58</v>
      </c>
      <c r="I1373" s="1" t="s">
        <v>59</v>
      </c>
      <c r="J1373" s="1" t="s">
        <v>60</v>
      </c>
      <c r="K1373" s="1" t="s">
        <v>29</v>
      </c>
      <c r="L1373">
        <v>1165</v>
      </c>
      <c r="M1373">
        <v>210500</v>
      </c>
      <c r="N1373" s="1" t="s">
        <v>326</v>
      </c>
      <c r="O1373" s="2">
        <v>38293</v>
      </c>
      <c r="P1373">
        <v>55639.66</v>
      </c>
      <c r="Q1373">
        <v>10135</v>
      </c>
      <c r="R1373" s="2">
        <v>37804</v>
      </c>
      <c r="S1373" s="2">
        <v>37814</v>
      </c>
      <c r="T1373" s="2">
        <v>37805</v>
      </c>
      <c r="U1373" s="1" t="s">
        <v>294</v>
      </c>
      <c r="V1373" s="1" t="s">
        <v>454</v>
      </c>
      <c r="W1373" s="1" t="s">
        <v>1217</v>
      </c>
      <c r="X1373">
        <v>47</v>
      </c>
      <c r="Y1373">
        <v>139.03</v>
      </c>
      <c r="Z1373">
        <v>2</v>
      </c>
    </row>
    <row r="1374" spans="1:26" x14ac:dyDescent="0.3">
      <c r="A1374">
        <v>124</v>
      </c>
      <c r="B1374" s="1" t="s">
        <v>53</v>
      </c>
      <c r="C1374" s="1" t="s">
        <v>54</v>
      </c>
      <c r="D1374" s="1" t="s">
        <v>55</v>
      </c>
      <c r="E1374" s="1" t="s">
        <v>56</v>
      </c>
      <c r="F1374" s="1" t="s">
        <v>57</v>
      </c>
      <c r="G1374" s="1" t="s">
        <v>454</v>
      </c>
      <c r="H1374" s="1" t="s">
        <v>58</v>
      </c>
      <c r="I1374" s="1" t="s">
        <v>59</v>
      </c>
      <c r="J1374" s="1" t="s">
        <v>60</v>
      </c>
      <c r="K1374" s="1" t="s">
        <v>29</v>
      </c>
      <c r="L1374">
        <v>1165</v>
      </c>
      <c r="M1374">
        <v>210500</v>
      </c>
      <c r="N1374" s="1" t="s">
        <v>327</v>
      </c>
      <c r="O1374" s="2">
        <v>37848</v>
      </c>
      <c r="P1374">
        <v>111654.39999999999</v>
      </c>
      <c r="Q1374">
        <v>10135</v>
      </c>
      <c r="R1374" s="2">
        <v>37804</v>
      </c>
      <c r="S1374" s="2">
        <v>37814</v>
      </c>
      <c r="T1374" s="2">
        <v>37805</v>
      </c>
      <c r="U1374" s="1" t="s">
        <v>294</v>
      </c>
      <c r="V1374" s="1" t="s">
        <v>454</v>
      </c>
      <c r="W1374" s="1" t="s">
        <v>1217</v>
      </c>
      <c r="X1374">
        <v>47</v>
      </c>
      <c r="Y1374">
        <v>139.03</v>
      </c>
      <c r="Z1374">
        <v>2</v>
      </c>
    </row>
    <row r="1375" spans="1:26" x14ac:dyDescent="0.3">
      <c r="A1375">
        <v>124</v>
      </c>
      <c r="B1375" s="1" t="s">
        <v>53</v>
      </c>
      <c r="C1375" s="1" t="s">
        <v>54</v>
      </c>
      <c r="D1375" s="1" t="s">
        <v>55</v>
      </c>
      <c r="E1375" s="1" t="s">
        <v>56</v>
      </c>
      <c r="F1375" s="1" t="s">
        <v>57</v>
      </c>
      <c r="G1375" s="1" t="s">
        <v>454</v>
      </c>
      <c r="H1375" s="1" t="s">
        <v>58</v>
      </c>
      <c r="I1375" s="1" t="s">
        <v>59</v>
      </c>
      <c r="J1375" s="1" t="s">
        <v>60</v>
      </c>
      <c r="K1375" s="1" t="s">
        <v>29</v>
      </c>
      <c r="L1375">
        <v>1165</v>
      </c>
      <c r="M1375">
        <v>210500</v>
      </c>
      <c r="N1375" s="1" t="s">
        <v>328</v>
      </c>
      <c r="O1375" s="2">
        <v>38072</v>
      </c>
      <c r="P1375">
        <v>43369.3</v>
      </c>
      <c r="Q1375">
        <v>10135</v>
      </c>
      <c r="R1375" s="2">
        <v>37804</v>
      </c>
      <c r="S1375" s="2">
        <v>37814</v>
      </c>
      <c r="T1375" s="2">
        <v>37805</v>
      </c>
      <c r="U1375" s="1" t="s">
        <v>294</v>
      </c>
      <c r="V1375" s="1" t="s">
        <v>454</v>
      </c>
      <c r="W1375" s="1" t="s">
        <v>1217</v>
      </c>
      <c r="X1375">
        <v>47</v>
      </c>
      <c r="Y1375">
        <v>139.03</v>
      </c>
      <c r="Z1375">
        <v>2</v>
      </c>
    </row>
    <row r="1376" spans="1:26" x14ac:dyDescent="0.3">
      <c r="A1376">
        <v>124</v>
      </c>
      <c r="B1376" s="1" t="s">
        <v>53</v>
      </c>
      <c r="C1376" s="1" t="s">
        <v>54</v>
      </c>
      <c r="D1376" s="1" t="s">
        <v>55</v>
      </c>
      <c r="E1376" s="1" t="s">
        <v>56</v>
      </c>
      <c r="F1376" s="1" t="s">
        <v>57</v>
      </c>
      <c r="G1376" s="1" t="s">
        <v>454</v>
      </c>
      <c r="H1376" s="1" t="s">
        <v>58</v>
      </c>
      <c r="I1376" s="1" t="s">
        <v>59</v>
      </c>
      <c r="J1376" s="1" t="s">
        <v>60</v>
      </c>
      <c r="K1376" s="1" t="s">
        <v>29</v>
      </c>
      <c r="L1376">
        <v>1165</v>
      </c>
      <c r="M1376">
        <v>210500</v>
      </c>
      <c r="N1376" s="1" t="s">
        <v>329</v>
      </c>
      <c r="O1376" s="2">
        <v>37950</v>
      </c>
      <c r="P1376">
        <v>45084.38</v>
      </c>
      <c r="Q1376">
        <v>10135</v>
      </c>
      <c r="R1376" s="2">
        <v>37804</v>
      </c>
      <c r="S1376" s="2">
        <v>37814</v>
      </c>
      <c r="T1376" s="2">
        <v>37805</v>
      </c>
      <c r="U1376" s="1" t="s">
        <v>294</v>
      </c>
      <c r="V1376" s="1" t="s">
        <v>454</v>
      </c>
      <c r="W1376" s="1" t="s">
        <v>1217</v>
      </c>
      <c r="X1376">
        <v>47</v>
      </c>
      <c r="Y1376">
        <v>139.03</v>
      </c>
      <c r="Z1376">
        <v>2</v>
      </c>
    </row>
    <row r="1377" spans="1:26" x14ac:dyDescent="0.3">
      <c r="A1377">
        <v>124</v>
      </c>
      <c r="B1377" s="1" t="s">
        <v>53</v>
      </c>
      <c r="C1377" s="1" t="s">
        <v>54</v>
      </c>
      <c r="D1377" s="1" t="s">
        <v>55</v>
      </c>
      <c r="E1377" s="1" t="s">
        <v>56</v>
      </c>
      <c r="F1377" s="1" t="s">
        <v>57</v>
      </c>
      <c r="G1377" s="1" t="s">
        <v>454</v>
      </c>
      <c r="H1377" s="1" t="s">
        <v>58</v>
      </c>
      <c r="I1377" s="1" t="s">
        <v>59</v>
      </c>
      <c r="J1377" s="1" t="s">
        <v>60</v>
      </c>
      <c r="K1377" s="1" t="s">
        <v>29</v>
      </c>
      <c r="L1377">
        <v>1165</v>
      </c>
      <c r="M1377">
        <v>210500</v>
      </c>
      <c r="N1377" s="1" t="s">
        <v>321</v>
      </c>
      <c r="O1377" s="2">
        <v>38416</v>
      </c>
      <c r="P1377">
        <v>101244.59</v>
      </c>
      <c r="Q1377">
        <v>10135</v>
      </c>
      <c r="R1377" s="2">
        <v>37804</v>
      </c>
      <c r="S1377" s="2">
        <v>37814</v>
      </c>
      <c r="T1377" s="2">
        <v>37805</v>
      </c>
      <c r="U1377" s="1" t="s">
        <v>294</v>
      </c>
      <c r="V1377" s="1" t="s">
        <v>454</v>
      </c>
      <c r="W1377" s="1" t="s">
        <v>1218</v>
      </c>
      <c r="X1377">
        <v>23</v>
      </c>
      <c r="Y1377">
        <v>76.8</v>
      </c>
      <c r="Z1377">
        <v>11</v>
      </c>
    </row>
    <row r="1378" spans="1:26" x14ac:dyDescent="0.3">
      <c r="A1378">
        <v>124</v>
      </c>
      <c r="B1378" s="1" t="s">
        <v>53</v>
      </c>
      <c r="C1378" s="1" t="s">
        <v>54</v>
      </c>
      <c r="D1378" s="1" t="s">
        <v>55</v>
      </c>
      <c r="E1378" s="1" t="s">
        <v>56</v>
      </c>
      <c r="F1378" s="1" t="s">
        <v>57</v>
      </c>
      <c r="G1378" s="1" t="s">
        <v>454</v>
      </c>
      <c r="H1378" s="1" t="s">
        <v>58</v>
      </c>
      <c r="I1378" s="1" t="s">
        <v>59</v>
      </c>
      <c r="J1378" s="1" t="s">
        <v>60</v>
      </c>
      <c r="K1378" s="1" t="s">
        <v>29</v>
      </c>
      <c r="L1378">
        <v>1165</v>
      </c>
      <c r="M1378">
        <v>210500</v>
      </c>
      <c r="N1378" s="1" t="s">
        <v>322</v>
      </c>
      <c r="O1378" s="2">
        <v>38227</v>
      </c>
      <c r="P1378">
        <v>85410.87</v>
      </c>
      <c r="Q1378">
        <v>10135</v>
      </c>
      <c r="R1378" s="2">
        <v>37804</v>
      </c>
      <c r="S1378" s="2">
        <v>37814</v>
      </c>
      <c r="T1378" s="2">
        <v>37805</v>
      </c>
      <c r="U1378" s="1" t="s">
        <v>294</v>
      </c>
      <c r="V1378" s="1" t="s">
        <v>454</v>
      </c>
      <c r="W1378" s="1" t="s">
        <v>1218</v>
      </c>
      <c r="X1378">
        <v>23</v>
      </c>
      <c r="Y1378">
        <v>76.8</v>
      </c>
      <c r="Z1378">
        <v>11</v>
      </c>
    </row>
    <row r="1379" spans="1:26" x14ac:dyDescent="0.3">
      <c r="A1379">
        <v>124</v>
      </c>
      <c r="B1379" s="1" t="s">
        <v>53</v>
      </c>
      <c r="C1379" s="1" t="s">
        <v>54</v>
      </c>
      <c r="D1379" s="1" t="s">
        <v>55</v>
      </c>
      <c r="E1379" s="1" t="s">
        <v>56</v>
      </c>
      <c r="F1379" s="1" t="s">
        <v>57</v>
      </c>
      <c r="G1379" s="1" t="s">
        <v>454</v>
      </c>
      <c r="H1379" s="1" t="s">
        <v>58</v>
      </c>
      <c r="I1379" s="1" t="s">
        <v>59</v>
      </c>
      <c r="J1379" s="1" t="s">
        <v>60</v>
      </c>
      <c r="K1379" s="1" t="s">
        <v>29</v>
      </c>
      <c r="L1379">
        <v>1165</v>
      </c>
      <c r="M1379">
        <v>210500</v>
      </c>
      <c r="N1379" s="1" t="s">
        <v>323</v>
      </c>
      <c r="O1379" s="2">
        <v>37722</v>
      </c>
      <c r="P1379">
        <v>11044.3</v>
      </c>
      <c r="Q1379">
        <v>10135</v>
      </c>
      <c r="R1379" s="2">
        <v>37804</v>
      </c>
      <c r="S1379" s="2">
        <v>37814</v>
      </c>
      <c r="T1379" s="2">
        <v>37805</v>
      </c>
      <c r="U1379" s="1" t="s">
        <v>294</v>
      </c>
      <c r="V1379" s="1" t="s">
        <v>454</v>
      </c>
      <c r="W1379" s="1" t="s">
        <v>1218</v>
      </c>
      <c r="X1379">
        <v>23</v>
      </c>
      <c r="Y1379">
        <v>76.8</v>
      </c>
      <c r="Z1379">
        <v>11</v>
      </c>
    </row>
    <row r="1380" spans="1:26" x14ac:dyDescent="0.3">
      <c r="A1380">
        <v>124</v>
      </c>
      <c r="B1380" s="1" t="s">
        <v>53</v>
      </c>
      <c r="C1380" s="1" t="s">
        <v>54</v>
      </c>
      <c r="D1380" s="1" t="s">
        <v>55</v>
      </c>
      <c r="E1380" s="1" t="s">
        <v>56</v>
      </c>
      <c r="F1380" s="1" t="s">
        <v>57</v>
      </c>
      <c r="G1380" s="1" t="s">
        <v>454</v>
      </c>
      <c r="H1380" s="1" t="s">
        <v>58</v>
      </c>
      <c r="I1380" s="1" t="s">
        <v>59</v>
      </c>
      <c r="J1380" s="1" t="s">
        <v>60</v>
      </c>
      <c r="K1380" s="1" t="s">
        <v>29</v>
      </c>
      <c r="L1380">
        <v>1165</v>
      </c>
      <c r="M1380">
        <v>210500</v>
      </c>
      <c r="N1380" s="1" t="s">
        <v>324</v>
      </c>
      <c r="O1380" s="2">
        <v>38458</v>
      </c>
      <c r="P1380">
        <v>83598.039999999994</v>
      </c>
      <c r="Q1380">
        <v>10135</v>
      </c>
      <c r="R1380" s="2">
        <v>37804</v>
      </c>
      <c r="S1380" s="2">
        <v>37814</v>
      </c>
      <c r="T1380" s="2">
        <v>37805</v>
      </c>
      <c r="U1380" s="1" t="s">
        <v>294</v>
      </c>
      <c r="V1380" s="1" t="s">
        <v>454</v>
      </c>
      <c r="W1380" s="1" t="s">
        <v>1218</v>
      </c>
      <c r="X1380">
        <v>23</v>
      </c>
      <c r="Y1380">
        <v>76.8</v>
      </c>
      <c r="Z1380">
        <v>11</v>
      </c>
    </row>
    <row r="1381" spans="1:26" x14ac:dyDescent="0.3">
      <c r="A1381">
        <v>124</v>
      </c>
      <c r="B1381" s="1" t="s">
        <v>53</v>
      </c>
      <c r="C1381" s="1" t="s">
        <v>54</v>
      </c>
      <c r="D1381" s="1" t="s">
        <v>55</v>
      </c>
      <c r="E1381" s="1" t="s">
        <v>56</v>
      </c>
      <c r="F1381" s="1" t="s">
        <v>57</v>
      </c>
      <c r="G1381" s="1" t="s">
        <v>454</v>
      </c>
      <c r="H1381" s="1" t="s">
        <v>58</v>
      </c>
      <c r="I1381" s="1" t="s">
        <v>59</v>
      </c>
      <c r="J1381" s="1" t="s">
        <v>60</v>
      </c>
      <c r="K1381" s="1" t="s">
        <v>29</v>
      </c>
      <c r="L1381">
        <v>1165</v>
      </c>
      <c r="M1381">
        <v>210500</v>
      </c>
      <c r="N1381" s="1" t="s">
        <v>325</v>
      </c>
      <c r="O1381" s="2">
        <v>38348</v>
      </c>
      <c r="P1381">
        <v>47142.7</v>
      </c>
      <c r="Q1381">
        <v>10135</v>
      </c>
      <c r="R1381" s="2">
        <v>37804</v>
      </c>
      <c r="S1381" s="2">
        <v>37814</v>
      </c>
      <c r="T1381" s="2">
        <v>37805</v>
      </c>
      <c r="U1381" s="1" t="s">
        <v>294</v>
      </c>
      <c r="V1381" s="1" t="s">
        <v>454</v>
      </c>
      <c r="W1381" s="1" t="s">
        <v>1218</v>
      </c>
      <c r="X1381">
        <v>23</v>
      </c>
      <c r="Y1381">
        <v>76.8</v>
      </c>
      <c r="Z1381">
        <v>11</v>
      </c>
    </row>
    <row r="1382" spans="1:26" x14ac:dyDescent="0.3">
      <c r="A1382">
        <v>124</v>
      </c>
      <c r="B1382" s="1" t="s">
        <v>53</v>
      </c>
      <c r="C1382" s="1" t="s">
        <v>54</v>
      </c>
      <c r="D1382" s="1" t="s">
        <v>55</v>
      </c>
      <c r="E1382" s="1" t="s">
        <v>56</v>
      </c>
      <c r="F1382" s="1" t="s">
        <v>57</v>
      </c>
      <c r="G1382" s="1" t="s">
        <v>454</v>
      </c>
      <c r="H1382" s="1" t="s">
        <v>58</v>
      </c>
      <c r="I1382" s="1" t="s">
        <v>59</v>
      </c>
      <c r="J1382" s="1" t="s">
        <v>60</v>
      </c>
      <c r="K1382" s="1" t="s">
        <v>29</v>
      </c>
      <c r="L1382">
        <v>1165</v>
      </c>
      <c r="M1382">
        <v>210500</v>
      </c>
      <c r="N1382" s="1" t="s">
        <v>326</v>
      </c>
      <c r="O1382" s="2">
        <v>38293</v>
      </c>
      <c r="P1382">
        <v>55639.66</v>
      </c>
      <c r="Q1382">
        <v>10135</v>
      </c>
      <c r="R1382" s="2">
        <v>37804</v>
      </c>
      <c r="S1382" s="2">
        <v>37814</v>
      </c>
      <c r="T1382" s="2">
        <v>37805</v>
      </c>
      <c r="U1382" s="1" t="s">
        <v>294</v>
      </c>
      <c r="V1382" s="1" t="s">
        <v>454</v>
      </c>
      <c r="W1382" s="1" t="s">
        <v>1218</v>
      </c>
      <c r="X1382">
        <v>23</v>
      </c>
      <c r="Y1382">
        <v>76.8</v>
      </c>
      <c r="Z1382">
        <v>11</v>
      </c>
    </row>
    <row r="1383" spans="1:26" x14ac:dyDescent="0.3">
      <c r="A1383">
        <v>124</v>
      </c>
      <c r="B1383" s="1" t="s">
        <v>53</v>
      </c>
      <c r="C1383" s="1" t="s">
        <v>54</v>
      </c>
      <c r="D1383" s="1" t="s">
        <v>55</v>
      </c>
      <c r="E1383" s="1" t="s">
        <v>56</v>
      </c>
      <c r="F1383" s="1" t="s">
        <v>57</v>
      </c>
      <c r="G1383" s="1" t="s">
        <v>454</v>
      </c>
      <c r="H1383" s="1" t="s">
        <v>58</v>
      </c>
      <c r="I1383" s="1" t="s">
        <v>59</v>
      </c>
      <c r="J1383" s="1" t="s">
        <v>60</v>
      </c>
      <c r="K1383" s="1" t="s">
        <v>29</v>
      </c>
      <c r="L1383">
        <v>1165</v>
      </c>
      <c r="M1383">
        <v>210500</v>
      </c>
      <c r="N1383" s="1" t="s">
        <v>327</v>
      </c>
      <c r="O1383" s="2">
        <v>37848</v>
      </c>
      <c r="P1383">
        <v>111654.39999999999</v>
      </c>
      <c r="Q1383">
        <v>10135</v>
      </c>
      <c r="R1383" s="2">
        <v>37804</v>
      </c>
      <c r="S1383" s="2">
        <v>37814</v>
      </c>
      <c r="T1383" s="2">
        <v>37805</v>
      </c>
      <c r="U1383" s="1" t="s">
        <v>294</v>
      </c>
      <c r="V1383" s="1" t="s">
        <v>454</v>
      </c>
      <c r="W1383" s="1" t="s">
        <v>1218</v>
      </c>
      <c r="X1383">
        <v>23</v>
      </c>
      <c r="Y1383">
        <v>76.8</v>
      </c>
      <c r="Z1383">
        <v>11</v>
      </c>
    </row>
    <row r="1384" spans="1:26" x14ac:dyDescent="0.3">
      <c r="A1384">
        <v>124</v>
      </c>
      <c r="B1384" s="1" t="s">
        <v>53</v>
      </c>
      <c r="C1384" s="1" t="s">
        <v>54</v>
      </c>
      <c r="D1384" s="1" t="s">
        <v>55</v>
      </c>
      <c r="E1384" s="1" t="s">
        <v>56</v>
      </c>
      <c r="F1384" s="1" t="s">
        <v>57</v>
      </c>
      <c r="G1384" s="1" t="s">
        <v>454</v>
      </c>
      <c r="H1384" s="1" t="s">
        <v>58</v>
      </c>
      <c r="I1384" s="1" t="s">
        <v>59</v>
      </c>
      <c r="J1384" s="1" t="s">
        <v>60</v>
      </c>
      <c r="K1384" s="1" t="s">
        <v>29</v>
      </c>
      <c r="L1384">
        <v>1165</v>
      </c>
      <c r="M1384">
        <v>210500</v>
      </c>
      <c r="N1384" s="1" t="s">
        <v>328</v>
      </c>
      <c r="O1384" s="2">
        <v>38072</v>
      </c>
      <c r="P1384">
        <v>43369.3</v>
      </c>
      <c r="Q1384">
        <v>10135</v>
      </c>
      <c r="R1384" s="2">
        <v>37804</v>
      </c>
      <c r="S1384" s="2">
        <v>37814</v>
      </c>
      <c r="T1384" s="2">
        <v>37805</v>
      </c>
      <c r="U1384" s="1" t="s">
        <v>294</v>
      </c>
      <c r="V1384" s="1" t="s">
        <v>454</v>
      </c>
      <c r="W1384" s="1" t="s">
        <v>1218</v>
      </c>
      <c r="X1384">
        <v>23</v>
      </c>
      <c r="Y1384">
        <v>76.8</v>
      </c>
      <c r="Z1384">
        <v>11</v>
      </c>
    </row>
    <row r="1385" spans="1:26" x14ac:dyDescent="0.3">
      <c r="A1385">
        <v>124</v>
      </c>
      <c r="B1385" s="1" t="s">
        <v>53</v>
      </c>
      <c r="C1385" s="1" t="s">
        <v>54</v>
      </c>
      <c r="D1385" s="1" t="s">
        <v>55</v>
      </c>
      <c r="E1385" s="1" t="s">
        <v>56</v>
      </c>
      <c r="F1385" s="1" t="s">
        <v>57</v>
      </c>
      <c r="G1385" s="1" t="s">
        <v>454</v>
      </c>
      <c r="H1385" s="1" t="s">
        <v>58</v>
      </c>
      <c r="I1385" s="1" t="s">
        <v>59</v>
      </c>
      <c r="J1385" s="1" t="s">
        <v>60</v>
      </c>
      <c r="K1385" s="1" t="s">
        <v>29</v>
      </c>
      <c r="L1385">
        <v>1165</v>
      </c>
      <c r="M1385">
        <v>210500</v>
      </c>
      <c r="N1385" s="1" t="s">
        <v>329</v>
      </c>
      <c r="O1385" s="2">
        <v>37950</v>
      </c>
      <c r="P1385">
        <v>45084.38</v>
      </c>
      <c r="Q1385">
        <v>10135</v>
      </c>
      <c r="R1385" s="2">
        <v>37804</v>
      </c>
      <c r="S1385" s="2">
        <v>37814</v>
      </c>
      <c r="T1385" s="2">
        <v>37805</v>
      </c>
      <c r="U1385" s="1" t="s">
        <v>294</v>
      </c>
      <c r="V1385" s="1" t="s">
        <v>454</v>
      </c>
      <c r="W1385" s="1" t="s">
        <v>1218</v>
      </c>
      <c r="X1385">
        <v>23</v>
      </c>
      <c r="Y1385">
        <v>76.8</v>
      </c>
      <c r="Z1385">
        <v>11</v>
      </c>
    </row>
    <row r="1386" spans="1:26" x14ac:dyDescent="0.3">
      <c r="A1386">
        <v>124</v>
      </c>
      <c r="B1386" s="1" t="s">
        <v>53</v>
      </c>
      <c r="C1386" s="1" t="s">
        <v>54</v>
      </c>
      <c r="D1386" s="1" t="s">
        <v>55</v>
      </c>
      <c r="E1386" s="1" t="s">
        <v>56</v>
      </c>
      <c r="F1386" s="1" t="s">
        <v>57</v>
      </c>
      <c r="G1386" s="1" t="s">
        <v>454</v>
      </c>
      <c r="H1386" s="1" t="s">
        <v>58</v>
      </c>
      <c r="I1386" s="1" t="s">
        <v>59</v>
      </c>
      <c r="J1386" s="1" t="s">
        <v>60</v>
      </c>
      <c r="K1386" s="1" t="s">
        <v>29</v>
      </c>
      <c r="L1386">
        <v>1165</v>
      </c>
      <c r="M1386">
        <v>210500</v>
      </c>
      <c r="N1386" s="1" t="s">
        <v>321</v>
      </c>
      <c r="O1386" s="2">
        <v>38416</v>
      </c>
      <c r="P1386">
        <v>101244.59</v>
      </c>
      <c r="Q1386">
        <v>10135</v>
      </c>
      <c r="R1386" s="2">
        <v>37804</v>
      </c>
      <c r="S1386" s="2">
        <v>37814</v>
      </c>
      <c r="T1386" s="2">
        <v>37805</v>
      </c>
      <c r="U1386" s="1" t="s">
        <v>294</v>
      </c>
      <c r="V1386" s="1" t="s">
        <v>454</v>
      </c>
      <c r="W1386" s="1" t="s">
        <v>1219</v>
      </c>
      <c r="X1386">
        <v>33</v>
      </c>
      <c r="Y1386">
        <v>38.619999999999997</v>
      </c>
      <c r="Z1386">
        <v>14</v>
      </c>
    </row>
    <row r="1387" spans="1:26" x14ac:dyDescent="0.3">
      <c r="A1387">
        <v>124</v>
      </c>
      <c r="B1387" s="1" t="s">
        <v>53</v>
      </c>
      <c r="C1387" s="1" t="s">
        <v>54</v>
      </c>
      <c r="D1387" s="1" t="s">
        <v>55</v>
      </c>
      <c r="E1387" s="1" t="s">
        <v>56</v>
      </c>
      <c r="F1387" s="1" t="s">
        <v>57</v>
      </c>
      <c r="G1387" s="1" t="s">
        <v>454</v>
      </c>
      <c r="H1387" s="1" t="s">
        <v>58</v>
      </c>
      <c r="I1387" s="1" t="s">
        <v>59</v>
      </c>
      <c r="J1387" s="1" t="s">
        <v>60</v>
      </c>
      <c r="K1387" s="1" t="s">
        <v>29</v>
      </c>
      <c r="L1387">
        <v>1165</v>
      </c>
      <c r="M1387">
        <v>210500</v>
      </c>
      <c r="N1387" s="1" t="s">
        <v>322</v>
      </c>
      <c r="O1387" s="2">
        <v>38227</v>
      </c>
      <c r="P1387">
        <v>85410.87</v>
      </c>
      <c r="Q1387">
        <v>10135</v>
      </c>
      <c r="R1387" s="2">
        <v>37804</v>
      </c>
      <c r="S1387" s="2">
        <v>37814</v>
      </c>
      <c r="T1387" s="2">
        <v>37805</v>
      </c>
      <c r="U1387" s="1" t="s">
        <v>294</v>
      </c>
      <c r="V1387" s="1" t="s">
        <v>454</v>
      </c>
      <c r="W1387" s="1" t="s">
        <v>1219</v>
      </c>
      <c r="X1387">
        <v>33</v>
      </c>
      <c r="Y1387">
        <v>38.619999999999997</v>
      </c>
      <c r="Z1387">
        <v>14</v>
      </c>
    </row>
    <row r="1388" spans="1:26" x14ac:dyDescent="0.3">
      <c r="A1388">
        <v>124</v>
      </c>
      <c r="B1388" s="1" t="s">
        <v>53</v>
      </c>
      <c r="C1388" s="1" t="s">
        <v>54</v>
      </c>
      <c r="D1388" s="1" t="s">
        <v>55</v>
      </c>
      <c r="E1388" s="1" t="s">
        <v>56</v>
      </c>
      <c r="F1388" s="1" t="s">
        <v>57</v>
      </c>
      <c r="G1388" s="1" t="s">
        <v>454</v>
      </c>
      <c r="H1388" s="1" t="s">
        <v>58</v>
      </c>
      <c r="I1388" s="1" t="s">
        <v>59</v>
      </c>
      <c r="J1388" s="1" t="s">
        <v>60</v>
      </c>
      <c r="K1388" s="1" t="s">
        <v>29</v>
      </c>
      <c r="L1388">
        <v>1165</v>
      </c>
      <c r="M1388">
        <v>210500</v>
      </c>
      <c r="N1388" s="1" t="s">
        <v>323</v>
      </c>
      <c r="O1388" s="2">
        <v>37722</v>
      </c>
      <c r="P1388">
        <v>11044.3</v>
      </c>
      <c r="Q1388">
        <v>10135</v>
      </c>
      <c r="R1388" s="2">
        <v>37804</v>
      </c>
      <c r="S1388" s="2">
        <v>37814</v>
      </c>
      <c r="T1388" s="2">
        <v>37805</v>
      </c>
      <c r="U1388" s="1" t="s">
        <v>294</v>
      </c>
      <c r="V1388" s="1" t="s">
        <v>454</v>
      </c>
      <c r="W1388" s="1" t="s">
        <v>1219</v>
      </c>
      <c r="X1388">
        <v>33</v>
      </c>
      <c r="Y1388">
        <v>38.619999999999997</v>
      </c>
      <c r="Z1388">
        <v>14</v>
      </c>
    </row>
    <row r="1389" spans="1:26" x14ac:dyDescent="0.3">
      <c r="A1389">
        <v>124</v>
      </c>
      <c r="B1389" s="1" t="s">
        <v>53</v>
      </c>
      <c r="C1389" s="1" t="s">
        <v>54</v>
      </c>
      <c r="D1389" s="1" t="s">
        <v>55</v>
      </c>
      <c r="E1389" s="1" t="s">
        <v>56</v>
      </c>
      <c r="F1389" s="1" t="s">
        <v>57</v>
      </c>
      <c r="G1389" s="1" t="s">
        <v>454</v>
      </c>
      <c r="H1389" s="1" t="s">
        <v>58</v>
      </c>
      <c r="I1389" s="1" t="s">
        <v>59</v>
      </c>
      <c r="J1389" s="1" t="s">
        <v>60</v>
      </c>
      <c r="K1389" s="1" t="s">
        <v>29</v>
      </c>
      <c r="L1389">
        <v>1165</v>
      </c>
      <c r="M1389">
        <v>210500</v>
      </c>
      <c r="N1389" s="1" t="s">
        <v>324</v>
      </c>
      <c r="O1389" s="2">
        <v>38458</v>
      </c>
      <c r="P1389">
        <v>83598.039999999994</v>
      </c>
      <c r="Q1389">
        <v>10135</v>
      </c>
      <c r="R1389" s="2">
        <v>37804</v>
      </c>
      <c r="S1389" s="2">
        <v>37814</v>
      </c>
      <c r="T1389" s="2">
        <v>37805</v>
      </c>
      <c r="U1389" s="1" t="s">
        <v>294</v>
      </c>
      <c r="V1389" s="1" t="s">
        <v>454</v>
      </c>
      <c r="W1389" s="1" t="s">
        <v>1219</v>
      </c>
      <c r="X1389">
        <v>33</v>
      </c>
      <c r="Y1389">
        <v>38.619999999999997</v>
      </c>
      <c r="Z1389">
        <v>14</v>
      </c>
    </row>
    <row r="1390" spans="1:26" x14ac:dyDescent="0.3">
      <c r="A1390">
        <v>124</v>
      </c>
      <c r="B1390" s="1" t="s">
        <v>53</v>
      </c>
      <c r="C1390" s="1" t="s">
        <v>54</v>
      </c>
      <c r="D1390" s="1" t="s">
        <v>55</v>
      </c>
      <c r="E1390" s="1" t="s">
        <v>56</v>
      </c>
      <c r="F1390" s="1" t="s">
        <v>57</v>
      </c>
      <c r="G1390" s="1" t="s">
        <v>454</v>
      </c>
      <c r="H1390" s="1" t="s">
        <v>58</v>
      </c>
      <c r="I1390" s="1" t="s">
        <v>59</v>
      </c>
      <c r="J1390" s="1" t="s">
        <v>60</v>
      </c>
      <c r="K1390" s="1" t="s">
        <v>29</v>
      </c>
      <c r="L1390">
        <v>1165</v>
      </c>
      <c r="M1390">
        <v>210500</v>
      </c>
      <c r="N1390" s="1" t="s">
        <v>325</v>
      </c>
      <c r="O1390" s="2">
        <v>38348</v>
      </c>
      <c r="P1390">
        <v>47142.7</v>
      </c>
      <c r="Q1390">
        <v>10135</v>
      </c>
      <c r="R1390" s="2">
        <v>37804</v>
      </c>
      <c r="S1390" s="2">
        <v>37814</v>
      </c>
      <c r="T1390" s="2">
        <v>37805</v>
      </c>
      <c r="U1390" s="1" t="s">
        <v>294</v>
      </c>
      <c r="V1390" s="1" t="s">
        <v>454</v>
      </c>
      <c r="W1390" s="1" t="s">
        <v>1219</v>
      </c>
      <c r="X1390">
        <v>33</v>
      </c>
      <c r="Y1390">
        <v>38.619999999999997</v>
      </c>
      <c r="Z1390">
        <v>14</v>
      </c>
    </row>
    <row r="1391" spans="1:26" x14ac:dyDescent="0.3">
      <c r="A1391">
        <v>124</v>
      </c>
      <c r="B1391" s="1" t="s">
        <v>53</v>
      </c>
      <c r="C1391" s="1" t="s">
        <v>54</v>
      </c>
      <c r="D1391" s="1" t="s">
        <v>55</v>
      </c>
      <c r="E1391" s="1" t="s">
        <v>56</v>
      </c>
      <c r="F1391" s="1" t="s">
        <v>57</v>
      </c>
      <c r="G1391" s="1" t="s">
        <v>454</v>
      </c>
      <c r="H1391" s="1" t="s">
        <v>58</v>
      </c>
      <c r="I1391" s="1" t="s">
        <v>59</v>
      </c>
      <c r="J1391" s="1" t="s">
        <v>60</v>
      </c>
      <c r="K1391" s="1" t="s">
        <v>29</v>
      </c>
      <c r="L1391">
        <v>1165</v>
      </c>
      <c r="M1391">
        <v>210500</v>
      </c>
      <c r="N1391" s="1" t="s">
        <v>326</v>
      </c>
      <c r="O1391" s="2">
        <v>38293</v>
      </c>
      <c r="P1391">
        <v>55639.66</v>
      </c>
      <c r="Q1391">
        <v>10135</v>
      </c>
      <c r="R1391" s="2">
        <v>37804</v>
      </c>
      <c r="S1391" s="2">
        <v>37814</v>
      </c>
      <c r="T1391" s="2">
        <v>37805</v>
      </c>
      <c r="U1391" s="1" t="s">
        <v>294</v>
      </c>
      <c r="V1391" s="1" t="s">
        <v>454</v>
      </c>
      <c r="W1391" s="1" t="s">
        <v>1219</v>
      </c>
      <c r="X1391">
        <v>33</v>
      </c>
      <c r="Y1391">
        <v>38.619999999999997</v>
      </c>
      <c r="Z1391">
        <v>14</v>
      </c>
    </row>
    <row r="1392" spans="1:26" x14ac:dyDescent="0.3">
      <c r="A1392">
        <v>124</v>
      </c>
      <c r="B1392" s="1" t="s">
        <v>53</v>
      </c>
      <c r="C1392" s="1" t="s">
        <v>54</v>
      </c>
      <c r="D1392" s="1" t="s">
        <v>55</v>
      </c>
      <c r="E1392" s="1" t="s">
        <v>56</v>
      </c>
      <c r="F1392" s="1" t="s">
        <v>57</v>
      </c>
      <c r="G1392" s="1" t="s">
        <v>454</v>
      </c>
      <c r="H1392" s="1" t="s">
        <v>58</v>
      </c>
      <c r="I1392" s="1" t="s">
        <v>59</v>
      </c>
      <c r="J1392" s="1" t="s">
        <v>60</v>
      </c>
      <c r="K1392" s="1" t="s">
        <v>29</v>
      </c>
      <c r="L1392">
        <v>1165</v>
      </c>
      <c r="M1392">
        <v>210500</v>
      </c>
      <c r="N1392" s="1" t="s">
        <v>327</v>
      </c>
      <c r="O1392" s="2">
        <v>37848</v>
      </c>
      <c r="P1392">
        <v>111654.39999999999</v>
      </c>
      <c r="Q1392">
        <v>10135</v>
      </c>
      <c r="R1392" s="2">
        <v>37804</v>
      </c>
      <c r="S1392" s="2">
        <v>37814</v>
      </c>
      <c r="T1392" s="2">
        <v>37805</v>
      </c>
      <c r="U1392" s="1" t="s">
        <v>294</v>
      </c>
      <c r="V1392" s="1" t="s">
        <v>454</v>
      </c>
      <c r="W1392" s="1" t="s">
        <v>1219</v>
      </c>
      <c r="X1392">
        <v>33</v>
      </c>
      <c r="Y1392">
        <v>38.619999999999997</v>
      </c>
      <c r="Z1392">
        <v>14</v>
      </c>
    </row>
    <row r="1393" spans="1:26" x14ac:dyDescent="0.3">
      <c r="A1393">
        <v>124</v>
      </c>
      <c r="B1393" s="1" t="s">
        <v>53</v>
      </c>
      <c r="C1393" s="1" t="s">
        <v>54</v>
      </c>
      <c r="D1393" s="1" t="s">
        <v>55</v>
      </c>
      <c r="E1393" s="1" t="s">
        <v>56</v>
      </c>
      <c r="F1393" s="1" t="s">
        <v>57</v>
      </c>
      <c r="G1393" s="1" t="s">
        <v>454</v>
      </c>
      <c r="H1393" s="1" t="s">
        <v>58</v>
      </c>
      <c r="I1393" s="1" t="s">
        <v>59</v>
      </c>
      <c r="J1393" s="1" t="s">
        <v>60</v>
      </c>
      <c r="K1393" s="1" t="s">
        <v>29</v>
      </c>
      <c r="L1393">
        <v>1165</v>
      </c>
      <c r="M1393">
        <v>210500</v>
      </c>
      <c r="N1393" s="1" t="s">
        <v>328</v>
      </c>
      <c r="O1393" s="2">
        <v>38072</v>
      </c>
      <c r="P1393">
        <v>43369.3</v>
      </c>
      <c r="Q1393">
        <v>10135</v>
      </c>
      <c r="R1393" s="2">
        <v>37804</v>
      </c>
      <c r="S1393" s="2">
        <v>37814</v>
      </c>
      <c r="T1393" s="2">
        <v>37805</v>
      </c>
      <c r="U1393" s="1" t="s">
        <v>294</v>
      </c>
      <c r="V1393" s="1" t="s">
        <v>454</v>
      </c>
      <c r="W1393" s="1" t="s">
        <v>1219</v>
      </c>
      <c r="X1393">
        <v>33</v>
      </c>
      <c r="Y1393">
        <v>38.619999999999997</v>
      </c>
      <c r="Z1393">
        <v>14</v>
      </c>
    </row>
    <row r="1394" spans="1:26" x14ac:dyDescent="0.3">
      <c r="A1394">
        <v>124</v>
      </c>
      <c r="B1394" s="1" t="s">
        <v>53</v>
      </c>
      <c r="C1394" s="1" t="s">
        <v>54</v>
      </c>
      <c r="D1394" s="1" t="s">
        <v>55</v>
      </c>
      <c r="E1394" s="1" t="s">
        <v>56</v>
      </c>
      <c r="F1394" s="1" t="s">
        <v>57</v>
      </c>
      <c r="G1394" s="1" t="s">
        <v>454</v>
      </c>
      <c r="H1394" s="1" t="s">
        <v>58</v>
      </c>
      <c r="I1394" s="1" t="s">
        <v>59</v>
      </c>
      <c r="J1394" s="1" t="s">
        <v>60</v>
      </c>
      <c r="K1394" s="1" t="s">
        <v>29</v>
      </c>
      <c r="L1394">
        <v>1165</v>
      </c>
      <c r="M1394">
        <v>210500</v>
      </c>
      <c r="N1394" s="1" t="s">
        <v>329</v>
      </c>
      <c r="O1394" s="2">
        <v>37950</v>
      </c>
      <c r="P1394">
        <v>45084.38</v>
      </c>
      <c r="Q1394">
        <v>10135</v>
      </c>
      <c r="R1394" s="2">
        <v>37804</v>
      </c>
      <c r="S1394" s="2">
        <v>37814</v>
      </c>
      <c r="T1394" s="2">
        <v>37805</v>
      </c>
      <c r="U1394" s="1" t="s">
        <v>294</v>
      </c>
      <c r="V1394" s="1" t="s">
        <v>454</v>
      </c>
      <c r="W1394" s="1" t="s">
        <v>1219</v>
      </c>
      <c r="X1394">
        <v>33</v>
      </c>
      <c r="Y1394">
        <v>38.619999999999997</v>
      </c>
      <c r="Z1394">
        <v>14</v>
      </c>
    </row>
    <row r="1395" spans="1:26" x14ac:dyDescent="0.3">
      <c r="A1395">
        <v>124</v>
      </c>
      <c r="B1395" s="1" t="s">
        <v>53</v>
      </c>
      <c r="C1395" s="1" t="s">
        <v>54</v>
      </c>
      <c r="D1395" s="1" t="s">
        <v>55</v>
      </c>
      <c r="E1395" s="1" t="s">
        <v>56</v>
      </c>
      <c r="F1395" s="1" t="s">
        <v>57</v>
      </c>
      <c r="G1395" s="1" t="s">
        <v>454</v>
      </c>
      <c r="H1395" s="1" t="s">
        <v>58</v>
      </c>
      <c r="I1395" s="1" t="s">
        <v>59</v>
      </c>
      <c r="J1395" s="1" t="s">
        <v>60</v>
      </c>
      <c r="K1395" s="1" t="s">
        <v>29</v>
      </c>
      <c r="L1395">
        <v>1165</v>
      </c>
      <c r="M1395">
        <v>210500</v>
      </c>
      <c r="N1395" s="1" t="s">
        <v>321</v>
      </c>
      <c r="O1395" s="2">
        <v>38416</v>
      </c>
      <c r="P1395">
        <v>101244.59</v>
      </c>
      <c r="Q1395">
        <v>10135</v>
      </c>
      <c r="R1395" s="2">
        <v>37804</v>
      </c>
      <c r="S1395" s="2">
        <v>37814</v>
      </c>
      <c r="T1395" s="2">
        <v>37805</v>
      </c>
      <c r="U1395" s="1" t="s">
        <v>294</v>
      </c>
      <c r="V1395" s="1" t="s">
        <v>454</v>
      </c>
      <c r="W1395" s="1" t="s">
        <v>1220</v>
      </c>
      <c r="X1395">
        <v>30</v>
      </c>
      <c r="Y1395">
        <v>91.85</v>
      </c>
      <c r="Z1395">
        <v>17</v>
      </c>
    </row>
    <row r="1396" spans="1:26" x14ac:dyDescent="0.3">
      <c r="A1396">
        <v>124</v>
      </c>
      <c r="B1396" s="1" t="s">
        <v>53</v>
      </c>
      <c r="C1396" s="1" t="s">
        <v>54</v>
      </c>
      <c r="D1396" s="1" t="s">
        <v>55</v>
      </c>
      <c r="E1396" s="1" t="s">
        <v>56</v>
      </c>
      <c r="F1396" s="1" t="s">
        <v>57</v>
      </c>
      <c r="G1396" s="1" t="s">
        <v>454</v>
      </c>
      <c r="H1396" s="1" t="s">
        <v>58</v>
      </c>
      <c r="I1396" s="1" t="s">
        <v>59</v>
      </c>
      <c r="J1396" s="1" t="s">
        <v>60</v>
      </c>
      <c r="K1396" s="1" t="s">
        <v>29</v>
      </c>
      <c r="L1396">
        <v>1165</v>
      </c>
      <c r="M1396">
        <v>210500</v>
      </c>
      <c r="N1396" s="1" t="s">
        <v>322</v>
      </c>
      <c r="O1396" s="2">
        <v>38227</v>
      </c>
      <c r="P1396">
        <v>85410.87</v>
      </c>
      <c r="Q1396">
        <v>10135</v>
      </c>
      <c r="R1396" s="2">
        <v>37804</v>
      </c>
      <c r="S1396" s="2">
        <v>37814</v>
      </c>
      <c r="T1396" s="2">
        <v>37805</v>
      </c>
      <c r="U1396" s="1" t="s">
        <v>294</v>
      </c>
      <c r="V1396" s="1" t="s">
        <v>454</v>
      </c>
      <c r="W1396" s="1" t="s">
        <v>1220</v>
      </c>
      <c r="X1396">
        <v>30</v>
      </c>
      <c r="Y1396">
        <v>91.85</v>
      </c>
      <c r="Z1396">
        <v>17</v>
      </c>
    </row>
    <row r="1397" spans="1:26" x14ac:dyDescent="0.3">
      <c r="A1397">
        <v>124</v>
      </c>
      <c r="B1397" s="1" t="s">
        <v>53</v>
      </c>
      <c r="C1397" s="1" t="s">
        <v>54</v>
      </c>
      <c r="D1397" s="1" t="s">
        <v>55</v>
      </c>
      <c r="E1397" s="1" t="s">
        <v>56</v>
      </c>
      <c r="F1397" s="1" t="s">
        <v>57</v>
      </c>
      <c r="G1397" s="1" t="s">
        <v>454</v>
      </c>
      <c r="H1397" s="1" t="s">
        <v>58</v>
      </c>
      <c r="I1397" s="1" t="s">
        <v>59</v>
      </c>
      <c r="J1397" s="1" t="s">
        <v>60</v>
      </c>
      <c r="K1397" s="1" t="s">
        <v>29</v>
      </c>
      <c r="L1397">
        <v>1165</v>
      </c>
      <c r="M1397">
        <v>210500</v>
      </c>
      <c r="N1397" s="1" t="s">
        <v>323</v>
      </c>
      <c r="O1397" s="2">
        <v>37722</v>
      </c>
      <c r="P1397">
        <v>11044.3</v>
      </c>
      <c r="Q1397">
        <v>10135</v>
      </c>
      <c r="R1397" s="2">
        <v>37804</v>
      </c>
      <c r="S1397" s="2">
        <v>37814</v>
      </c>
      <c r="T1397" s="2">
        <v>37805</v>
      </c>
      <c r="U1397" s="1" t="s">
        <v>294</v>
      </c>
      <c r="V1397" s="1" t="s">
        <v>454</v>
      </c>
      <c r="W1397" s="1" t="s">
        <v>1220</v>
      </c>
      <c r="X1397">
        <v>30</v>
      </c>
      <c r="Y1397">
        <v>91.85</v>
      </c>
      <c r="Z1397">
        <v>17</v>
      </c>
    </row>
    <row r="1398" spans="1:26" x14ac:dyDescent="0.3">
      <c r="A1398">
        <v>124</v>
      </c>
      <c r="B1398" s="1" t="s">
        <v>53</v>
      </c>
      <c r="C1398" s="1" t="s">
        <v>54</v>
      </c>
      <c r="D1398" s="1" t="s">
        <v>55</v>
      </c>
      <c r="E1398" s="1" t="s">
        <v>56</v>
      </c>
      <c r="F1398" s="1" t="s">
        <v>57</v>
      </c>
      <c r="G1398" s="1" t="s">
        <v>454</v>
      </c>
      <c r="H1398" s="1" t="s">
        <v>58</v>
      </c>
      <c r="I1398" s="1" t="s">
        <v>59</v>
      </c>
      <c r="J1398" s="1" t="s">
        <v>60</v>
      </c>
      <c r="K1398" s="1" t="s">
        <v>29</v>
      </c>
      <c r="L1398">
        <v>1165</v>
      </c>
      <c r="M1398">
        <v>210500</v>
      </c>
      <c r="N1398" s="1" t="s">
        <v>324</v>
      </c>
      <c r="O1398" s="2">
        <v>38458</v>
      </c>
      <c r="P1398">
        <v>83598.039999999994</v>
      </c>
      <c r="Q1398">
        <v>10135</v>
      </c>
      <c r="R1398" s="2">
        <v>37804</v>
      </c>
      <c r="S1398" s="2">
        <v>37814</v>
      </c>
      <c r="T1398" s="2">
        <v>37805</v>
      </c>
      <c r="U1398" s="1" t="s">
        <v>294</v>
      </c>
      <c r="V1398" s="1" t="s">
        <v>454</v>
      </c>
      <c r="W1398" s="1" t="s">
        <v>1220</v>
      </c>
      <c r="X1398">
        <v>30</v>
      </c>
      <c r="Y1398">
        <v>91.85</v>
      </c>
      <c r="Z1398">
        <v>17</v>
      </c>
    </row>
    <row r="1399" spans="1:26" x14ac:dyDescent="0.3">
      <c r="A1399">
        <v>124</v>
      </c>
      <c r="B1399" s="1" t="s">
        <v>53</v>
      </c>
      <c r="C1399" s="1" t="s">
        <v>54</v>
      </c>
      <c r="D1399" s="1" t="s">
        <v>55</v>
      </c>
      <c r="E1399" s="1" t="s">
        <v>56</v>
      </c>
      <c r="F1399" s="1" t="s">
        <v>57</v>
      </c>
      <c r="G1399" s="1" t="s">
        <v>454</v>
      </c>
      <c r="H1399" s="1" t="s">
        <v>58</v>
      </c>
      <c r="I1399" s="1" t="s">
        <v>59</v>
      </c>
      <c r="J1399" s="1" t="s">
        <v>60</v>
      </c>
      <c r="K1399" s="1" t="s">
        <v>29</v>
      </c>
      <c r="L1399">
        <v>1165</v>
      </c>
      <c r="M1399">
        <v>210500</v>
      </c>
      <c r="N1399" s="1" t="s">
        <v>325</v>
      </c>
      <c r="O1399" s="2">
        <v>38348</v>
      </c>
      <c r="P1399">
        <v>47142.7</v>
      </c>
      <c r="Q1399">
        <v>10135</v>
      </c>
      <c r="R1399" s="2">
        <v>37804</v>
      </c>
      <c r="S1399" s="2">
        <v>37814</v>
      </c>
      <c r="T1399" s="2">
        <v>37805</v>
      </c>
      <c r="U1399" s="1" t="s">
        <v>294</v>
      </c>
      <c r="V1399" s="1" t="s">
        <v>454</v>
      </c>
      <c r="W1399" s="1" t="s">
        <v>1220</v>
      </c>
      <c r="X1399">
        <v>30</v>
      </c>
      <c r="Y1399">
        <v>91.85</v>
      </c>
      <c r="Z1399">
        <v>17</v>
      </c>
    </row>
    <row r="1400" spans="1:26" x14ac:dyDescent="0.3">
      <c r="A1400">
        <v>124</v>
      </c>
      <c r="B1400" s="1" t="s">
        <v>53</v>
      </c>
      <c r="C1400" s="1" t="s">
        <v>54</v>
      </c>
      <c r="D1400" s="1" t="s">
        <v>55</v>
      </c>
      <c r="E1400" s="1" t="s">
        <v>56</v>
      </c>
      <c r="F1400" s="1" t="s">
        <v>57</v>
      </c>
      <c r="G1400" s="1" t="s">
        <v>454</v>
      </c>
      <c r="H1400" s="1" t="s">
        <v>58</v>
      </c>
      <c r="I1400" s="1" t="s">
        <v>59</v>
      </c>
      <c r="J1400" s="1" t="s">
        <v>60</v>
      </c>
      <c r="K1400" s="1" t="s">
        <v>29</v>
      </c>
      <c r="L1400">
        <v>1165</v>
      </c>
      <c r="M1400">
        <v>210500</v>
      </c>
      <c r="N1400" s="1" t="s">
        <v>326</v>
      </c>
      <c r="O1400" s="2">
        <v>38293</v>
      </c>
      <c r="P1400">
        <v>55639.66</v>
      </c>
      <c r="Q1400">
        <v>10135</v>
      </c>
      <c r="R1400" s="2">
        <v>37804</v>
      </c>
      <c r="S1400" s="2">
        <v>37814</v>
      </c>
      <c r="T1400" s="2">
        <v>37805</v>
      </c>
      <c r="U1400" s="1" t="s">
        <v>294</v>
      </c>
      <c r="V1400" s="1" t="s">
        <v>454</v>
      </c>
      <c r="W1400" s="1" t="s">
        <v>1220</v>
      </c>
      <c r="X1400">
        <v>30</v>
      </c>
      <c r="Y1400">
        <v>91.85</v>
      </c>
      <c r="Z1400">
        <v>17</v>
      </c>
    </row>
    <row r="1401" spans="1:26" x14ac:dyDescent="0.3">
      <c r="A1401">
        <v>124</v>
      </c>
      <c r="B1401" s="1" t="s">
        <v>53</v>
      </c>
      <c r="C1401" s="1" t="s">
        <v>54</v>
      </c>
      <c r="D1401" s="1" t="s">
        <v>55</v>
      </c>
      <c r="E1401" s="1" t="s">
        <v>56</v>
      </c>
      <c r="F1401" s="1" t="s">
        <v>57</v>
      </c>
      <c r="G1401" s="1" t="s">
        <v>454</v>
      </c>
      <c r="H1401" s="1" t="s">
        <v>58</v>
      </c>
      <c r="I1401" s="1" t="s">
        <v>59</v>
      </c>
      <c r="J1401" s="1" t="s">
        <v>60</v>
      </c>
      <c r="K1401" s="1" t="s">
        <v>29</v>
      </c>
      <c r="L1401">
        <v>1165</v>
      </c>
      <c r="M1401">
        <v>210500</v>
      </c>
      <c r="N1401" s="1" t="s">
        <v>327</v>
      </c>
      <c r="O1401" s="2">
        <v>37848</v>
      </c>
      <c r="P1401">
        <v>111654.39999999999</v>
      </c>
      <c r="Q1401">
        <v>10135</v>
      </c>
      <c r="R1401" s="2">
        <v>37804</v>
      </c>
      <c r="S1401" s="2">
        <v>37814</v>
      </c>
      <c r="T1401" s="2">
        <v>37805</v>
      </c>
      <c r="U1401" s="1" t="s">
        <v>294</v>
      </c>
      <c r="V1401" s="1" t="s">
        <v>454</v>
      </c>
      <c r="W1401" s="1" t="s">
        <v>1220</v>
      </c>
      <c r="X1401">
        <v>30</v>
      </c>
      <c r="Y1401">
        <v>91.85</v>
      </c>
      <c r="Z1401">
        <v>17</v>
      </c>
    </row>
    <row r="1402" spans="1:26" x14ac:dyDescent="0.3">
      <c r="A1402">
        <v>124</v>
      </c>
      <c r="B1402" s="1" t="s">
        <v>53</v>
      </c>
      <c r="C1402" s="1" t="s">
        <v>54</v>
      </c>
      <c r="D1402" s="1" t="s">
        <v>55</v>
      </c>
      <c r="E1402" s="1" t="s">
        <v>56</v>
      </c>
      <c r="F1402" s="1" t="s">
        <v>57</v>
      </c>
      <c r="G1402" s="1" t="s">
        <v>454</v>
      </c>
      <c r="H1402" s="1" t="s">
        <v>58</v>
      </c>
      <c r="I1402" s="1" t="s">
        <v>59</v>
      </c>
      <c r="J1402" s="1" t="s">
        <v>60</v>
      </c>
      <c r="K1402" s="1" t="s">
        <v>29</v>
      </c>
      <c r="L1402">
        <v>1165</v>
      </c>
      <c r="M1402">
        <v>210500</v>
      </c>
      <c r="N1402" s="1" t="s">
        <v>328</v>
      </c>
      <c r="O1402" s="2">
        <v>38072</v>
      </c>
      <c r="P1402">
        <v>43369.3</v>
      </c>
      <c r="Q1402">
        <v>10135</v>
      </c>
      <c r="R1402" s="2">
        <v>37804</v>
      </c>
      <c r="S1402" s="2">
        <v>37814</v>
      </c>
      <c r="T1402" s="2">
        <v>37805</v>
      </c>
      <c r="U1402" s="1" t="s">
        <v>294</v>
      </c>
      <c r="V1402" s="1" t="s">
        <v>454</v>
      </c>
      <c r="W1402" s="1" t="s">
        <v>1220</v>
      </c>
      <c r="X1402">
        <v>30</v>
      </c>
      <c r="Y1402">
        <v>91.85</v>
      </c>
      <c r="Z1402">
        <v>17</v>
      </c>
    </row>
    <row r="1403" spans="1:26" x14ac:dyDescent="0.3">
      <c r="A1403">
        <v>124</v>
      </c>
      <c r="B1403" s="1" t="s">
        <v>53</v>
      </c>
      <c r="C1403" s="1" t="s">
        <v>54</v>
      </c>
      <c r="D1403" s="1" t="s">
        <v>55</v>
      </c>
      <c r="E1403" s="1" t="s">
        <v>56</v>
      </c>
      <c r="F1403" s="1" t="s">
        <v>57</v>
      </c>
      <c r="G1403" s="1" t="s">
        <v>454</v>
      </c>
      <c r="H1403" s="1" t="s">
        <v>58</v>
      </c>
      <c r="I1403" s="1" t="s">
        <v>59</v>
      </c>
      <c r="J1403" s="1" t="s">
        <v>60</v>
      </c>
      <c r="K1403" s="1" t="s">
        <v>29</v>
      </c>
      <c r="L1403">
        <v>1165</v>
      </c>
      <c r="M1403">
        <v>210500</v>
      </c>
      <c r="N1403" s="1" t="s">
        <v>329</v>
      </c>
      <c r="O1403" s="2">
        <v>37950</v>
      </c>
      <c r="P1403">
        <v>45084.38</v>
      </c>
      <c r="Q1403">
        <v>10135</v>
      </c>
      <c r="R1403" s="2">
        <v>37804</v>
      </c>
      <c r="S1403" s="2">
        <v>37814</v>
      </c>
      <c r="T1403" s="2">
        <v>37805</v>
      </c>
      <c r="U1403" s="1" t="s">
        <v>294</v>
      </c>
      <c r="V1403" s="1" t="s">
        <v>454</v>
      </c>
      <c r="W1403" s="1" t="s">
        <v>1220</v>
      </c>
      <c r="X1403">
        <v>30</v>
      </c>
      <c r="Y1403">
        <v>91.85</v>
      </c>
      <c r="Z1403">
        <v>17</v>
      </c>
    </row>
    <row r="1404" spans="1:26" x14ac:dyDescent="0.3">
      <c r="A1404">
        <v>124</v>
      </c>
      <c r="B1404" s="1" t="s">
        <v>53</v>
      </c>
      <c r="C1404" s="1" t="s">
        <v>54</v>
      </c>
      <c r="D1404" s="1" t="s">
        <v>55</v>
      </c>
      <c r="E1404" s="1" t="s">
        <v>56</v>
      </c>
      <c r="F1404" s="1" t="s">
        <v>57</v>
      </c>
      <c r="G1404" s="1" t="s">
        <v>454</v>
      </c>
      <c r="H1404" s="1" t="s">
        <v>58</v>
      </c>
      <c r="I1404" s="1" t="s">
        <v>59</v>
      </c>
      <c r="J1404" s="1" t="s">
        <v>60</v>
      </c>
      <c r="K1404" s="1" t="s">
        <v>29</v>
      </c>
      <c r="L1404">
        <v>1165</v>
      </c>
      <c r="M1404">
        <v>210500</v>
      </c>
      <c r="N1404" s="1" t="s">
        <v>321</v>
      </c>
      <c r="O1404" s="2">
        <v>38416</v>
      </c>
      <c r="P1404">
        <v>101244.59</v>
      </c>
      <c r="Q1404">
        <v>10135</v>
      </c>
      <c r="R1404" s="2">
        <v>37804</v>
      </c>
      <c r="S1404" s="2">
        <v>37814</v>
      </c>
      <c r="T1404" s="2">
        <v>37805</v>
      </c>
      <c r="U1404" s="1" t="s">
        <v>294</v>
      </c>
      <c r="V1404" s="1" t="s">
        <v>454</v>
      </c>
      <c r="W1404" s="1" t="s">
        <v>1221</v>
      </c>
      <c r="X1404">
        <v>44</v>
      </c>
      <c r="Y1404">
        <v>78.92</v>
      </c>
      <c r="Z1404">
        <v>15</v>
      </c>
    </row>
    <row r="1405" spans="1:26" x14ac:dyDescent="0.3">
      <c r="A1405">
        <v>124</v>
      </c>
      <c r="B1405" s="1" t="s">
        <v>53</v>
      </c>
      <c r="C1405" s="1" t="s">
        <v>54</v>
      </c>
      <c r="D1405" s="1" t="s">
        <v>55</v>
      </c>
      <c r="E1405" s="1" t="s">
        <v>56</v>
      </c>
      <c r="F1405" s="1" t="s">
        <v>57</v>
      </c>
      <c r="G1405" s="1" t="s">
        <v>454</v>
      </c>
      <c r="H1405" s="1" t="s">
        <v>58</v>
      </c>
      <c r="I1405" s="1" t="s">
        <v>59</v>
      </c>
      <c r="J1405" s="1" t="s">
        <v>60</v>
      </c>
      <c r="K1405" s="1" t="s">
        <v>29</v>
      </c>
      <c r="L1405">
        <v>1165</v>
      </c>
      <c r="M1405">
        <v>210500</v>
      </c>
      <c r="N1405" s="1" t="s">
        <v>322</v>
      </c>
      <c r="O1405" s="2">
        <v>38227</v>
      </c>
      <c r="P1405">
        <v>85410.87</v>
      </c>
      <c r="Q1405">
        <v>10135</v>
      </c>
      <c r="R1405" s="2">
        <v>37804</v>
      </c>
      <c r="S1405" s="2">
        <v>37814</v>
      </c>
      <c r="T1405" s="2">
        <v>37805</v>
      </c>
      <c r="U1405" s="1" t="s">
        <v>294</v>
      </c>
      <c r="V1405" s="1" t="s">
        <v>454</v>
      </c>
      <c r="W1405" s="1" t="s">
        <v>1221</v>
      </c>
      <c r="X1405">
        <v>44</v>
      </c>
      <c r="Y1405">
        <v>78.92</v>
      </c>
      <c r="Z1405">
        <v>15</v>
      </c>
    </row>
    <row r="1406" spans="1:26" x14ac:dyDescent="0.3">
      <c r="A1406">
        <v>124</v>
      </c>
      <c r="B1406" s="1" t="s">
        <v>53</v>
      </c>
      <c r="C1406" s="1" t="s">
        <v>54</v>
      </c>
      <c r="D1406" s="1" t="s">
        <v>55</v>
      </c>
      <c r="E1406" s="1" t="s">
        <v>56</v>
      </c>
      <c r="F1406" s="1" t="s">
        <v>57</v>
      </c>
      <c r="G1406" s="1" t="s">
        <v>454</v>
      </c>
      <c r="H1406" s="1" t="s">
        <v>58</v>
      </c>
      <c r="I1406" s="1" t="s">
        <v>59</v>
      </c>
      <c r="J1406" s="1" t="s">
        <v>60</v>
      </c>
      <c r="K1406" s="1" t="s">
        <v>29</v>
      </c>
      <c r="L1406">
        <v>1165</v>
      </c>
      <c r="M1406">
        <v>210500</v>
      </c>
      <c r="N1406" s="1" t="s">
        <v>323</v>
      </c>
      <c r="O1406" s="2">
        <v>37722</v>
      </c>
      <c r="P1406">
        <v>11044.3</v>
      </c>
      <c r="Q1406">
        <v>10135</v>
      </c>
      <c r="R1406" s="2">
        <v>37804</v>
      </c>
      <c r="S1406" s="2">
        <v>37814</v>
      </c>
      <c r="T1406" s="2">
        <v>37805</v>
      </c>
      <c r="U1406" s="1" t="s">
        <v>294</v>
      </c>
      <c r="V1406" s="1" t="s">
        <v>454</v>
      </c>
      <c r="W1406" s="1" t="s">
        <v>1221</v>
      </c>
      <c r="X1406">
        <v>44</v>
      </c>
      <c r="Y1406">
        <v>78.92</v>
      </c>
      <c r="Z1406">
        <v>15</v>
      </c>
    </row>
    <row r="1407" spans="1:26" x14ac:dyDescent="0.3">
      <c r="A1407">
        <v>124</v>
      </c>
      <c r="B1407" s="1" t="s">
        <v>53</v>
      </c>
      <c r="C1407" s="1" t="s">
        <v>54</v>
      </c>
      <c r="D1407" s="1" t="s">
        <v>55</v>
      </c>
      <c r="E1407" s="1" t="s">
        <v>56</v>
      </c>
      <c r="F1407" s="1" t="s">
        <v>57</v>
      </c>
      <c r="G1407" s="1" t="s">
        <v>454</v>
      </c>
      <c r="H1407" s="1" t="s">
        <v>58</v>
      </c>
      <c r="I1407" s="1" t="s">
        <v>59</v>
      </c>
      <c r="J1407" s="1" t="s">
        <v>60</v>
      </c>
      <c r="K1407" s="1" t="s">
        <v>29</v>
      </c>
      <c r="L1407">
        <v>1165</v>
      </c>
      <c r="M1407">
        <v>210500</v>
      </c>
      <c r="N1407" s="1" t="s">
        <v>324</v>
      </c>
      <c r="O1407" s="2">
        <v>38458</v>
      </c>
      <c r="P1407">
        <v>83598.039999999994</v>
      </c>
      <c r="Q1407">
        <v>10135</v>
      </c>
      <c r="R1407" s="2">
        <v>37804</v>
      </c>
      <c r="S1407" s="2">
        <v>37814</v>
      </c>
      <c r="T1407" s="2">
        <v>37805</v>
      </c>
      <c r="U1407" s="1" t="s">
        <v>294</v>
      </c>
      <c r="V1407" s="1" t="s">
        <v>454</v>
      </c>
      <c r="W1407" s="1" t="s">
        <v>1221</v>
      </c>
      <c r="X1407">
        <v>44</v>
      </c>
      <c r="Y1407">
        <v>78.92</v>
      </c>
      <c r="Z1407">
        <v>15</v>
      </c>
    </row>
    <row r="1408" spans="1:26" x14ac:dyDescent="0.3">
      <c r="A1408">
        <v>124</v>
      </c>
      <c r="B1408" s="1" t="s">
        <v>53</v>
      </c>
      <c r="C1408" s="1" t="s">
        <v>54</v>
      </c>
      <c r="D1408" s="1" t="s">
        <v>55</v>
      </c>
      <c r="E1408" s="1" t="s">
        <v>56</v>
      </c>
      <c r="F1408" s="1" t="s">
        <v>57</v>
      </c>
      <c r="G1408" s="1" t="s">
        <v>454</v>
      </c>
      <c r="H1408" s="1" t="s">
        <v>58</v>
      </c>
      <c r="I1408" s="1" t="s">
        <v>59</v>
      </c>
      <c r="J1408" s="1" t="s">
        <v>60</v>
      </c>
      <c r="K1408" s="1" t="s">
        <v>29</v>
      </c>
      <c r="L1408">
        <v>1165</v>
      </c>
      <c r="M1408">
        <v>210500</v>
      </c>
      <c r="N1408" s="1" t="s">
        <v>325</v>
      </c>
      <c r="O1408" s="2">
        <v>38348</v>
      </c>
      <c r="P1408">
        <v>47142.7</v>
      </c>
      <c r="Q1408">
        <v>10135</v>
      </c>
      <c r="R1408" s="2">
        <v>37804</v>
      </c>
      <c r="S1408" s="2">
        <v>37814</v>
      </c>
      <c r="T1408" s="2">
        <v>37805</v>
      </c>
      <c r="U1408" s="1" t="s">
        <v>294</v>
      </c>
      <c r="V1408" s="1" t="s">
        <v>454</v>
      </c>
      <c r="W1408" s="1" t="s">
        <v>1221</v>
      </c>
      <c r="X1408">
        <v>44</v>
      </c>
      <c r="Y1408">
        <v>78.92</v>
      </c>
      <c r="Z1408">
        <v>15</v>
      </c>
    </row>
    <row r="1409" spans="1:26" x14ac:dyDescent="0.3">
      <c r="A1409">
        <v>124</v>
      </c>
      <c r="B1409" s="1" t="s">
        <v>53</v>
      </c>
      <c r="C1409" s="1" t="s">
        <v>54</v>
      </c>
      <c r="D1409" s="1" t="s">
        <v>55</v>
      </c>
      <c r="E1409" s="1" t="s">
        <v>56</v>
      </c>
      <c r="F1409" s="1" t="s">
        <v>57</v>
      </c>
      <c r="G1409" s="1" t="s">
        <v>454</v>
      </c>
      <c r="H1409" s="1" t="s">
        <v>58</v>
      </c>
      <c r="I1409" s="1" t="s">
        <v>59</v>
      </c>
      <c r="J1409" s="1" t="s">
        <v>60</v>
      </c>
      <c r="K1409" s="1" t="s">
        <v>29</v>
      </c>
      <c r="L1409">
        <v>1165</v>
      </c>
      <c r="M1409">
        <v>210500</v>
      </c>
      <c r="N1409" s="1" t="s">
        <v>326</v>
      </c>
      <c r="O1409" s="2">
        <v>38293</v>
      </c>
      <c r="P1409">
        <v>55639.66</v>
      </c>
      <c r="Q1409">
        <v>10135</v>
      </c>
      <c r="R1409" s="2">
        <v>37804</v>
      </c>
      <c r="S1409" s="2">
        <v>37814</v>
      </c>
      <c r="T1409" s="2">
        <v>37805</v>
      </c>
      <c r="U1409" s="1" t="s">
        <v>294</v>
      </c>
      <c r="V1409" s="1" t="s">
        <v>454</v>
      </c>
      <c r="W1409" s="1" t="s">
        <v>1221</v>
      </c>
      <c r="X1409">
        <v>44</v>
      </c>
      <c r="Y1409">
        <v>78.92</v>
      </c>
      <c r="Z1409">
        <v>15</v>
      </c>
    </row>
    <row r="1410" spans="1:26" x14ac:dyDescent="0.3">
      <c r="A1410">
        <v>124</v>
      </c>
      <c r="B1410" s="1" t="s">
        <v>53</v>
      </c>
      <c r="C1410" s="1" t="s">
        <v>54</v>
      </c>
      <c r="D1410" s="1" t="s">
        <v>55</v>
      </c>
      <c r="E1410" s="1" t="s">
        <v>56</v>
      </c>
      <c r="F1410" s="1" t="s">
        <v>57</v>
      </c>
      <c r="G1410" s="1" t="s">
        <v>454</v>
      </c>
      <c r="H1410" s="1" t="s">
        <v>58</v>
      </c>
      <c r="I1410" s="1" t="s">
        <v>59</v>
      </c>
      <c r="J1410" s="1" t="s">
        <v>60</v>
      </c>
      <c r="K1410" s="1" t="s">
        <v>29</v>
      </c>
      <c r="L1410">
        <v>1165</v>
      </c>
      <c r="M1410">
        <v>210500</v>
      </c>
      <c r="N1410" s="1" t="s">
        <v>327</v>
      </c>
      <c r="O1410" s="2">
        <v>37848</v>
      </c>
      <c r="P1410">
        <v>111654.39999999999</v>
      </c>
      <c r="Q1410">
        <v>10135</v>
      </c>
      <c r="R1410" s="2">
        <v>37804</v>
      </c>
      <c r="S1410" s="2">
        <v>37814</v>
      </c>
      <c r="T1410" s="2">
        <v>37805</v>
      </c>
      <c r="U1410" s="1" t="s">
        <v>294</v>
      </c>
      <c r="V1410" s="1" t="s">
        <v>454</v>
      </c>
      <c r="W1410" s="1" t="s">
        <v>1221</v>
      </c>
      <c r="X1410">
        <v>44</v>
      </c>
      <c r="Y1410">
        <v>78.92</v>
      </c>
      <c r="Z1410">
        <v>15</v>
      </c>
    </row>
    <row r="1411" spans="1:26" x14ac:dyDescent="0.3">
      <c r="A1411">
        <v>124</v>
      </c>
      <c r="B1411" s="1" t="s">
        <v>53</v>
      </c>
      <c r="C1411" s="1" t="s">
        <v>54</v>
      </c>
      <c r="D1411" s="1" t="s">
        <v>55</v>
      </c>
      <c r="E1411" s="1" t="s">
        <v>56</v>
      </c>
      <c r="F1411" s="1" t="s">
        <v>57</v>
      </c>
      <c r="G1411" s="1" t="s">
        <v>454</v>
      </c>
      <c r="H1411" s="1" t="s">
        <v>58</v>
      </c>
      <c r="I1411" s="1" t="s">
        <v>59</v>
      </c>
      <c r="J1411" s="1" t="s">
        <v>60</v>
      </c>
      <c r="K1411" s="1" t="s">
        <v>29</v>
      </c>
      <c r="L1411">
        <v>1165</v>
      </c>
      <c r="M1411">
        <v>210500</v>
      </c>
      <c r="N1411" s="1" t="s">
        <v>328</v>
      </c>
      <c r="O1411" s="2">
        <v>38072</v>
      </c>
      <c r="P1411">
        <v>43369.3</v>
      </c>
      <c r="Q1411">
        <v>10135</v>
      </c>
      <c r="R1411" s="2">
        <v>37804</v>
      </c>
      <c r="S1411" s="2">
        <v>37814</v>
      </c>
      <c r="T1411" s="2">
        <v>37805</v>
      </c>
      <c r="U1411" s="1" t="s">
        <v>294</v>
      </c>
      <c r="V1411" s="1" t="s">
        <v>454</v>
      </c>
      <c r="W1411" s="1" t="s">
        <v>1221</v>
      </c>
      <c r="X1411">
        <v>44</v>
      </c>
      <c r="Y1411">
        <v>78.92</v>
      </c>
      <c r="Z1411">
        <v>15</v>
      </c>
    </row>
    <row r="1412" spans="1:26" x14ac:dyDescent="0.3">
      <c r="A1412">
        <v>124</v>
      </c>
      <c r="B1412" s="1" t="s">
        <v>53</v>
      </c>
      <c r="C1412" s="1" t="s">
        <v>54</v>
      </c>
      <c r="D1412" s="1" t="s">
        <v>55</v>
      </c>
      <c r="E1412" s="1" t="s">
        <v>56</v>
      </c>
      <c r="F1412" s="1" t="s">
        <v>57</v>
      </c>
      <c r="G1412" s="1" t="s">
        <v>454</v>
      </c>
      <c r="H1412" s="1" t="s">
        <v>58</v>
      </c>
      <c r="I1412" s="1" t="s">
        <v>59</v>
      </c>
      <c r="J1412" s="1" t="s">
        <v>60</v>
      </c>
      <c r="K1412" s="1" t="s">
        <v>29</v>
      </c>
      <c r="L1412">
        <v>1165</v>
      </c>
      <c r="M1412">
        <v>210500</v>
      </c>
      <c r="N1412" s="1" t="s">
        <v>329</v>
      </c>
      <c r="O1412" s="2">
        <v>37950</v>
      </c>
      <c r="P1412">
        <v>45084.38</v>
      </c>
      <c r="Q1412">
        <v>10135</v>
      </c>
      <c r="R1412" s="2">
        <v>37804</v>
      </c>
      <c r="S1412" s="2">
        <v>37814</v>
      </c>
      <c r="T1412" s="2">
        <v>37805</v>
      </c>
      <c r="U1412" s="1" t="s">
        <v>294</v>
      </c>
      <c r="V1412" s="1" t="s">
        <v>454</v>
      </c>
      <c r="W1412" s="1" t="s">
        <v>1221</v>
      </c>
      <c r="X1412">
        <v>44</v>
      </c>
      <c r="Y1412">
        <v>78.92</v>
      </c>
      <c r="Z1412">
        <v>15</v>
      </c>
    </row>
    <row r="1413" spans="1:26" x14ac:dyDescent="0.3">
      <c r="A1413">
        <v>242</v>
      </c>
      <c r="B1413" s="1" t="s">
        <v>690</v>
      </c>
      <c r="C1413" s="1" t="s">
        <v>691</v>
      </c>
      <c r="D1413" s="1" t="s">
        <v>692</v>
      </c>
      <c r="E1413" s="1" t="s">
        <v>693</v>
      </c>
      <c r="F1413" s="1" t="s">
        <v>694</v>
      </c>
      <c r="G1413" s="1" t="s">
        <v>454</v>
      </c>
      <c r="H1413" s="1" t="s">
        <v>695</v>
      </c>
      <c r="I1413" s="1" t="s">
        <v>454</v>
      </c>
      <c r="J1413" s="1" t="s">
        <v>696</v>
      </c>
      <c r="K1413" s="1" t="s">
        <v>20</v>
      </c>
      <c r="L1413">
        <v>1370</v>
      </c>
      <c r="M1413">
        <v>61100</v>
      </c>
      <c r="N1413" s="1" t="s">
        <v>1347</v>
      </c>
      <c r="O1413" s="2">
        <v>37947</v>
      </c>
      <c r="P1413">
        <v>33818.339999999997</v>
      </c>
      <c r="Q1413">
        <v>10136</v>
      </c>
      <c r="R1413" s="2">
        <v>37806</v>
      </c>
      <c r="S1413" s="2">
        <v>37816</v>
      </c>
      <c r="T1413" s="2">
        <v>37808</v>
      </c>
      <c r="U1413" s="1" t="s">
        <v>294</v>
      </c>
      <c r="V1413" s="1" t="s">
        <v>1231</v>
      </c>
      <c r="W1413" s="1" t="s">
        <v>433</v>
      </c>
      <c r="X1413">
        <v>25</v>
      </c>
      <c r="Y1413">
        <v>117.48</v>
      </c>
      <c r="Z1413">
        <v>2</v>
      </c>
    </row>
    <row r="1414" spans="1:26" x14ac:dyDescent="0.3">
      <c r="A1414">
        <v>242</v>
      </c>
      <c r="B1414" s="1" t="s">
        <v>690</v>
      </c>
      <c r="C1414" s="1" t="s">
        <v>691</v>
      </c>
      <c r="D1414" s="1" t="s">
        <v>692</v>
      </c>
      <c r="E1414" s="1" t="s">
        <v>693</v>
      </c>
      <c r="F1414" s="1" t="s">
        <v>694</v>
      </c>
      <c r="G1414" s="1" t="s">
        <v>454</v>
      </c>
      <c r="H1414" s="1" t="s">
        <v>695</v>
      </c>
      <c r="I1414" s="1" t="s">
        <v>454</v>
      </c>
      <c r="J1414" s="1" t="s">
        <v>696</v>
      </c>
      <c r="K1414" s="1" t="s">
        <v>20</v>
      </c>
      <c r="L1414">
        <v>1370</v>
      </c>
      <c r="M1414">
        <v>61100</v>
      </c>
      <c r="N1414" s="1" t="s">
        <v>1348</v>
      </c>
      <c r="O1414" s="2">
        <v>38506</v>
      </c>
      <c r="P1414">
        <v>12432.32</v>
      </c>
      <c r="Q1414">
        <v>10136</v>
      </c>
      <c r="R1414" s="2">
        <v>37806</v>
      </c>
      <c r="S1414" s="2">
        <v>37816</v>
      </c>
      <c r="T1414" s="2">
        <v>37808</v>
      </c>
      <c r="U1414" s="1" t="s">
        <v>294</v>
      </c>
      <c r="V1414" s="1" t="s">
        <v>1231</v>
      </c>
      <c r="W1414" s="1" t="s">
        <v>433</v>
      </c>
      <c r="X1414">
        <v>25</v>
      </c>
      <c r="Y1414">
        <v>117.48</v>
      </c>
      <c r="Z1414">
        <v>2</v>
      </c>
    </row>
    <row r="1415" spans="1:26" x14ac:dyDescent="0.3">
      <c r="A1415">
        <v>242</v>
      </c>
      <c r="B1415" s="1" t="s">
        <v>690</v>
      </c>
      <c r="C1415" s="1" t="s">
        <v>691</v>
      </c>
      <c r="D1415" s="1" t="s">
        <v>692</v>
      </c>
      <c r="E1415" s="1" t="s">
        <v>693</v>
      </c>
      <c r="F1415" s="1" t="s">
        <v>694</v>
      </c>
      <c r="G1415" s="1" t="s">
        <v>454</v>
      </c>
      <c r="H1415" s="1" t="s">
        <v>695</v>
      </c>
      <c r="I1415" s="1" t="s">
        <v>454</v>
      </c>
      <c r="J1415" s="1" t="s">
        <v>696</v>
      </c>
      <c r="K1415" s="1" t="s">
        <v>20</v>
      </c>
      <c r="L1415">
        <v>1370</v>
      </c>
      <c r="M1415">
        <v>61100</v>
      </c>
      <c r="N1415" s="1" t="s">
        <v>1349</v>
      </c>
      <c r="O1415" s="2">
        <v>37823</v>
      </c>
      <c r="P1415">
        <v>14232.7</v>
      </c>
      <c r="Q1415">
        <v>10136</v>
      </c>
      <c r="R1415" s="2">
        <v>37806</v>
      </c>
      <c r="S1415" s="2">
        <v>37816</v>
      </c>
      <c r="T1415" s="2">
        <v>37808</v>
      </c>
      <c r="U1415" s="1" t="s">
        <v>294</v>
      </c>
      <c r="V1415" s="1" t="s">
        <v>1231</v>
      </c>
      <c r="W1415" s="1" t="s">
        <v>433</v>
      </c>
      <c r="X1415">
        <v>25</v>
      </c>
      <c r="Y1415">
        <v>117.48</v>
      </c>
      <c r="Z1415">
        <v>2</v>
      </c>
    </row>
    <row r="1416" spans="1:26" x14ac:dyDescent="0.3">
      <c r="A1416">
        <v>242</v>
      </c>
      <c r="B1416" s="1" t="s">
        <v>690</v>
      </c>
      <c r="C1416" s="1" t="s">
        <v>691</v>
      </c>
      <c r="D1416" s="1" t="s">
        <v>692</v>
      </c>
      <c r="E1416" s="1" t="s">
        <v>693</v>
      </c>
      <c r="F1416" s="1" t="s">
        <v>694</v>
      </c>
      <c r="G1416" s="1" t="s">
        <v>454</v>
      </c>
      <c r="H1416" s="1" t="s">
        <v>695</v>
      </c>
      <c r="I1416" s="1" t="s">
        <v>454</v>
      </c>
      <c r="J1416" s="1" t="s">
        <v>696</v>
      </c>
      <c r="K1416" s="1" t="s">
        <v>20</v>
      </c>
      <c r="L1416">
        <v>1370</v>
      </c>
      <c r="M1416">
        <v>61100</v>
      </c>
      <c r="N1416" s="1" t="s">
        <v>1347</v>
      </c>
      <c r="O1416" s="2">
        <v>37947</v>
      </c>
      <c r="P1416">
        <v>33818.339999999997</v>
      </c>
      <c r="Q1416">
        <v>10136</v>
      </c>
      <c r="R1416" s="2">
        <v>37806</v>
      </c>
      <c r="S1416" s="2">
        <v>37816</v>
      </c>
      <c r="T1416" s="2">
        <v>37808</v>
      </c>
      <c r="U1416" s="1" t="s">
        <v>294</v>
      </c>
      <c r="V1416" s="1" t="s">
        <v>1231</v>
      </c>
      <c r="W1416" s="1" t="s">
        <v>1222</v>
      </c>
      <c r="X1416">
        <v>36</v>
      </c>
      <c r="Y1416">
        <v>120.91</v>
      </c>
      <c r="Z1416">
        <v>1</v>
      </c>
    </row>
    <row r="1417" spans="1:26" x14ac:dyDescent="0.3">
      <c r="A1417">
        <v>242</v>
      </c>
      <c r="B1417" s="1" t="s">
        <v>690</v>
      </c>
      <c r="C1417" s="1" t="s">
        <v>691</v>
      </c>
      <c r="D1417" s="1" t="s">
        <v>692</v>
      </c>
      <c r="E1417" s="1" t="s">
        <v>693</v>
      </c>
      <c r="F1417" s="1" t="s">
        <v>694</v>
      </c>
      <c r="G1417" s="1" t="s">
        <v>454</v>
      </c>
      <c r="H1417" s="1" t="s">
        <v>695</v>
      </c>
      <c r="I1417" s="1" t="s">
        <v>454</v>
      </c>
      <c r="J1417" s="1" t="s">
        <v>696</v>
      </c>
      <c r="K1417" s="1" t="s">
        <v>20</v>
      </c>
      <c r="L1417">
        <v>1370</v>
      </c>
      <c r="M1417">
        <v>61100</v>
      </c>
      <c r="N1417" s="1" t="s">
        <v>1348</v>
      </c>
      <c r="O1417" s="2">
        <v>38506</v>
      </c>
      <c r="P1417">
        <v>12432.32</v>
      </c>
      <c r="Q1417">
        <v>10136</v>
      </c>
      <c r="R1417" s="2">
        <v>37806</v>
      </c>
      <c r="S1417" s="2">
        <v>37816</v>
      </c>
      <c r="T1417" s="2">
        <v>37808</v>
      </c>
      <c r="U1417" s="1" t="s">
        <v>294</v>
      </c>
      <c r="V1417" s="1" t="s">
        <v>1231</v>
      </c>
      <c r="W1417" s="1" t="s">
        <v>1222</v>
      </c>
      <c r="X1417">
        <v>36</v>
      </c>
      <c r="Y1417">
        <v>120.91</v>
      </c>
      <c r="Z1417">
        <v>1</v>
      </c>
    </row>
    <row r="1418" spans="1:26" x14ac:dyDescent="0.3">
      <c r="A1418">
        <v>242</v>
      </c>
      <c r="B1418" s="1" t="s">
        <v>690</v>
      </c>
      <c r="C1418" s="1" t="s">
        <v>691</v>
      </c>
      <c r="D1418" s="1" t="s">
        <v>692</v>
      </c>
      <c r="E1418" s="1" t="s">
        <v>693</v>
      </c>
      <c r="F1418" s="1" t="s">
        <v>694</v>
      </c>
      <c r="G1418" s="1" t="s">
        <v>454</v>
      </c>
      <c r="H1418" s="1" t="s">
        <v>695</v>
      </c>
      <c r="I1418" s="1" t="s">
        <v>454</v>
      </c>
      <c r="J1418" s="1" t="s">
        <v>696</v>
      </c>
      <c r="K1418" s="1" t="s">
        <v>20</v>
      </c>
      <c r="L1418">
        <v>1370</v>
      </c>
      <c r="M1418">
        <v>61100</v>
      </c>
      <c r="N1418" s="1" t="s">
        <v>1349</v>
      </c>
      <c r="O1418" s="2">
        <v>37823</v>
      </c>
      <c r="P1418">
        <v>14232.7</v>
      </c>
      <c r="Q1418">
        <v>10136</v>
      </c>
      <c r="R1418" s="2">
        <v>37806</v>
      </c>
      <c r="S1418" s="2">
        <v>37816</v>
      </c>
      <c r="T1418" s="2">
        <v>37808</v>
      </c>
      <c r="U1418" s="1" t="s">
        <v>294</v>
      </c>
      <c r="V1418" s="1" t="s">
        <v>1231</v>
      </c>
      <c r="W1418" s="1" t="s">
        <v>1222</v>
      </c>
      <c r="X1418">
        <v>36</v>
      </c>
      <c r="Y1418">
        <v>120.91</v>
      </c>
      <c r="Z1418">
        <v>1</v>
      </c>
    </row>
    <row r="1419" spans="1:26" x14ac:dyDescent="0.3">
      <c r="A1419">
        <v>242</v>
      </c>
      <c r="B1419" s="1" t="s">
        <v>690</v>
      </c>
      <c r="C1419" s="1" t="s">
        <v>691</v>
      </c>
      <c r="D1419" s="1" t="s">
        <v>692</v>
      </c>
      <c r="E1419" s="1" t="s">
        <v>693</v>
      </c>
      <c r="F1419" s="1" t="s">
        <v>694</v>
      </c>
      <c r="G1419" s="1" t="s">
        <v>454</v>
      </c>
      <c r="H1419" s="1" t="s">
        <v>695</v>
      </c>
      <c r="I1419" s="1" t="s">
        <v>454</v>
      </c>
      <c r="J1419" s="1" t="s">
        <v>696</v>
      </c>
      <c r="K1419" s="1" t="s">
        <v>20</v>
      </c>
      <c r="L1419">
        <v>1370</v>
      </c>
      <c r="M1419">
        <v>61100</v>
      </c>
      <c r="N1419" s="1" t="s">
        <v>1347</v>
      </c>
      <c r="O1419" s="2">
        <v>37947</v>
      </c>
      <c r="P1419">
        <v>33818.339999999997</v>
      </c>
      <c r="Q1419">
        <v>10136</v>
      </c>
      <c r="R1419" s="2">
        <v>37806</v>
      </c>
      <c r="S1419" s="2">
        <v>37816</v>
      </c>
      <c r="T1419" s="2">
        <v>37808</v>
      </c>
      <c r="U1419" s="1" t="s">
        <v>294</v>
      </c>
      <c r="V1419" s="1" t="s">
        <v>1231</v>
      </c>
      <c r="W1419" s="1" t="s">
        <v>281</v>
      </c>
      <c r="X1419">
        <v>41</v>
      </c>
      <c r="Y1419">
        <v>169.34</v>
      </c>
      <c r="Z1419">
        <v>3</v>
      </c>
    </row>
    <row r="1420" spans="1:26" x14ac:dyDescent="0.3">
      <c r="A1420">
        <v>242</v>
      </c>
      <c r="B1420" s="1" t="s">
        <v>690</v>
      </c>
      <c r="C1420" s="1" t="s">
        <v>691</v>
      </c>
      <c r="D1420" s="1" t="s">
        <v>692</v>
      </c>
      <c r="E1420" s="1" t="s">
        <v>693</v>
      </c>
      <c r="F1420" s="1" t="s">
        <v>694</v>
      </c>
      <c r="G1420" s="1" t="s">
        <v>454</v>
      </c>
      <c r="H1420" s="1" t="s">
        <v>695</v>
      </c>
      <c r="I1420" s="1" t="s">
        <v>454</v>
      </c>
      <c r="J1420" s="1" t="s">
        <v>696</v>
      </c>
      <c r="K1420" s="1" t="s">
        <v>20</v>
      </c>
      <c r="L1420">
        <v>1370</v>
      </c>
      <c r="M1420">
        <v>61100</v>
      </c>
      <c r="N1420" s="1" t="s">
        <v>1348</v>
      </c>
      <c r="O1420" s="2">
        <v>38506</v>
      </c>
      <c r="P1420">
        <v>12432.32</v>
      </c>
      <c r="Q1420">
        <v>10136</v>
      </c>
      <c r="R1420" s="2">
        <v>37806</v>
      </c>
      <c r="S1420" s="2">
        <v>37816</v>
      </c>
      <c r="T1420" s="2">
        <v>37808</v>
      </c>
      <c r="U1420" s="1" t="s">
        <v>294</v>
      </c>
      <c r="V1420" s="1" t="s">
        <v>1231</v>
      </c>
      <c r="W1420" s="1" t="s">
        <v>281</v>
      </c>
      <c r="X1420">
        <v>41</v>
      </c>
      <c r="Y1420">
        <v>169.34</v>
      </c>
      <c r="Z1420">
        <v>3</v>
      </c>
    </row>
    <row r="1421" spans="1:26" x14ac:dyDescent="0.3">
      <c r="A1421">
        <v>242</v>
      </c>
      <c r="B1421" s="1" t="s">
        <v>690</v>
      </c>
      <c r="C1421" s="1" t="s">
        <v>691</v>
      </c>
      <c r="D1421" s="1" t="s">
        <v>692</v>
      </c>
      <c r="E1421" s="1" t="s">
        <v>693</v>
      </c>
      <c r="F1421" s="1" t="s">
        <v>694</v>
      </c>
      <c r="G1421" s="1" t="s">
        <v>454</v>
      </c>
      <c r="H1421" s="1" t="s">
        <v>695</v>
      </c>
      <c r="I1421" s="1" t="s">
        <v>454</v>
      </c>
      <c r="J1421" s="1" t="s">
        <v>696</v>
      </c>
      <c r="K1421" s="1" t="s">
        <v>20</v>
      </c>
      <c r="L1421">
        <v>1370</v>
      </c>
      <c r="M1421">
        <v>61100</v>
      </c>
      <c r="N1421" s="1" t="s">
        <v>1349</v>
      </c>
      <c r="O1421" s="2">
        <v>37823</v>
      </c>
      <c r="P1421">
        <v>14232.7</v>
      </c>
      <c r="Q1421">
        <v>10136</v>
      </c>
      <c r="R1421" s="2">
        <v>37806</v>
      </c>
      <c r="S1421" s="2">
        <v>37816</v>
      </c>
      <c r="T1421" s="2">
        <v>37808</v>
      </c>
      <c r="U1421" s="1" t="s">
        <v>294</v>
      </c>
      <c r="V1421" s="1" t="s">
        <v>1231</v>
      </c>
      <c r="W1421" s="1" t="s">
        <v>281</v>
      </c>
      <c r="X1421">
        <v>41</v>
      </c>
      <c r="Y1421">
        <v>169.34</v>
      </c>
      <c r="Z1421">
        <v>3</v>
      </c>
    </row>
    <row r="1422" spans="1:26" x14ac:dyDescent="0.3">
      <c r="A1422">
        <v>353</v>
      </c>
      <c r="B1422" s="1" t="s">
        <v>917</v>
      </c>
      <c r="C1422" s="1" t="s">
        <v>918</v>
      </c>
      <c r="D1422" s="1" t="s">
        <v>919</v>
      </c>
      <c r="E1422" s="1" t="s">
        <v>920</v>
      </c>
      <c r="F1422" s="1" t="s">
        <v>921</v>
      </c>
      <c r="G1422" s="1" t="s">
        <v>454</v>
      </c>
      <c r="H1422" s="1" t="s">
        <v>922</v>
      </c>
      <c r="I1422" s="1" t="s">
        <v>454</v>
      </c>
      <c r="J1422" s="1" t="s">
        <v>923</v>
      </c>
      <c r="K1422" s="1" t="s">
        <v>20</v>
      </c>
      <c r="L1422">
        <v>1337</v>
      </c>
      <c r="M1422">
        <v>81100</v>
      </c>
      <c r="N1422" s="1" t="s">
        <v>1413</v>
      </c>
      <c r="O1422" s="2">
        <v>38362</v>
      </c>
      <c r="P1422">
        <v>49705.52</v>
      </c>
      <c r="Q1422">
        <v>10137</v>
      </c>
      <c r="R1422" s="2">
        <v>37812</v>
      </c>
      <c r="S1422" s="2">
        <v>37822</v>
      </c>
      <c r="T1422" s="2">
        <v>37816</v>
      </c>
      <c r="U1422" s="1" t="s">
        <v>294</v>
      </c>
      <c r="V1422" s="1" t="s">
        <v>454</v>
      </c>
      <c r="W1422" s="1" t="s">
        <v>441</v>
      </c>
      <c r="X1422">
        <v>44</v>
      </c>
      <c r="Y1422">
        <v>115.73</v>
      </c>
      <c r="Z1422">
        <v>2</v>
      </c>
    </row>
    <row r="1423" spans="1:26" x14ac:dyDescent="0.3">
      <c r="A1423">
        <v>353</v>
      </c>
      <c r="B1423" s="1" t="s">
        <v>917</v>
      </c>
      <c r="C1423" s="1" t="s">
        <v>918</v>
      </c>
      <c r="D1423" s="1" t="s">
        <v>919</v>
      </c>
      <c r="E1423" s="1" t="s">
        <v>920</v>
      </c>
      <c r="F1423" s="1" t="s">
        <v>921</v>
      </c>
      <c r="G1423" s="1" t="s">
        <v>454</v>
      </c>
      <c r="H1423" s="1" t="s">
        <v>922</v>
      </c>
      <c r="I1423" s="1" t="s">
        <v>454</v>
      </c>
      <c r="J1423" s="1" t="s">
        <v>923</v>
      </c>
      <c r="K1423" s="1" t="s">
        <v>20</v>
      </c>
      <c r="L1423">
        <v>1337</v>
      </c>
      <c r="M1423">
        <v>81100</v>
      </c>
      <c r="N1423" s="1" t="s">
        <v>1414</v>
      </c>
      <c r="O1423" s="2">
        <v>37823</v>
      </c>
      <c r="P1423">
        <v>13920.26</v>
      </c>
      <c r="Q1423">
        <v>10137</v>
      </c>
      <c r="R1423" s="2">
        <v>37812</v>
      </c>
      <c r="S1423" s="2">
        <v>37822</v>
      </c>
      <c r="T1423" s="2">
        <v>37816</v>
      </c>
      <c r="U1423" s="1" t="s">
        <v>294</v>
      </c>
      <c r="V1423" s="1" t="s">
        <v>454</v>
      </c>
      <c r="W1423" s="1" t="s">
        <v>441</v>
      </c>
      <c r="X1423">
        <v>44</v>
      </c>
      <c r="Y1423">
        <v>115.73</v>
      </c>
      <c r="Z1423">
        <v>2</v>
      </c>
    </row>
    <row r="1424" spans="1:26" x14ac:dyDescent="0.3">
      <c r="A1424">
        <v>353</v>
      </c>
      <c r="B1424" s="1" t="s">
        <v>917</v>
      </c>
      <c r="C1424" s="1" t="s">
        <v>918</v>
      </c>
      <c r="D1424" s="1" t="s">
        <v>919</v>
      </c>
      <c r="E1424" s="1" t="s">
        <v>920</v>
      </c>
      <c r="F1424" s="1" t="s">
        <v>921</v>
      </c>
      <c r="G1424" s="1" t="s">
        <v>454</v>
      </c>
      <c r="H1424" s="1" t="s">
        <v>922</v>
      </c>
      <c r="I1424" s="1" t="s">
        <v>454</v>
      </c>
      <c r="J1424" s="1" t="s">
        <v>923</v>
      </c>
      <c r="K1424" s="1" t="s">
        <v>20</v>
      </c>
      <c r="L1424">
        <v>1337</v>
      </c>
      <c r="M1424">
        <v>81100</v>
      </c>
      <c r="N1424" s="1" t="s">
        <v>1415</v>
      </c>
      <c r="O1424" s="2">
        <v>37762</v>
      </c>
      <c r="P1424">
        <v>16700.47</v>
      </c>
      <c r="Q1424">
        <v>10137</v>
      </c>
      <c r="R1424" s="2">
        <v>37812</v>
      </c>
      <c r="S1424" s="2">
        <v>37822</v>
      </c>
      <c r="T1424" s="2">
        <v>37816</v>
      </c>
      <c r="U1424" s="1" t="s">
        <v>294</v>
      </c>
      <c r="V1424" s="1" t="s">
        <v>454</v>
      </c>
      <c r="W1424" s="1" t="s">
        <v>441</v>
      </c>
      <c r="X1424">
        <v>44</v>
      </c>
      <c r="Y1424">
        <v>115.73</v>
      </c>
      <c r="Z1424">
        <v>2</v>
      </c>
    </row>
    <row r="1425" spans="1:26" x14ac:dyDescent="0.3">
      <c r="A1425">
        <v>353</v>
      </c>
      <c r="B1425" s="1" t="s">
        <v>917</v>
      </c>
      <c r="C1425" s="1" t="s">
        <v>918</v>
      </c>
      <c r="D1425" s="1" t="s">
        <v>919</v>
      </c>
      <c r="E1425" s="1" t="s">
        <v>920</v>
      </c>
      <c r="F1425" s="1" t="s">
        <v>921</v>
      </c>
      <c r="G1425" s="1" t="s">
        <v>454</v>
      </c>
      <c r="H1425" s="1" t="s">
        <v>922</v>
      </c>
      <c r="I1425" s="1" t="s">
        <v>454</v>
      </c>
      <c r="J1425" s="1" t="s">
        <v>923</v>
      </c>
      <c r="K1425" s="1" t="s">
        <v>20</v>
      </c>
      <c r="L1425">
        <v>1337</v>
      </c>
      <c r="M1425">
        <v>81100</v>
      </c>
      <c r="N1425" s="1" t="s">
        <v>1416</v>
      </c>
      <c r="O1425" s="2">
        <v>38512</v>
      </c>
      <c r="P1425">
        <v>46656.94</v>
      </c>
      <c r="Q1425">
        <v>10137</v>
      </c>
      <c r="R1425" s="2">
        <v>37812</v>
      </c>
      <c r="S1425" s="2">
        <v>37822</v>
      </c>
      <c r="T1425" s="2">
        <v>37816</v>
      </c>
      <c r="U1425" s="1" t="s">
        <v>294</v>
      </c>
      <c r="V1425" s="1" t="s">
        <v>454</v>
      </c>
      <c r="W1425" s="1" t="s">
        <v>441</v>
      </c>
      <c r="X1425">
        <v>44</v>
      </c>
      <c r="Y1425">
        <v>115.73</v>
      </c>
      <c r="Z1425">
        <v>2</v>
      </c>
    </row>
    <row r="1426" spans="1:26" x14ac:dyDescent="0.3">
      <c r="A1426">
        <v>353</v>
      </c>
      <c r="B1426" s="1" t="s">
        <v>917</v>
      </c>
      <c r="C1426" s="1" t="s">
        <v>918</v>
      </c>
      <c r="D1426" s="1" t="s">
        <v>919</v>
      </c>
      <c r="E1426" s="1" t="s">
        <v>920</v>
      </c>
      <c r="F1426" s="1" t="s">
        <v>921</v>
      </c>
      <c r="G1426" s="1" t="s">
        <v>454</v>
      </c>
      <c r="H1426" s="1" t="s">
        <v>922</v>
      </c>
      <c r="I1426" s="1" t="s">
        <v>454</v>
      </c>
      <c r="J1426" s="1" t="s">
        <v>923</v>
      </c>
      <c r="K1426" s="1" t="s">
        <v>20</v>
      </c>
      <c r="L1426">
        <v>1337</v>
      </c>
      <c r="M1426">
        <v>81100</v>
      </c>
      <c r="N1426" s="1" t="s">
        <v>1413</v>
      </c>
      <c r="O1426" s="2">
        <v>38362</v>
      </c>
      <c r="P1426">
        <v>49705.52</v>
      </c>
      <c r="Q1426">
        <v>10137</v>
      </c>
      <c r="R1426" s="2">
        <v>37812</v>
      </c>
      <c r="S1426" s="2">
        <v>37822</v>
      </c>
      <c r="T1426" s="2">
        <v>37816</v>
      </c>
      <c r="U1426" s="1" t="s">
        <v>294</v>
      </c>
      <c r="V1426" s="1" t="s">
        <v>454</v>
      </c>
      <c r="W1426" s="1" t="s">
        <v>442</v>
      </c>
      <c r="X1426">
        <v>37</v>
      </c>
      <c r="Y1426">
        <v>110.88</v>
      </c>
      <c r="Z1426">
        <v>3</v>
      </c>
    </row>
    <row r="1427" spans="1:26" x14ac:dyDescent="0.3">
      <c r="A1427">
        <v>353</v>
      </c>
      <c r="B1427" s="1" t="s">
        <v>917</v>
      </c>
      <c r="C1427" s="1" t="s">
        <v>918</v>
      </c>
      <c r="D1427" s="1" t="s">
        <v>919</v>
      </c>
      <c r="E1427" s="1" t="s">
        <v>920</v>
      </c>
      <c r="F1427" s="1" t="s">
        <v>921</v>
      </c>
      <c r="G1427" s="1" t="s">
        <v>454</v>
      </c>
      <c r="H1427" s="1" t="s">
        <v>922</v>
      </c>
      <c r="I1427" s="1" t="s">
        <v>454</v>
      </c>
      <c r="J1427" s="1" t="s">
        <v>923</v>
      </c>
      <c r="K1427" s="1" t="s">
        <v>20</v>
      </c>
      <c r="L1427">
        <v>1337</v>
      </c>
      <c r="M1427">
        <v>81100</v>
      </c>
      <c r="N1427" s="1" t="s">
        <v>1414</v>
      </c>
      <c r="O1427" s="2">
        <v>37823</v>
      </c>
      <c r="P1427">
        <v>13920.26</v>
      </c>
      <c r="Q1427">
        <v>10137</v>
      </c>
      <c r="R1427" s="2">
        <v>37812</v>
      </c>
      <c r="S1427" s="2">
        <v>37822</v>
      </c>
      <c r="T1427" s="2">
        <v>37816</v>
      </c>
      <c r="U1427" s="1" t="s">
        <v>294</v>
      </c>
      <c r="V1427" s="1" t="s">
        <v>454</v>
      </c>
      <c r="W1427" s="1" t="s">
        <v>442</v>
      </c>
      <c r="X1427">
        <v>37</v>
      </c>
      <c r="Y1427">
        <v>110.88</v>
      </c>
      <c r="Z1427">
        <v>3</v>
      </c>
    </row>
    <row r="1428" spans="1:26" x14ac:dyDescent="0.3">
      <c r="A1428">
        <v>353</v>
      </c>
      <c r="B1428" s="1" t="s">
        <v>917</v>
      </c>
      <c r="C1428" s="1" t="s">
        <v>918</v>
      </c>
      <c r="D1428" s="1" t="s">
        <v>919</v>
      </c>
      <c r="E1428" s="1" t="s">
        <v>920</v>
      </c>
      <c r="F1428" s="1" t="s">
        <v>921</v>
      </c>
      <c r="G1428" s="1" t="s">
        <v>454</v>
      </c>
      <c r="H1428" s="1" t="s">
        <v>922</v>
      </c>
      <c r="I1428" s="1" t="s">
        <v>454</v>
      </c>
      <c r="J1428" s="1" t="s">
        <v>923</v>
      </c>
      <c r="K1428" s="1" t="s">
        <v>20</v>
      </c>
      <c r="L1428">
        <v>1337</v>
      </c>
      <c r="M1428">
        <v>81100</v>
      </c>
      <c r="N1428" s="1" t="s">
        <v>1415</v>
      </c>
      <c r="O1428" s="2">
        <v>37762</v>
      </c>
      <c r="P1428">
        <v>16700.47</v>
      </c>
      <c r="Q1428">
        <v>10137</v>
      </c>
      <c r="R1428" s="2">
        <v>37812</v>
      </c>
      <c r="S1428" s="2">
        <v>37822</v>
      </c>
      <c r="T1428" s="2">
        <v>37816</v>
      </c>
      <c r="U1428" s="1" t="s">
        <v>294</v>
      </c>
      <c r="V1428" s="1" t="s">
        <v>454</v>
      </c>
      <c r="W1428" s="1" t="s">
        <v>442</v>
      </c>
      <c r="X1428">
        <v>37</v>
      </c>
      <c r="Y1428">
        <v>110.88</v>
      </c>
      <c r="Z1428">
        <v>3</v>
      </c>
    </row>
    <row r="1429" spans="1:26" x14ac:dyDescent="0.3">
      <c r="A1429">
        <v>353</v>
      </c>
      <c r="B1429" s="1" t="s">
        <v>917</v>
      </c>
      <c r="C1429" s="1" t="s">
        <v>918</v>
      </c>
      <c r="D1429" s="1" t="s">
        <v>919</v>
      </c>
      <c r="E1429" s="1" t="s">
        <v>920</v>
      </c>
      <c r="F1429" s="1" t="s">
        <v>921</v>
      </c>
      <c r="G1429" s="1" t="s">
        <v>454</v>
      </c>
      <c r="H1429" s="1" t="s">
        <v>922</v>
      </c>
      <c r="I1429" s="1" t="s">
        <v>454</v>
      </c>
      <c r="J1429" s="1" t="s">
        <v>923</v>
      </c>
      <c r="K1429" s="1" t="s">
        <v>20</v>
      </c>
      <c r="L1429">
        <v>1337</v>
      </c>
      <c r="M1429">
        <v>81100</v>
      </c>
      <c r="N1429" s="1" t="s">
        <v>1416</v>
      </c>
      <c r="O1429" s="2">
        <v>38512</v>
      </c>
      <c r="P1429">
        <v>46656.94</v>
      </c>
      <c r="Q1429">
        <v>10137</v>
      </c>
      <c r="R1429" s="2">
        <v>37812</v>
      </c>
      <c r="S1429" s="2">
        <v>37822</v>
      </c>
      <c r="T1429" s="2">
        <v>37816</v>
      </c>
      <c r="U1429" s="1" t="s">
        <v>294</v>
      </c>
      <c r="V1429" s="1" t="s">
        <v>454</v>
      </c>
      <c r="W1429" s="1" t="s">
        <v>442</v>
      </c>
      <c r="X1429">
        <v>37</v>
      </c>
      <c r="Y1429">
        <v>110.88</v>
      </c>
      <c r="Z1429">
        <v>3</v>
      </c>
    </row>
    <row r="1430" spans="1:26" x14ac:dyDescent="0.3">
      <c r="A1430">
        <v>353</v>
      </c>
      <c r="B1430" s="1" t="s">
        <v>917</v>
      </c>
      <c r="C1430" s="1" t="s">
        <v>918</v>
      </c>
      <c r="D1430" s="1" t="s">
        <v>919</v>
      </c>
      <c r="E1430" s="1" t="s">
        <v>920</v>
      </c>
      <c r="F1430" s="1" t="s">
        <v>921</v>
      </c>
      <c r="G1430" s="1" t="s">
        <v>454</v>
      </c>
      <c r="H1430" s="1" t="s">
        <v>922</v>
      </c>
      <c r="I1430" s="1" t="s">
        <v>454</v>
      </c>
      <c r="J1430" s="1" t="s">
        <v>923</v>
      </c>
      <c r="K1430" s="1" t="s">
        <v>20</v>
      </c>
      <c r="L1430">
        <v>1337</v>
      </c>
      <c r="M1430">
        <v>81100</v>
      </c>
      <c r="N1430" s="1" t="s">
        <v>1413</v>
      </c>
      <c r="O1430" s="2">
        <v>38362</v>
      </c>
      <c r="P1430">
        <v>49705.52</v>
      </c>
      <c r="Q1430">
        <v>10137</v>
      </c>
      <c r="R1430" s="2">
        <v>37812</v>
      </c>
      <c r="S1430" s="2">
        <v>37822</v>
      </c>
      <c r="T1430" s="2">
        <v>37816</v>
      </c>
      <c r="U1430" s="1" t="s">
        <v>294</v>
      </c>
      <c r="V1430" s="1" t="s">
        <v>454</v>
      </c>
      <c r="W1430" s="1" t="s">
        <v>443</v>
      </c>
      <c r="X1430">
        <v>31</v>
      </c>
      <c r="Y1430">
        <v>118.68</v>
      </c>
      <c r="Z1430">
        <v>4</v>
      </c>
    </row>
    <row r="1431" spans="1:26" x14ac:dyDescent="0.3">
      <c r="A1431">
        <v>353</v>
      </c>
      <c r="B1431" s="1" t="s">
        <v>917</v>
      </c>
      <c r="C1431" s="1" t="s">
        <v>918</v>
      </c>
      <c r="D1431" s="1" t="s">
        <v>919</v>
      </c>
      <c r="E1431" s="1" t="s">
        <v>920</v>
      </c>
      <c r="F1431" s="1" t="s">
        <v>921</v>
      </c>
      <c r="G1431" s="1" t="s">
        <v>454</v>
      </c>
      <c r="H1431" s="1" t="s">
        <v>922</v>
      </c>
      <c r="I1431" s="1" t="s">
        <v>454</v>
      </c>
      <c r="J1431" s="1" t="s">
        <v>923</v>
      </c>
      <c r="K1431" s="1" t="s">
        <v>20</v>
      </c>
      <c r="L1431">
        <v>1337</v>
      </c>
      <c r="M1431">
        <v>81100</v>
      </c>
      <c r="N1431" s="1" t="s">
        <v>1414</v>
      </c>
      <c r="O1431" s="2">
        <v>37823</v>
      </c>
      <c r="P1431">
        <v>13920.26</v>
      </c>
      <c r="Q1431">
        <v>10137</v>
      </c>
      <c r="R1431" s="2">
        <v>37812</v>
      </c>
      <c r="S1431" s="2">
        <v>37822</v>
      </c>
      <c r="T1431" s="2">
        <v>37816</v>
      </c>
      <c r="U1431" s="1" t="s">
        <v>294</v>
      </c>
      <c r="V1431" s="1" t="s">
        <v>454</v>
      </c>
      <c r="W1431" s="1" t="s">
        <v>443</v>
      </c>
      <c r="X1431">
        <v>31</v>
      </c>
      <c r="Y1431">
        <v>118.68</v>
      </c>
      <c r="Z1431">
        <v>4</v>
      </c>
    </row>
    <row r="1432" spans="1:26" x14ac:dyDescent="0.3">
      <c r="A1432">
        <v>353</v>
      </c>
      <c r="B1432" s="1" t="s">
        <v>917</v>
      </c>
      <c r="C1432" s="1" t="s">
        <v>918</v>
      </c>
      <c r="D1432" s="1" t="s">
        <v>919</v>
      </c>
      <c r="E1432" s="1" t="s">
        <v>920</v>
      </c>
      <c r="F1432" s="1" t="s">
        <v>921</v>
      </c>
      <c r="G1432" s="1" t="s">
        <v>454</v>
      </c>
      <c r="H1432" s="1" t="s">
        <v>922</v>
      </c>
      <c r="I1432" s="1" t="s">
        <v>454</v>
      </c>
      <c r="J1432" s="1" t="s">
        <v>923</v>
      </c>
      <c r="K1432" s="1" t="s">
        <v>20</v>
      </c>
      <c r="L1432">
        <v>1337</v>
      </c>
      <c r="M1432">
        <v>81100</v>
      </c>
      <c r="N1432" s="1" t="s">
        <v>1415</v>
      </c>
      <c r="O1432" s="2">
        <v>37762</v>
      </c>
      <c r="P1432">
        <v>16700.47</v>
      </c>
      <c r="Q1432">
        <v>10137</v>
      </c>
      <c r="R1432" s="2">
        <v>37812</v>
      </c>
      <c r="S1432" s="2">
        <v>37822</v>
      </c>
      <c r="T1432" s="2">
        <v>37816</v>
      </c>
      <c r="U1432" s="1" t="s">
        <v>294</v>
      </c>
      <c r="V1432" s="1" t="s">
        <v>454</v>
      </c>
      <c r="W1432" s="1" t="s">
        <v>443</v>
      </c>
      <c r="X1432">
        <v>31</v>
      </c>
      <c r="Y1432">
        <v>118.68</v>
      </c>
      <c r="Z1432">
        <v>4</v>
      </c>
    </row>
    <row r="1433" spans="1:26" x14ac:dyDescent="0.3">
      <c r="A1433">
        <v>353</v>
      </c>
      <c r="B1433" s="1" t="s">
        <v>917</v>
      </c>
      <c r="C1433" s="1" t="s">
        <v>918</v>
      </c>
      <c r="D1433" s="1" t="s">
        <v>919</v>
      </c>
      <c r="E1433" s="1" t="s">
        <v>920</v>
      </c>
      <c r="F1433" s="1" t="s">
        <v>921</v>
      </c>
      <c r="G1433" s="1" t="s">
        <v>454</v>
      </c>
      <c r="H1433" s="1" t="s">
        <v>922</v>
      </c>
      <c r="I1433" s="1" t="s">
        <v>454</v>
      </c>
      <c r="J1433" s="1" t="s">
        <v>923</v>
      </c>
      <c r="K1433" s="1" t="s">
        <v>20</v>
      </c>
      <c r="L1433">
        <v>1337</v>
      </c>
      <c r="M1433">
        <v>81100</v>
      </c>
      <c r="N1433" s="1" t="s">
        <v>1416</v>
      </c>
      <c r="O1433" s="2">
        <v>38512</v>
      </c>
      <c r="P1433">
        <v>46656.94</v>
      </c>
      <c r="Q1433">
        <v>10137</v>
      </c>
      <c r="R1433" s="2">
        <v>37812</v>
      </c>
      <c r="S1433" s="2">
        <v>37822</v>
      </c>
      <c r="T1433" s="2">
        <v>37816</v>
      </c>
      <c r="U1433" s="1" t="s">
        <v>294</v>
      </c>
      <c r="V1433" s="1" t="s">
        <v>454</v>
      </c>
      <c r="W1433" s="1" t="s">
        <v>443</v>
      </c>
      <c r="X1433">
        <v>31</v>
      </c>
      <c r="Y1433">
        <v>118.68</v>
      </c>
      <c r="Z1433">
        <v>4</v>
      </c>
    </row>
    <row r="1434" spans="1:26" x14ac:dyDescent="0.3">
      <c r="A1434">
        <v>353</v>
      </c>
      <c r="B1434" s="1" t="s">
        <v>917</v>
      </c>
      <c r="C1434" s="1" t="s">
        <v>918</v>
      </c>
      <c r="D1434" s="1" t="s">
        <v>919</v>
      </c>
      <c r="E1434" s="1" t="s">
        <v>920</v>
      </c>
      <c r="F1434" s="1" t="s">
        <v>921</v>
      </c>
      <c r="G1434" s="1" t="s">
        <v>454</v>
      </c>
      <c r="H1434" s="1" t="s">
        <v>922</v>
      </c>
      <c r="I1434" s="1" t="s">
        <v>454</v>
      </c>
      <c r="J1434" s="1" t="s">
        <v>923</v>
      </c>
      <c r="K1434" s="1" t="s">
        <v>20</v>
      </c>
      <c r="L1434">
        <v>1337</v>
      </c>
      <c r="M1434">
        <v>81100</v>
      </c>
      <c r="N1434" s="1" t="s">
        <v>1413</v>
      </c>
      <c r="O1434" s="2">
        <v>38362</v>
      </c>
      <c r="P1434">
        <v>49705.52</v>
      </c>
      <c r="Q1434">
        <v>10137</v>
      </c>
      <c r="R1434" s="2">
        <v>37812</v>
      </c>
      <c r="S1434" s="2">
        <v>37822</v>
      </c>
      <c r="T1434" s="2">
        <v>37816</v>
      </c>
      <c r="U1434" s="1" t="s">
        <v>294</v>
      </c>
      <c r="V1434" s="1" t="s">
        <v>454</v>
      </c>
      <c r="W1434" s="1" t="s">
        <v>444</v>
      </c>
      <c r="X1434">
        <v>26</v>
      </c>
      <c r="Y1434">
        <v>40.25</v>
      </c>
      <c r="Z1434">
        <v>1</v>
      </c>
    </row>
    <row r="1435" spans="1:26" x14ac:dyDescent="0.3">
      <c r="A1435">
        <v>353</v>
      </c>
      <c r="B1435" s="1" t="s">
        <v>917</v>
      </c>
      <c r="C1435" s="1" t="s">
        <v>918</v>
      </c>
      <c r="D1435" s="1" t="s">
        <v>919</v>
      </c>
      <c r="E1435" s="1" t="s">
        <v>920</v>
      </c>
      <c r="F1435" s="1" t="s">
        <v>921</v>
      </c>
      <c r="G1435" s="1" t="s">
        <v>454</v>
      </c>
      <c r="H1435" s="1" t="s">
        <v>922</v>
      </c>
      <c r="I1435" s="1" t="s">
        <v>454</v>
      </c>
      <c r="J1435" s="1" t="s">
        <v>923</v>
      </c>
      <c r="K1435" s="1" t="s">
        <v>20</v>
      </c>
      <c r="L1435">
        <v>1337</v>
      </c>
      <c r="M1435">
        <v>81100</v>
      </c>
      <c r="N1435" s="1" t="s">
        <v>1414</v>
      </c>
      <c r="O1435" s="2">
        <v>37823</v>
      </c>
      <c r="P1435">
        <v>13920.26</v>
      </c>
      <c r="Q1435">
        <v>10137</v>
      </c>
      <c r="R1435" s="2">
        <v>37812</v>
      </c>
      <c r="S1435" s="2">
        <v>37822</v>
      </c>
      <c r="T1435" s="2">
        <v>37816</v>
      </c>
      <c r="U1435" s="1" t="s">
        <v>294</v>
      </c>
      <c r="V1435" s="1" t="s">
        <v>454</v>
      </c>
      <c r="W1435" s="1" t="s">
        <v>444</v>
      </c>
      <c r="X1435">
        <v>26</v>
      </c>
      <c r="Y1435">
        <v>40.25</v>
      </c>
      <c r="Z1435">
        <v>1</v>
      </c>
    </row>
    <row r="1436" spans="1:26" x14ac:dyDescent="0.3">
      <c r="A1436">
        <v>353</v>
      </c>
      <c r="B1436" s="1" t="s">
        <v>917</v>
      </c>
      <c r="C1436" s="1" t="s">
        <v>918</v>
      </c>
      <c r="D1436" s="1" t="s">
        <v>919</v>
      </c>
      <c r="E1436" s="1" t="s">
        <v>920</v>
      </c>
      <c r="F1436" s="1" t="s">
        <v>921</v>
      </c>
      <c r="G1436" s="1" t="s">
        <v>454</v>
      </c>
      <c r="H1436" s="1" t="s">
        <v>922</v>
      </c>
      <c r="I1436" s="1" t="s">
        <v>454</v>
      </c>
      <c r="J1436" s="1" t="s">
        <v>923</v>
      </c>
      <c r="K1436" s="1" t="s">
        <v>20</v>
      </c>
      <c r="L1436">
        <v>1337</v>
      </c>
      <c r="M1436">
        <v>81100</v>
      </c>
      <c r="N1436" s="1" t="s">
        <v>1415</v>
      </c>
      <c r="O1436" s="2">
        <v>37762</v>
      </c>
      <c r="P1436">
        <v>16700.47</v>
      </c>
      <c r="Q1436">
        <v>10137</v>
      </c>
      <c r="R1436" s="2">
        <v>37812</v>
      </c>
      <c r="S1436" s="2">
        <v>37822</v>
      </c>
      <c r="T1436" s="2">
        <v>37816</v>
      </c>
      <c r="U1436" s="1" t="s">
        <v>294</v>
      </c>
      <c r="V1436" s="1" t="s">
        <v>454</v>
      </c>
      <c r="W1436" s="1" t="s">
        <v>444</v>
      </c>
      <c r="X1436">
        <v>26</v>
      </c>
      <c r="Y1436">
        <v>40.25</v>
      </c>
      <c r="Z1436">
        <v>1</v>
      </c>
    </row>
    <row r="1437" spans="1:26" x14ac:dyDescent="0.3">
      <c r="A1437">
        <v>353</v>
      </c>
      <c r="B1437" s="1" t="s">
        <v>917</v>
      </c>
      <c r="C1437" s="1" t="s">
        <v>918</v>
      </c>
      <c r="D1437" s="1" t="s">
        <v>919</v>
      </c>
      <c r="E1437" s="1" t="s">
        <v>920</v>
      </c>
      <c r="F1437" s="1" t="s">
        <v>921</v>
      </c>
      <c r="G1437" s="1" t="s">
        <v>454</v>
      </c>
      <c r="H1437" s="1" t="s">
        <v>922</v>
      </c>
      <c r="I1437" s="1" t="s">
        <v>454</v>
      </c>
      <c r="J1437" s="1" t="s">
        <v>923</v>
      </c>
      <c r="K1437" s="1" t="s">
        <v>20</v>
      </c>
      <c r="L1437">
        <v>1337</v>
      </c>
      <c r="M1437">
        <v>81100</v>
      </c>
      <c r="N1437" s="1" t="s">
        <v>1416</v>
      </c>
      <c r="O1437" s="2">
        <v>38512</v>
      </c>
      <c r="P1437">
        <v>46656.94</v>
      </c>
      <c r="Q1437">
        <v>10137</v>
      </c>
      <c r="R1437" s="2">
        <v>37812</v>
      </c>
      <c r="S1437" s="2">
        <v>37822</v>
      </c>
      <c r="T1437" s="2">
        <v>37816</v>
      </c>
      <c r="U1437" s="1" t="s">
        <v>294</v>
      </c>
      <c r="V1437" s="1" t="s">
        <v>454</v>
      </c>
      <c r="W1437" s="1" t="s">
        <v>444</v>
      </c>
      <c r="X1437">
        <v>26</v>
      </c>
      <c r="Y1437">
        <v>40.25</v>
      </c>
      <c r="Z1437">
        <v>1</v>
      </c>
    </row>
    <row r="1438" spans="1:26" x14ac:dyDescent="0.3">
      <c r="A1438">
        <v>496</v>
      </c>
      <c r="B1438" s="1" t="s">
        <v>1170</v>
      </c>
      <c r="C1438" s="1" t="s">
        <v>1171</v>
      </c>
      <c r="D1438" s="1" t="s">
        <v>1172</v>
      </c>
      <c r="E1438" s="1" t="s">
        <v>1173</v>
      </c>
      <c r="F1438" s="1" t="s">
        <v>1174</v>
      </c>
      <c r="G1438" s="1" t="s">
        <v>454</v>
      </c>
      <c r="H1438" s="1" t="s">
        <v>846</v>
      </c>
      <c r="I1438" s="1" t="s">
        <v>454</v>
      </c>
      <c r="J1438" s="1" t="s">
        <v>454</v>
      </c>
      <c r="K1438" s="1" t="s">
        <v>847</v>
      </c>
      <c r="L1438">
        <v>1612</v>
      </c>
      <c r="M1438">
        <v>110000</v>
      </c>
      <c r="N1438" s="1" t="s">
        <v>1488</v>
      </c>
      <c r="O1438" s="2">
        <v>38497</v>
      </c>
      <c r="P1438">
        <v>30253.75</v>
      </c>
      <c r="Q1438">
        <v>10138</v>
      </c>
      <c r="R1438" s="2">
        <v>37809</v>
      </c>
      <c r="S1438" s="2">
        <v>37818</v>
      </c>
      <c r="T1438" s="2">
        <v>37815</v>
      </c>
      <c r="U1438" s="1" t="s">
        <v>294</v>
      </c>
      <c r="V1438" s="1" t="s">
        <v>454</v>
      </c>
      <c r="W1438" s="1" t="s">
        <v>251</v>
      </c>
      <c r="X1438">
        <v>33</v>
      </c>
      <c r="Y1438">
        <v>149.6</v>
      </c>
      <c r="Z1438">
        <v>6</v>
      </c>
    </row>
    <row r="1439" spans="1:26" x14ac:dyDescent="0.3">
      <c r="A1439">
        <v>496</v>
      </c>
      <c r="B1439" s="1" t="s">
        <v>1170</v>
      </c>
      <c r="C1439" s="1" t="s">
        <v>1171</v>
      </c>
      <c r="D1439" s="1" t="s">
        <v>1172</v>
      </c>
      <c r="E1439" s="1" t="s">
        <v>1173</v>
      </c>
      <c r="F1439" s="1" t="s">
        <v>1174</v>
      </c>
      <c r="G1439" s="1" t="s">
        <v>454</v>
      </c>
      <c r="H1439" s="1" t="s">
        <v>846</v>
      </c>
      <c r="I1439" s="1" t="s">
        <v>454</v>
      </c>
      <c r="J1439" s="1" t="s">
        <v>454</v>
      </c>
      <c r="K1439" s="1" t="s">
        <v>847</v>
      </c>
      <c r="L1439">
        <v>1612</v>
      </c>
      <c r="M1439">
        <v>110000</v>
      </c>
      <c r="N1439" s="1" t="s">
        <v>1489</v>
      </c>
      <c r="O1439" s="2">
        <v>37818</v>
      </c>
      <c r="P1439">
        <v>32077.439999999999</v>
      </c>
      <c r="Q1439">
        <v>10138</v>
      </c>
      <c r="R1439" s="2">
        <v>37809</v>
      </c>
      <c r="S1439" s="2">
        <v>37818</v>
      </c>
      <c r="T1439" s="2">
        <v>37815</v>
      </c>
      <c r="U1439" s="1" t="s">
        <v>294</v>
      </c>
      <c r="V1439" s="1" t="s">
        <v>454</v>
      </c>
      <c r="W1439" s="1" t="s">
        <v>251</v>
      </c>
      <c r="X1439">
        <v>33</v>
      </c>
      <c r="Y1439">
        <v>149.6</v>
      </c>
      <c r="Z1439">
        <v>6</v>
      </c>
    </row>
    <row r="1440" spans="1:26" x14ac:dyDescent="0.3">
      <c r="A1440">
        <v>496</v>
      </c>
      <c r="B1440" s="1" t="s">
        <v>1170</v>
      </c>
      <c r="C1440" s="1" t="s">
        <v>1171</v>
      </c>
      <c r="D1440" s="1" t="s">
        <v>1172</v>
      </c>
      <c r="E1440" s="1" t="s">
        <v>1173</v>
      </c>
      <c r="F1440" s="1" t="s">
        <v>1174</v>
      </c>
      <c r="G1440" s="1" t="s">
        <v>454</v>
      </c>
      <c r="H1440" s="1" t="s">
        <v>846</v>
      </c>
      <c r="I1440" s="1" t="s">
        <v>454</v>
      </c>
      <c r="J1440" s="1" t="s">
        <v>454</v>
      </c>
      <c r="K1440" s="1" t="s">
        <v>847</v>
      </c>
      <c r="L1440">
        <v>1612</v>
      </c>
      <c r="M1440">
        <v>110000</v>
      </c>
      <c r="N1440" s="1" t="s">
        <v>1490</v>
      </c>
      <c r="O1440" s="2">
        <v>38352</v>
      </c>
      <c r="P1440">
        <v>52166</v>
      </c>
      <c r="Q1440">
        <v>10138</v>
      </c>
      <c r="R1440" s="2">
        <v>37809</v>
      </c>
      <c r="S1440" s="2">
        <v>37818</v>
      </c>
      <c r="T1440" s="2">
        <v>37815</v>
      </c>
      <c r="U1440" s="1" t="s">
        <v>294</v>
      </c>
      <c r="V1440" s="1" t="s">
        <v>454</v>
      </c>
      <c r="W1440" s="1" t="s">
        <v>251</v>
      </c>
      <c r="X1440">
        <v>33</v>
      </c>
      <c r="Y1440">
        <v>149.6</v>
      </c>
      <c r="Z1440">
        <v>6</v>
      </c>
    </row>
    <row r="1441" spans="1:26" x14ac:dyDescent="0.3">
      <c r="A1441">
        <v>496</v>
      </c>
      <c r="B1441" s="1" t="s">
        <v>1170</v>
      </c>
      <c r="C1441" s="1" t="s">
        <v>1171</v>
      </c>
      <c r="D1441" s="1" t="s">
        <v>1172</v>
      </c>
      <c r="E1441" s="1" t="s">
        <v>1173</v>
      </c>
      <c r="F1441" s="1" t="s">
        <v>1174</v>
      </c>
      <c r="G1441" s="1" t="s">
        <v>454</v>
      </c>
      <c r="H1441" s="1" t="s">
        <v>846</v>
      </c>
      <c r="I1441" s="1" t="s">
        <v>454</v>
      </c>
      <c r="J1441" s="1" t="s">
        <v>454</v>
      </c>
      <c r="K1441" s="1" t="s">
        <v>847</v>
      </c>
      <c r="L1441">
        <v>1612</v>
      </c>
      <c r="M1441">
        <v>110000</v>
      </c>
      <c r="N1441" s="1" t="s">
        <v>1488</v>
      </c>
      <c r="O1441" s="2">
        <v>38497</v>
      </c>
      <c r="P1441">
        <v>30253.75</v>
      </c>
      <c r="Q1441">
        <v>10138</v>
      </c>
      <c r="R1441" s="2">
        <v>37809</v>
      </c>
      <c r="S1441" s="2">
        <v>37818</v>
      </c>
      <c r="T1441" s="2">
        <v>37815</v>
      </c>
      <c r="U1441" s="1" t="s">
        <v>294</v>
      </c>
      <c r="V1441" s="1" t="s">
        <v>454</v>
      </c>
      <c r="W1441" s="1" t="s">
        <v>252</v>
      </c>
      <c r="X1441">
        <v>22</v>
      </c>
      <c r="Y1441">
        <v>51.46</v>
      </c>
      <c r="Z1441">
        <v>5</v>
      </c>
    </row>
    <row r="1442" spans="1:26" x14ac:dyDescent="0.3">
      <c r="A1442">
        <v>496</v>
      </c>
      <c r="B1442" s="1" t="s">
        <v>1170</v>
      </c>
      <c r="C1442" s="1" t="s">
        <v>1171</v>
      </c>
      <c r="D1442" s="1" t="s">
        <v>1172</v>
      </c>
      <c r="E1442" s="1" t="s">
        <v>1173</v>
      </c>
      <c r="F1442" s="1" t="s">
        <v>1174</v>
      </c>
      <c r="G1442" s="1" t="s">
        <v>454</v>
      </c>
      <c r="H1442" s="1" t="s">
        <v>846</v>
      </c>
      <c r="I1442" s="1" t="s">
        <v>454</v>
      </c>
      <c r="J1442" s="1" t="s">
        <v>454</v>
      </c>
      <c r="K1442" s="1" t="s">
        <v>847</v>
      </c>
      <c r="L1442">
        <v>1612</v>
      </c>
      <c r="M1442">
        <v>110000</v>
      </c>
      <c r="N1442" s="1" t="s">
        <v>1489</v>
      </c>
      <c r="O1442" s="2">
        <v>37818</v>
      </c>
      <c r="P1442">
        <v>32077.439999999999</v>
      </c>
      <c r="Q1442">
        <v>10138</v>
      </c>
      <c r="R1442" s="2">
        <v>37809</v>
      </c>
      <c r="S1442" s="2">
        <v>37818</v>
      </c>
      <c r="T1442" s="2">
        <v>37815</v>
      </c>
      <c r="U1442" s="1" t="s">
        <v>294</v>
      </c>
      <c r="V1442" s="1" t="s">
        <v>454</v>
      </c>
      <c r="W1442" s="1" t="s">
        <v>252</v>
      </c>
      <c r="X1442">
        <v>22</v>
      </c>
      <c r="Y1442">
        <v>51.46</v>
      </c>
      <c r="Z1442">
        <v>5</v>
      </c>
    </row>
    <row r="1443" spans="1:26" x14ac:dyDescent="0.3">
      <c r="A1443">
        <v>496</v>
      </c>
      <c r="B1443" s="1" t="s">
        <v>1170</v>
      </c>
      <c r="C1443" s="1" t="s">
        <v>1171</v>
      </c>
      <c r="D1443" s="1" t="s">
        <v>1172</v>
      </c>
      <c r="E1443" s="1" t="s">
        <v>1173</v>
      </c>
      <c r="F1443" s="1" t="s">
        <v>1174</v>
      </c>
      <c r="G1443" s="1" t="s">
        <v>454</v>
      </c>
      <c r="H1443" s="1" t="s">
        <v>846</v>
      </c>
      <c r="I1443" s="1" t="s">
        <v>454</v>
      </c>
      <c r="J1443" s="1" t="s">
        <v>454</v>
      </c>
      <c r="K1443" s="1" t="s">
        <v>847</v>
      </c>
      <c r="L1443">
        <v>1612</v>
      </c>
      <c r="M1443">
        <v>110000</v>
      </c>
      <c r="N1443" s="1" t="s">
        <v>1490</v>
      </c>
      <c r="O1443" s="2">
        <v>38352</v>
      </c>
      <c r="P1443">
        <v>52166</v>
      </c>
      <c r="Q1443">
        <v>10138</v>
      </c>
      <c r="R1443" s="2">
        <v>37809</v>
      </c>
      <c r="S1443" s="2">
        <v>37818</v>
      </c>
      <c r="T1443" s="2">
        <v>37815</v>
      </c>
      <c r="U1443" s="1" t="s">
        <v>294</v>
      </c>
      <c r="V1443" s="1" t="s">
        <v>454</v>
      </c>
      <c r="W1443" s="1" t="s">
        <v>252</v>
      </c>
      <c r="X1443">
        <v>22</v>
      </c>
      <c r="Y1443">
        <v>51.46</v>
      </c>
      <c r="Z1443">
        <v>5</v>
      </c>
    </row>
    <row r="1444" spans="1:26" x14ac:dyDescent="0.3">
      <c r="A1444">
        <v>496</v>
      </c>
      <c r="B1444" s="1" t="s">
        <v>1170</v>
      </c>
      <c r="C1444" s="1" t="s">
        <v>1171</v>
      </c>
      <c r="D1444" s="1" t="s">
        <v>1172</v>
      </c>
      <c r="E1444" s="1" t="s">
        <v>1173</v>
      </c>
      <c r="F1444" s="1" t="s">
        <v>1174</v>
      </c>
      <c r="G1444" s="1" t="s">
        <v>454</v>
      </c>
      <c r="H1444" s="1" t="s">
        <v>846</v>
      </c>
      <c r="I1444" s="1" t="s">
        <v>454</v>
      </c>
      <c r="J1444" s="1" t="s">
        <v>454</v>
      </c>
      <c r="K1444" s="1" t="s">
        <v>847</v>
      </c>
      <c r="L1444">
        <v>1612</v>
      </c>
      <c r="M1444">
        <v>110000</v>
      </c>
      <c r="N1444" s="1" t="s">
        <v>1488</v>
      </c>
      <c r="O1444" s="2">
        <v>38497</v>
      </c>
      <c r="P1444">
        <v>30253.75</v>
      </c>
      <c r="Q1444">
        <v>10138</v>
      </c>
      <c r="R1444" s="2">
        <v>37809</v>
      </c>
      <c r="S1444" s="2">
        <v>37818</v>
      </c>
      <c r="T1444" s="2">
        <v>37815</v>
      </c>
      <c r="U1444" s="1" t="s">
        <v>294</v>
      </c>
      <c r="V1444" s="1" t="s">
        <v>454</v>
      </c>
      <c r="W1444" s="1" t="s">
        <v>255</v>
      </c>
      <c r="X1444">
        <v>38</v>
      </c>
      <c r="Y1444">
        <v>114.42</v>
      </c>
      <c r="Z1444">
        <v>3</v>
      </c>
    </row>
    <row r="1445" spans="1:26" x14ac:dyDescent="0.3">
      <c r="A1445">
        <v>496</v>
      </c>
      <c r="B1445" s="1" t="s">
        <v>1170</v>
      </c>
      <c r="C1445" s="1" t="s">
        <v>1171</v>
      </c>
      <c r="D1445" s="1" t="s">
        <v>1172</v>
      </c>
      <c r="E1445" s="1" t="s">
        <v>1173</v>
      </c>
      <c r="F1445" s="1" t="s">
        <v>1174</v>
      </c>
      <c r="G1445" s="1" t="s">
        <v>454</v>
      </c>
      <c r="H1445" s="1" t="s">
        <v>846</v>
      </c>
      <c r="I1445" s="1" t="s">
        <v>454</v>
      </c>
      <c r="J1445" s="1" t="s">
        <v>454</v>
      </c>
      <c r="K1445" s="1" t="s">
        <v>847</v>
      </c>
      <c r="L1445">
        <v>1612</v>
      </c>
      <c r="M1445">
        <v>110000</v>
      </c>
      <c r="N1445" s="1" t="s">
        <v>1489</v>
      </c>
      <c r="O1445" s="2">
        <v>37818</v>
      </c>
      <c r="P1445">
        <v>32077.439999999999</v>
      </c>
      <c r="Q1445">
        <v>10138</v>
      </c>
      <c r="R1445" s="2">
        <v>37809</v>
      </c>
      <c r="S1445" s="2">
        <v>37818</v>
      </c>
      <c r="T1445" s="2">
        <v>37815</v>
      </c>
      <c r="U1445" s="1" t="s">
        <v>294</v>
      </c>
      <c r="V1445" s="1" t="s">
        <v>454</v>
      </c>
      <c r="W1445" s="1" t="s">
        <v>255</v>
      </c>
      <c r="X1445">
        <v>38</v>
      </c>
      <c r="Y1445">
        <v>114.42</v>
      </c>
      <c r="Z1445">
        <v>3</v>
      </c>
    </row>
    <row r="1446" spans="1:26" x14ac:dyDescent="0.3">
      <c r="A1446">
        <v>496</v>
      </c>
      <c r="B1446" s="1" t="s">
        <v>1170</v>
      </c>
      <c r="C1446" s="1" t="s">
        <v>1171</v>
      </c>
      <c r="D1446" s="1" t="s">
        <v>1172</v>
      </c>
      <c r="E1446" s="1" t="s">
        <v>1173</v>
      </c>
      <c r="F1446" s="1" t="s">
        <v>1174</v>
      </c>
      <c r="G1446" s="1" t="s">
        <v>454</v>
      </c>
      <c r="H1446" s="1" t="s">
        <v>846</v>
      </c>
      <c r="I1446" s="1" t="s">
        <v>454</v>
      </c>
      <c r="J1446" s="1" t="s">
        <v>454</v>
      </c>
      <c r="K1446" s="1" t="s">
        <v>847</v>
      </c>
      <c r="L1446">
        <v>1612</v>
      </c>
      <c r="M1446">
        <v>110000</v>
      </c>
      <c r="N1446" s="1" t="s">
        <v>1490</v>
      </c>
      <c r="O1446" s="2">
        <v>38352</v>
      </c>
      <c r="P1446">
        <v>52166</v>
      </c>
      <c r="Q1446">
        <v>10138</v>
      </c>
      <c r="R1446" s="2">
        <v>37809</v>
      </c>
      <c r="S1446" s="2">
        <v>37818</v>
      </c>
      <c r="T1446" s="2">
        <v>37815</v>
      </c>
      <c r="U1446" s="1" t="s">
        <v>294</v>
      </c>
      <c r="V1446" s="1" t="s">
        <v>454</v>
      </c>
      <c r="W1446" s="1" t="s">
        <v>255</v>
      </c>
      <c r="X1446">
        <v>38</v>
      </c>
      <c r="Y1446">
        <v>114.42</v>
      </c>
      <c r="Z1446">
        <v>3</v>
      </c>
    </row>
    <row r="1447" spans="1:26" x14ac:dyDescent="0.3">
      <c r="A1447">
        <v>496</v>
      </c>
      <c r="B1447" s="1" t="s">
        <v>1170</v>
      </c>
      <c r="C1447" s="1" t="s">
        <v>1171</v>
      </c>
      <c r="D1447" s="1" t="s">
        <v>1172</v>
      </c>
      <c r="E1447" s="1" t="s">
        <v>1173</v>
      </c>
      <c r="F1447" s="1" t="s">
        <v>1174</v>
      </c>
      <c r="G1447" s="1" t="s">
        <v>454</v>
      </c>
      <c r="H1447" s="1" t="s">
        <v>846</v>
      </c>
      <c r="I1447" s="1" t="s">
        <v>454</v>
      </c>
      <c r="J1447" s="1" t="s">
        <v>454</v>
      </c>
      <c r="K1447" s="1" t="s">
        <v>847</v>
      </c>
      <c r="L1447">
        <v>1612</v>
      </c>
      <c r="M1447">
        <v>110000</v>
      </c>
      <c r="N1447" s="1" t="s">
        <v>1488</v>
      </c>
      <c r="O1447" s="2">
        <v>38497</v>
      </c>
      <c r="P1447">
        <v>30253.75</v>
      </c>
      <c r="Q1447">
        <v>10138</v>
      </c>
      <c r="R1447" s="2">
        <v>37809</v>
      </c>
      <c r="S1447" s="2">
        <v>37818</v>
      </c>
      <c r="T1447" s="2">
        <v>37815</v>
      </c>
      <c r="U1447" s="1" t="s">
        <v>294</v>
      </c>
      <c r="V1447" s="1" t="s">
        <v>454</v>
      </c>
      <c r="W1447" s="1" t="s">
        <v>253</v>
      </c>
      <c r="X1447">
        <v>47</v>
      </c>
      <c r="Y1447">
        <v>79.150000000000006</v>
      </c>
      <c r="Z1447">
        <v>7</v>
      </c>
    </row>
    <row r="1448" spans="1:26" x14ac:dyDescent="0.3">
      <c r="A1448">
        <v>496</v>
      </c>
      <c r="B1448" s="1" t="s">
        <v>1170</v>
      </c>
      <c r="C1448" s="1" t="s">
        <v>1171</v>
      </c>
      <c r="D1448" s="1" t="s">
        <v>1172</v>
      </c>
      <c r="E1448" s="1" t="s">
        <v>1173</v>
      </c>
      <c r="F1448" s="1" t="s">
        <v>1174</v>
      </c>
      <c r="G1448" s="1" t="s">
        <v>454</v>
      </c>
      <c r="H1448" s="1" t="s">
        <v>846</v>
      </c>
      <c r="I1448" s="1" t="s">
        <v>454</v>
      </c>
      <c r="J1448" s="1" t="s">
        <v>454</v>
      </c>
      <c r="K1448" s="1" t="s">
        <v>847</v>
      </c>
      <c r="L1448">
        <v>1612</v>
      </c>
      <c r="M1448">
        <v>110000</v>
      </c>
      <c r="N1448" s="1" t="s">
        <v>1489</v>
      </c>
      <c r="O1448" s="2">
        <v>37818</v>
      </c>
      <c r="P1448">
        <v>32077.439999999999</v>
      </c>
      <c r="Q1448">
        <v>10138</v>
      </c>
      <c r="R1448" s="2">
        <v>37809</v>
      </c>
      <c r="S1448" s="2">
        <v>37818</v>
      </c>
      <c r="T1448" s="2">
        <v>37815</v>
      </c>
      <c r="U1448" s="1" t="s">
        <v>294</v>
      </c>
      <c r="V1448" s="1" t="s">
        <v>454</v>
      </c>
      <c r="W1448" s="1" t="s">
        <v>253</v>
      </c>
      <c r="X1448">
        <v>47</v>
      </c>
      <c r="Y1448">
        <v>79.150000000000006</v>
      </c>
      <c r="Z1448">
        <v>7</v>
      </c>
    </row>
    <row r="1449" spans="1:26" x14ac:dyDescent="0.3">
      <c r="A1449">
        <v>496</v>
      </c>
      <c r="B1449" s="1" t="s">
        <v>1170</v>
      </c>
      <c r="C1449" s="1" t="s">
        <v>1171</v>
      </c>
      <c r="D1449" s="1" t="s">
        <v>1172</v>
      </c>
      <c r="E1449" s="1" t="s">
        <v>1173</v>
      </c>
      <c r="F1449" s="1" t="s">
        <v>1174</v>
      </c>
      <c r="G1449" s="1" t="s">
        <v>454</v>
      </c>
      <c r="H1449" s="1" t="s">
        <v>846</v>
      </c>
      <c r="I1449" s="1" t="s">
        <v>454</v>
      </c>
      <c r="J1449" s="1" t="s">
        <v>454</v>
      </c>
      <c r="K1449" s="1" t="s">
        <v>847</v>
      </c>
      <c r="L1449">
        <v>1612</v>
      </c>
      <c r="M1449">
        <v>110000</v>
      </c>
      <c r="N1449" s="1" t="s">
        <v>1490</v>
      </c>
      <c r="O1449" s="2">
        <v>38352</v>
      </c>
      <c r="P1449">
        <v>52166</v>
      </c>
      <c r="Q1449">
        <v>10138</v>
      </c>
      <c r="R1449" s="2">
        <v>37809</v>
      </c>
      <c r="S1449" s="2">
        <v>37818</v>
      </c>
      <c r="T1449" s="2">
        <v>37815</v>
      </c>
      <c r="U1449" s="1" t="s">
        <v>294</v>
      </c>
      <c r="V1449" s="1" t="s">
        <v>454</v>
      </c>
      <c r="W1449" s="1" t="s">
        <v>253</v>
      </c>
      <c r="X1449">
        <v>47</v>
      </c>
      <c r="Y1449">
        <v>79.150000000000006</v>
      </c>
      <c r="Z1449">
        <v>7</v>
      </c>
    </row>
    <row r="1450" spans="1:26" x14ac:dyDescent="0.3">
      <c r="A1450">
        <v>496</v>
      </c>
      <c r="B1450" s="1" t="s">
        <v>1170</v>
      </c>
      <c r="C1450" s="1" t="s">
        <v>1171</v>
      </c>
      <c r="D1450" s="1" t="s">
        <v>1172</v>
      </c>
      <c r="E1450" s="1" t="s">
        <v>1173</v>
      </c>
      <c r="F1450" s="1" t="s">
        <v>1174</v>
      </c>
      <c r="G1450" s="1" t="s">
        <v>454</v>
      </c>
      <c r="H1450" s="1" t="s">
        <v>846</v>
      </c>
      <c r="I1450" s="1" t="s">
        <v>454</v>
      </c>
      <c r="J1450" s="1" t="s">
        <v>454</v>
      </c>
      <c r="K1450" s="1" t="s">
        <v>847</v>
      </c>
      <c r="L1450">
        <v>1612</v>
      </c>
      <c r="M1450">
        <v>110000</v>
      </c>
      <c r="N1450" s="1" t="s">
        <v>1488</v>
      </c>
      <c r="O1450" s="2">
        <v>38497</v>
      </c>
      <c r="P1450">
        <v>30253.75</v>
      </c>
      <c r="Q1450">
        <v>10138</v>
      </c>
      <c r="R1450" s="2">
        <v>37809</v>
      </c>
      <c r="S1450" s="2">
        <v>37818</v>
      </c>
      <c r="T1450" s="2">
        <v>37815</v>
      </c>
      <c r="U1450" s="1" t="s">
        <v>294</v>
      </c>
      <c r="V1450" s="1" t="s">
        <v>454</v>
      </c>
      <c r="W1450" s="1" t="s">
        <v>1224</v>
      </c>
      <c r="X1450">
        <v>23</v>
      </c>
      <c r="Y1450">
        <v>64.86</v>
      </c>
      <c r="Z1450">
        <v>8</v>
      </c>
    </row>
    <row r="1451" spans="1:26" x14ac:dyDescent="0.3">
      <c r="A1451">
        <v>496</v>
      </c>
      <c r="B1451" s="1" t="s">
        <v>1170</v>
      </c>
      <c r="C1451" s="1" t="s">
        <v>1171</v>
      </c>
      <c r="D1451" s="1" t="s">
        <v>1172</v>
      </c>
      <c r="E1451" s="1" t="s">
        <v>1173</v>
      </c>
      <c r="F1451" s="1" t="s">
        <v>1174</v>
      </c>
      <c r="G1451" s="1" t="s">
        <v>454</v>
      </c>
      <c r="H1451" s="1" t="s">
        <v>846</v>
      </c>
      <c r="I1451" s="1" t="s">
        <v>454</v>
      </c>
      <c r="J1451" s="1" t="s">
        <v>454</v>
      </c>
      <c r="K1451" s="1" t="s">
        <v>847</v>
      </c>
      <c r="L1451">
        <v>1612</v>
      </c>
      <c r="M1451">
        <v>110000</v>
      </c>
      <c r="N1451" s="1" t="s">
        <v>1489</v>
      </c>
      <c r="O1451" s="2">
        <v>37818</v>
      </c>
      <c r="P1451">
        <v>32077.439999999999</v>
      </c>
      <c r="Q1451">
        <v>10138</v>
      </c>
      <c r="R1451" s="2">
        <v>37809</v>
      </c>
      <c r="S1451" s="2">
        <v>37818</v>
      </c>
      <c r="T1451" s="2">
        <v>37815</v>
      </c>
      <c r="U1451" s="1" t="s">
        <v>294</v>
      </c>
      <c r="V1451" s="1" t="s">
        <v>454</v>
      </c>
      <c r="W1451" s="1" t="s">
        <v>1224</v>
      </c>
      <c r="X1451">
        <v>23</v>
      </c>
      <c r="Y1451">
        <v>64.86</v>
      </c>
      <c r="Z1451">
        <v>8</v>
      </c>
    </row>
    <row r="1452" spans="1:26" x14ac:dyDescent="0.3">
      <c r="A1452">
        <v>496</v>
      </c>
      <c r="B1452" s="1" t="s">
        <v>1170</v>
      </c>
      <c r="C1452" s="1" t="s">
        <v>1171</v>
      </c>
      <c r="D1452" s="1" t="s">
        <v>1172</v>
      </c>
      <c r="E1452" s="1" t="s">
        <v>1173</v>
      </c>
      <c r="F1452" s="1" t="s">
        <v>1174</v>
      </c>
      <c r="G1452" s="1" t="s">
        <v>454</v>
      </c>
      <c r="H1452" s="1" t="s">
        <v>846</v>
      </c>
      <c r="I1452" s="1" t="s">
        <v>454</v>
      </c>
      <c r="J1452" s="1" t="s">
        <v>454</v>
      </c>
      <c r="K1452" s="1" t="s">
        <v>847</v>
      </c>
      <c r="L1452">
        <v>1612</v>
      </c>
      <c r="M1452">
        <v>110000</v>
      </c>
      <c r="N1452" s="1" t="s">
        <v>1490</v>
      </c>
      <c r="O1452" s="2">
        <v>38352</v>
      </c>
      <c r="P1452">
        <v>52166</v>
      </c>
      <c r="Q1452">
        <v>10138</v>
      </c>
      <c r="R1452" s="2">
        <v>37809</v>
      </c>
      <c r="S1452" s="2">
        <v>37818</v>
      </c>
      <c r="T1452" s="2">
        <v>37815</v>
      </c>
      <c r="U1452" s="1" t="s">
        <v>294</v>
      </c>
      <c r="V1452" s="1" t="s">
        <v>454</v>
      </c>
      <c r="W1452" s="1" t="s">
        <v>1224</v>
      </c>
      <c r="X1452">
        <v>23</v>
      </c>
      <c r="Y1452">
        <v>64.86</v>
      </c>
      <c r="Z1452">
        <v>8</v>
      </c>
    </row>
    <row r="1453" spans="1:26" x14ac:dyDescent="0.3">
      <c r="A1453">
        <v>496</v>
      </c>
      <c r="B1453" s="1" t="s">
        <v>1170</v>
      </c>
      <c r="C1453" s="1" t="s">
        <v>1171</v>
      </c>
      <c r="D1453" s="1" t="s">
        <v>1172</v>
      </c>
      <c r="E1453" s="1" t="s">
        <v>1173</v>
      </c>
      <c r="F1453" s="1" t="s">
        <v>1174</v>
      </c>
      <c r="G1453" s="1" t="s">
        <v>454</v>
      </c>
      <c r="H1453" s="1" t="s">
        <v>846</v>
      </c>
      <c r="I1453" s="1" t="s">
        <v>454</v>
      </c>
      <c r="J1453" s="1" t="s">
        <v>454</v>
      </c>
      <c r="K1453" s="1" t="s">
        <v>847</v>
      </c>
      <c r="L1453">
        <v>1612</v>
      </c>
      <c r="M1453">
        <v>110000</v>
      </c>
      <c r="N1453" s="1" t="s">
        <v>1488</v>
      </c>
      <c r="O1453" s="2">
        <v>38497</v>
      </c>
      <c r="P1453">
        <v>30253.75</v>
      </c>
      <c r="Q1453">
        <v>10138</v>
      </c>
      <c r="R1453" s="2">
        <v>37809</v>
      </c>
      <c r="S1453" s="2">
        <v>37818</v>
      </c>
      <c r="T1453" s="2">
        <v>37815</v>
      </c>
      <c r="U1453" s="1" t="s">
        <v>294</v>
      </c>
      <c r="V1453" s="1" t="s">
        <v>454</v>
      </c>
      <c r="W1453" s="1" t="s">
        <v>1225</v>
      </c>
      <c r="X1453">
        <v>45</v>
      </c>
      <c r="Y1453">
        <v>59.53</v>
      </c>
      <c r="Z1453">
        <v>12</v>
      </c>
    </row>
    <row r="1454" spans="1:26" x14ac:dyDescent="0.3">
      <c r="A1454">
        <v>496</v>
      </c>
      <c r="B1454" s="1" t="s">
        <v>1170</v>
      </c>
      <c r="C1454" s="1" t="s">
        <v>1171</v>
      </c>
      <c r="D1454" s="1" t="s">
        <v>1172</v>
      </c>
      <c r="E1454" s="1" t="s">
        <v>1173</v>
      </c>
      <c r="F1454" s="1" t="s">
        <v>1174</v>
      </c>
      <c r="G1454" s="1" t="s">
        <v>454</v>
      </c>
      <c r="H1454" s="1" t="s">
        <v>846</v>
      </c>
      <c r="I1454" s="1" t="s">
        <v>454</v>
      </c>
      <c r="J1454" s="1" t="s">
        <v>454</v>
      </c>
      <c r="K1454" s="1" t="s">
        <v>847</v>
      </c>
      <c r="L1454">
        <v>1612</v>
      </c>
      <c r="M1454">
        <v>110000</v>
      </c>
      <c r="N1454" s="1" t="s">
        <v>1489</v>
      </c>
      <c r="O1454" s="2">
        <v>37818</v>
      </c>
      <c r="P1454">
        <v>32077.439999999999</v>
      </c>
      <c r="Q1454">
        <v>10138</v>
      </c>
      <c r="R1454" s="2">
        <v>37809</v>
      </c>
      <c r="S1454" s="2">
        <v>37818</v>
      </c>
      <c r="T1454" s="2">
        <v>37815</v>
      </c>
      <c r="U1454" s="1" t="s">
        <v>294</v>
      </c>
      <c r="V1454" s="1" t="s">
        <v>454</v>
      </c>
      <c r="W1454" s="1" t="s">
        <v>1225</v>
      </c>
      <c r="X1454">
        <v>45</v>
      </c>
      <c r="Y1454">
        <v>59.53</v>
      </c>
      <c r="Z1454">
        <v>12</v>
      </c>
    </row>
    <row r="1455" spans="1:26" x14ac:dyDescent="0.3">
      <c r="A1455">
        <v>496</v>
      </c>
      <c r="B1455" s="1" t="s">
        <v>1170</v>
      </c>
      <c r="C1455" s="1" t="s">
        <v>1171</v>
      </c>
      <c r="D1455" s="1" t="s">
        <v>1172</v>
      </c>
      <c r="E1455" s="1" t="s">
        <v>1173</v>
      </c>
      <c r="F1455" s="1" t="s">
        <v>1174</v>
      </c>
      <c r="G1455" s="1" t="s">
        <v>454</v>
      </c>
      <c r="H1455" s="1" t="s">
        <v>846</v>
      </c>
      <c r="I1455" s="1" t="s">
        <v>454</v>
      </c>
      <c r="J1455" s="1" t="s">
        <v>454</v>
      </c>
      <c r="K1455" s="1" t="s">
        <v>847</v>
      </c>
      <c r="L1455">
        <v>1612</v>
      </c>
      <c r="M1455">
        <v>110000</v>
      </c>
      <c r="N1455" s="1" t="s">
        <v>1490</v>
      </c>
      <c r="O1455" s="2">
        <v>38352</v>
      </c>
      <c r="P1455">
        <v>52166</v>
      </c>
      <c r="Q1455">
        <v>10138</v>
      </c>
      <c r="R1455" s="2">
        <v>37809</v>
      </c>
      <c r="S1455" s="2">
        <v>37818</v>
      </c>
      <c r="T1455" s="2">
        <v>37815</v>
      </c>
      <c r="U1455" s="1" t="s">
        <v>294</v>
      </c>
      <c r="V1455" s="1" t="s">
        <v>454</v>
      </c>
      <c r="W1455" s="1" t="s">
        <v>1225</v>
      </c>
      <c r="X1455">
        <v>45</v>
      </c>
      <c r="Y1455">
        <v>59.53</v>
      </c>
      <c r="Z1455">
        <v>12</v>
      </c>
    </row>
    <row r="1456" spans="1:26" x14ac:dyDescent="0.3">
      <c r="A1456">
        <v>496</v>
      </c>
      <c r="B1456" s="1" t="s">
        <v>1170</v>
      </c>
      <c r="C1456" s="1" t="s">
        <v>1171</v>
      </c>
      <c r="D1456" s="1" t="s">
        <v>1172</v>
      </c>
      <c r="E1456" s="1" t="s">
        <v>1173</v>
      </c>
      <c r="F1456" s="1" t="s">
        <v>1174</v>
      </c>
      <c r="G1456" s="1" t="s">
        <v>454</v>
      </c>
      <c r="H1456" s="1" t="s">
        <v>846</v>
      </c>
      <c r="I1456" s="1" t="s">
        <v>454</v>
      </c>
      <c r="J1456" s="1" t="s">
        <v>454</v>
      </c>
      <c r="K1456" s="1" t="s">
        <v>847</v>
      </c>
      <c r="L1456">
        <v>1612</v>
      </c>
      <c r="M1456">
        <v>110000</v>
      </c>
      <c r="N1456" s="1" t="s">
        <v>1488</v>
      </c>
      <c r="O1456" s="2">
        <v>38497</v>
      </c>
      <c r="P1456">
        <v>30253.75</v>
      </c>
      <c r="Q1456">
        <v>10138</v>
      </c>
      <c r="R1456" s="2">
        <v>37809</v>
      </c>
      <c r="S1456" s="2">
        <v>37818</v>
      </c>
      <c r="T1456" s="2">
        <v>37815</v>
      </c>
      <c r="U1456" s="1" t="s">
        <v>294</v>
      </c>
      <c r="V1456" s="1" t="s">
        <v>454</v>
      </c>
      <c r="W1456" s="1" t="s">
        <v>257</v>
      </c>
      <c r="X1456">
        <v>22</v>
      </c>
      <c r="Y1456">
        <v>33.19</v>
      </c>
      <c r="Z1456">
        <v>2</v>
      </c>
    </row>
    <row r="1457" spans="1:26" x14ac:dyDescent="0.3">
      <c r="A1457">
        <v>496</v>
      </c>
      <c r="B1457" s="1" t="s">
        <v>1170</v>
      </c>
      <c r="C1457" s="1" t="s">
        <v>1171</v>
      </c>
      <c r="D1457" s="1" t="s">
        <v>1172</v>
      </c>
      <c r="E1457" s="1" t="s">
        <v>1173</v>
      </c>
      <c r="F1457" s="1" t="s">
        <v>1174</v>
      </c>
      <c r="G1457" s="1" t="s">
        <v>454</v>
      </c>
      <c r="H1457" s="1" t="s">
        <v>846</v>
      </c>
      <c r="I1457" s="1" t="s">
        <v>454</v>
      </c>
      <c r="J1457" s="1" t="s">
        <v>454</v>
      </c>
      <c r="K1457" s="1" t="s">
        <v>847</v>
      </c>
      <c r="L1457">
        <v>1612</v>
      </c>
      <c r="M1457">
        <v>110000</v>
      </c>
      <c r="N1457" s="1" t="s">
        <v>1489</v>
      </c>
      <c r="O1457" s="2">
        <v>37818</v>
      </c>
      <c r="P1457">
        <v>32077.439999999999</v>
      </c>
      <c r="Q1457">
        <v>10138</v>
      </c>
      <c r="R1457" s="2">
        <v>37809</v>
      </c>
      <c r="S1457" s="2">
        <v>37818</v>
      </c>
      <c r="T1457" s="2">
        <v>37815</v>
      </c>
      <c r="U1457" s="1" t="s">
        <v>294</v>
      </c>
      <c r="V1457" s="1" t="s">
        <v>454</v>
      </c>
      <c r="W1457" s="1" t="s">
        <v>257</v>
      </c>
      <c r="X1457">
        <v>22</v>
      </c>
      <c r="Y1457">
        <v>33.19</v>
      </c>
      <c r="Z1457">
        <v>2</v>
      </c>
    </row>
    <row r="1458" spans="1:26" x14ac:dyDescent="0.3">
      <c r="A1458">
        <v>496</v>
      </c>
      <c r="B1458" s="1" t="s">
        <v>1170</v>
      </c>
      <c r="C1458" s="1" t="s">
        <v>1171</v>
      </c>
      <c r="D1458" s="1" t="s">
        <v>1172</v>
      </c>
      <c r="E1458" s="1" t="s">
        <v>1173</v>
      </c>
      <c r="F1458" s="1" t="s">
        <v>1174</v>
      </c>
      <c r="G1458" s="1" t="s">
        <v>454</v>
      </c>
      <c r="H1458" s="1" t="s">
        <v>846</v>
      </c>
      <c r="I1458" s="1" t="s">
        <v>454</v>
      </c>
      <c r="J1458" s="1" t="s">
        <v>454</v>
      </c>
      <c r="K1458" s="1" t="s">
        <v>847</v>
      </c>
      <c r="L1458">
        <v>1612</v>
      </c>
      <c r="M1458">
        <v>110000</v>
      </c>
      <c r="N1458" s="1" t="s">
        <v>1490</v>
      </c>
      <c r="O1458" s="2">
        <v>38352</v>
      </c>
      <c r="P1458">
        <v>52166</v>
      </c>
      <c r="Q1458">
        <v>10138</v>
      </c>
      <c r="R1458" s="2">
        <v>37809</v>
      </c>
      <c r="S1458" s="2">
        <v>37818</v>
      </c>
      <c r="T1458" s="2">
        <v>37815</v>
      </c>
      <c r="U1458" s="1" t="s">
        <v>294</v>
      </c>
      <c r="V1458" s="1" t="s">
        <v>454</v>
      </c>
      <c r="W1458" s="1" t="s">
        <v>257</v>
      </c>
      <c r="X1458">
        <v>22</v>
      </c>
      <c r="Y1458">
        <v>33.19</v>
      </c>
      <c r="Z1458">
        <v>2</v>
      </c>
    </row>
    <row r="1459" spans="1:26" x14ac:dyDescent="0.3">
      <c r="A1459">
        <v>496</v>
      </c>
      <c r="B1459" s="1" t="s">
        <v>1170</v>
      </c>
      <c r="C1459" s="1" t="s">
        <v>1171</v>
      </c>
      <c r="D1459" s="1" t="s">
        <v>1172</v>
      </c>
      <c r="E1459" s="1" t="s">
        <v>1173</v>
      </c>
      <c r="F1459" s="1" t="s">
        <v>1174</v>
      </c>
      <c r="G1459" s="1" t="s">
        <v>454</v>
      </c>
      <c r="H1459" s="1" t="s">
        <v>846</v>
      </c>
      <c r="I1459" s="1" t="s">
        <v>454</v>
      </c>
      <c r="J1459" s="1" t="s">
        <v>454</v>
      </c>
      <c r="K1459" s="1" t="s">
        <v>847</v>
      </c>
      <c r="L1459">
        <v>1612</v>
      </c>
      <c r="M1459">
        <v>110000</v>
      </c>
      <c r="N1459" s="1" t="s">
        <v>1488</v>
      </c>
      <c r="O1459" s="2">
        <v>38497</v>
      </c>
      <c r="P1459">
        <v>30253.75</v>
      </c>
      <c r="Q1459">
        <v>10138</v>
      </c>
      <c r="R1459" s="2">
        <v>37809</v>
      </c>
      <c r="S1459" s="2">
        <v>37818</v>
      </c>
      <c r="T1459" s="2">
        <v>37815</v>
      </c>
      <c r="U1459" s="1" t="s">
        <v>294</v>
      </c>
      <c r="V1459" s="1" t="s">
        <v>454</v>
      </c>
      <c r="W1459" s="1" t="s">
        <v>258</v>
      </c>
      <c r="X1459">
        <v>33</v>
      </c>
      <c r="Y1459">
        <v>38.53</v>
      </c>
      <c r="Z1459">
        <v>1</v>
      </c>
    </row>
    <row r="1460" spans="1:26" x14ac:dyDescent="0.3">
      <c r="A1460">
        <v>496</v>
      </c>
      <c r="B1460" s="1" t="s">
        <v>1170</v>
      </c>
      <c r="C1460" s="1" t="s">
        <v>1171</v>
      </c>
      <c r="D1460" s="1" t="s">
        <v>1172</v>
      </c>
      <c r="E1460" s="1" t="s">
        <v>1173</v>
      </c>
      <c r="F1460" s="1" t="s">
        <v>1174</v>
      </c>
      <c r="G1460" s="1" t="s">
        <v>454</v>
      </c>
      <c r="H1460" s="1" t="s">
        <v>846</v>
      </c>
      <c r="I1460" s="1" t="s">
        <v>454</v>
      </c>
      <c r="J1460" s="1" t="s">
        <v>454</v>
      </c>
      <c r="K1460" s="1" t="s">
        <v>847</v>
      </c>
      <c r="L1460">
        <v>1612</v>
      </c>
      <c r="M1460">
        <v>110000</v>
      </c>
      <c r="N1460" s="1" t="s">
        <v>1489</v>
      </c>
      <c r="O1460" s="2">
        <v>37818</v>
      </c>
      <c r="P1460">
        <v>32077.439999999999</v>
      </c>
      <c r="Q1460">
        <v>10138</v>
      </c>
      <c r="R1460" s="2">
        <v>37809</v>
      </c>
      <c r="S1460" s="2">
        <v>37818</v>
      </c>
      <c r="T1460" s="2">
        <v>37815</v>
      </c>
      <c r="U1460" s="1" t="s">
        <v>294</v>
      </c>
      <c r="V1460" s="1" t="s">
        <v>454</v>
      </c>
      <c r="W1460" s="1" t="s">
        <v>258</v>
      </c>
      <c r="X1460">
        <v>33</v>
      </c>
      <c r="Y1460">
        <v>38.53</v>
      </c>
      <c r="Z1460">
        <v>1</v>
      </c>
    </row>
    <row r="1461" spans="1:26" x14ac:dyDescent="0.3">
      <c r="A1461">
        <v>496</v>
      </c>
      <c r="B1461" s="1" t="s">
        <v>1170</v>
      </c>
      <c r="C1461" s="1" t="s">
        <v>1171</v>
      </c>
      <c r="D1461" s="1" t="s">
        <v>1172</v>
      </c>
      <c r="E1461" s="1" t="s">
        <v>1173</v>
      </c>
      <c r="F1461" s="1" t="s">
        <v>1174</v>
      </c>
      <c r="G1461" s="1" t="s">
        <v>454</v>
      </c>
      <c r="H1461" s="1" t="s">
        <v>846</v>
      </c>
      <c r="I1461" s="1" t="s">
        <v>454</v>
      </c>
      <c r="J1461" s="1" t="s">
        <v>454</v>
      </c>
      <c r="K1461" s="1" t="s">
        <v>847</v>
      </c>
      <c r="L1461">
        <v>1612</v>
      </c>
      <c r="M1461">
        <v>110000</v>
      </c>
      <c r="N1461" s="1" t="s">
        <v>1490</v>
      </c>
      <c r="O1461" s="2">
        <v>38352</v>
      </c>
      <c r="P1461">
        <v>52166</v>
      </c>
      <c r="Q1461">
        <v>10138</v>
      </c>
      <c r="R1461" s="2">
        <v>37809</v>
      </c>
      <c r="S1461" s="2">
        <v>37818</v>
      </c>
      <c r="T1461" s="2">
        <v>37815</v>
      </c>
      <c r="U1461" s="1" t="s">
        <v>294</v>
      </c>
      <c r="V1461" s="1" t="s">
        <v>454</v>
      </c>
      <c r="W1461" s="1" t="s">
        <v>258</v>
      </c>
      <c r="X1461">
        <v>33</v>
      </c>
      <c r="Y1461">
        <v>38.53</v>
      </c>
      <c r="Z1461">
        <v>1</v>
      </c>
    </row>
    <row r="1462" spans="1:26" x14ac:dyDescent="0.3">
      <c r="A1462">
        <v>496</v>
      </c>
      <c r="B1462" s="1" t="s">
        <v>1170</v>
      </c>
      <c r="C1462" s="1" t="s">
        <v>1171</v>
      </c>
      <c r="D1462" s="1" t="s">
        <v>1172</v>
      </c>
      <c r="E1462" s="1" t="s">
        <v>1173</v>
      </c>
      <c r="F1462" s="1" t="s">
        <v>1174</v>
      </c>
      <c r="G1462" s="1" t="s">
        <v>454</v>
      </c>
      <c r="H1462" s="1" t="s">
        <v>846</v>
      </c>
      <c r="I1462" s="1" t="s">
        <v>454</v>
      </c>
      <c r="J1462" s="1" t="s">
        <v>454</v>
      </c>
      <c r="K1462" s="1" t="s">
        <v>847</v>
      </c>
      <c r="L1462">
        <v>1612</v>
      </c>
      <c r="M1462">
        <v>110000</v>
      </c>
      <c r="N1462" s="1" t="s">
        <v>1488</v>
      </c>
      <c r="O1462" s="2">
        <v>38497</v>
      </c>
      <c r="P1462">
        <v>30253.75</v>
      </c>
      <c r="Q1462">
        <v>10138</v>
      </c>
      <c r="R1462" s="2">
        <v>37809</v>
      </c>
      <c r="S1462" s="2">
        <v>37818</v>
      </c>
      <c r="T1462" s="2">
        <v>37815</v>
      </c>
      <c r="U1462" s="1" t="s">
        <v>294</v>
      </c>
      <c r="V1462" s="1" t="s">
        <v>454</v>
      </c>
      <c r="W1462" s="1" t="s">
        <v>1226</v>
      </c>
      <c r="X1462">
        <v>28</v>
      </c>
      <c r="Y1462">
        <v>73.599999999999994</v>
      </c>
      <c r="Z1462">
        <v>10</v>
      </c>
    </row>
    <row r="1463" spans="1:26" x14ac:dyDescent="0.3">
      <c r="A1463">
        <v>496</v>
      </c>
      <c r="B1463" s="1" t="s">
        <v>1170</v>
      </c>
      <c r="C1463" s="1" t="s">
        <v>1171</v>
      </c>
      <c r="D1463" s="1" t="s">
        <v>1172</v>
      </c>
      <c r="E1463" s="1" t="s">
        <v>1173</v>
      </c>
      <c r="F1463" s="1" t="s">
        <v>1174</v>
      </c>
      <c r="G1463" s="1" t="s">
        <v>454</v>
      </c>
      <c r="H1463" s="1" t="s">
        <v>846</v>
      </c>
      <c r="I1463" s="1" t="s">
        <v>454</v>
      </c>
      <c r="J1463" s="1" t="s">
        <v>454</v>
      </c>
      <c r="K1463" s="1" t="s">
        <v>847</v>
      </c>
      <c r="L1463">
        <v>1612</v>
      </c>
      <c r="M1463">
        <v>110000</v>
      </c>
      <c r="N1463" s="1" t="s">
        <v>1489</v>
      </c>
      <c r="O1463" s="2">
        <v>37818</v>
      </c>
      <c r="P1463">
        <v>32077.439999999999</v>
      </c>
      <c r="Q1463">
        <v>10138</v>
      </c>
      <c r="R1463" s="2">
        <v>37809</v>
      </c>
      <c r="S1463" s="2">
        <v>37818</v>
      </c>
      <c r="T1463" s="2">
        <v>37815</v>
      </c>
      <c r="U1463" s="1" t="s">
        <v>294</v>
      </c>
      <c r="V1463" s="1" t="s">
        <v>454</v>
      </c>
      <c r="W1463" s="1" t="s">
        <v>1226</v>
      </c>
      <c r="X1463">
        <v>28</v>
      </c>
      <c r="Y1463">
        <v>73.599999999999994</v>
      </c>
      <c r="Z1463">
        <v>10</v>
      </c>
    </row>
    <row r="1464" spans="1:26" x14ac:dyDescent="0.3">
      <c r="A1464">
        <v>496</v>
      </c>
      <c r="B1464" s="1" t="s">
        <v>1170</v>
      </c>
      <c r="C1464" s="1" t="s">
        <v>1171</v>
      </c>
      <c r="D1464" s="1" t="s">
        <v>1172</v>
      </c>
      <c r="E1464" s="1" t="s">
        <v>1173</v>
      </c>
      <c r="F1464" s="1" t="s">
        <v>1174</v>
      </c>
      <c r="G1464" s="1" t="s">
        <v>454</v>
      </c>
      <c r="H1464" s="1" t="s">
        <v>846</v>
      </c>
      <c r="I1464" s="1" t="s">
        <v>454</v>
      </c>
      <c r="J1464" s="1" t="s">
        <v>454</v>
      </c>
      <c r="K1464" s="1" t="s">
        <v>847</v>
      </c>
      <c r="L1464">
        <v>1612</v>
      </c>
      <c r="M1464">
        <v>110000</v>
      </c>
      <c r="N1464" s="1" t="s">
        <v>1490</v>
      </c>
      <c r="O1464" s="2">
        <v>38352</v>
      </c>
      <c r="P1464">
        <v>52166</v>
      </c>
      <c r="Q1464">
        <v>10138</v>
      </c>
      <c r="R1464" s="2">
        <v>37809</v>
      </c>
      <c r="S1464" s="2">
        <v>37818</v>
      </c>
      <c r="T1464" s="2">
        <v>37815</v>
      </c>
      <c r="U1464" s="1" t="s">
        <v>294</v>
      </c>
      <c r="V1464" s="1" t="s">
        <v>454</v>
      </c>
      <c r="W1464" s="1" t="s">
        <v>1226</v>
      </c>
      <c r="X1464">
        <v>28</v>
      </c>
      <c r="Y1464">
        <v>73.599999999999994</v>
      </c>
      <c r="Z1464">
        <v>10</v>
      </c>
    </row>
    <row r="1465" spans="1:26" x14ac:dyDescent="0.3">
      <c r="A1465">
        <v>496</v>
      </c>
      <c r="B1465" s="1" t="s">
        <v>1170</v>
      </c>
      <c r="C1465" s="1" t="s">
        <v>1171</v>
      </c>
      <c r="D1465" s="1" t="s">
        <v>1172</v>
      </c>
      <c r="E1465" s="1" t="s">
        <v>1173</v>
      </c>
      <c r="F1465" s="1" t="s">
        <v>1174</v>
      </c>
      <c r="G1465" s="1" t="s">
        <v>454</v>
      </c>
      <c r="H1465" s="1" t="s">
        <v>846</v>
      </c>
      <c r="I1465" s="1" t="s">
        <v>454</v>
      </c>
      <c r="J1465" s="1" t="s">
        <v>454</v>
      </c>
      <c r="K1465" s="1" t="s">
        <v>847</v>
      </c>
      <c r="L1465">
        <v>1612</v>
      </c>
      <c r="M1465">
        <v>110000</v>
      </c>
      <c r="N1465" s="1" t="s">
        <v>1488</v>
      </c>
      <c r="O1465" s="2">
        <v>38497</v>
      </c>
      <c r="P1465">
        <v>30253.75</v>
      </c>
      <c r="Q1465">
        <v>10138</v>
      </c>
      <c r="R1465" s="2">
        <v>37809</v>
      </c>
      <c r="S1465" s="2">
        <v>37818</v>
      </c>
      <c r="T1465" s="2">
        <v>37815</v>
      </c>
      <c r="U1465" s="1" t="s">
        <v>294</v>
      </c>
      <c r="V1465" s="1" t="s">
        <v>454</v>
      </c>
      <c r="W1465" s="1" t="s">
        <v>1227</v>
      </c>
      <c r="X1465">
        <v>30</v>
      </c>
      <c r="Y1465">
        <v>96.3</v>
      </c>
      <c r="Z1465">
        <v>9</v>
      </c>
    </row>
    <row r="1466" spans="1:26" x14ac:dyDescent="0.3">
      <c r="A1466">
        <v>496</v>
      </c>
      <c r="B1466" s="1" t="s">
        <v>1170</v>
      </c>
      <c r="C1466" s="1" t="s">
        <v>1171</v>
      </c>
      <c r="D1466" s="1" t="s">
        <v>1172</v>
      </c>
      <c r="E1466" s="1" t="s">
        <v>1173</v>
      </c>
      <c r="F1466" s="1" t="s">
        <v>1174</v>
      </c>
      <c r="G1466" s="1" t="s">
        <v>454</v>
      </c>
      <c r="H1466" s="1" t="s">
        <v>846</v>
      </c>
      <c r="I1466" s="1" t="s">
        <v>454</v>
      </c>
      <c r="J1466" s="1" t="s">
        <v>454</v>
      </c>
      <c r="K1466" s="1" t="s">
        <v>847</v>
      </c>
      <c r="L1466">
        <v>1612</v>
      </c>
      <c r="M1466">
        <v>110000</v>
      </c>
      <c r="N1466" s="1" t="s">
        <v>1489</v>
      </c>
      <c r="O1466" s="2">
        <v>37818</v>
      </c>
      <c r="P1466">
        <v>32077.439999999999</v>
      </c>
      <c r="Q1466">
        <v>10138</v>
      </c>
      <c r="R1466" s="2">
        <v>37809</v>
      </c>
      <c r="S1466" s="2">
        <v>37818</v>
      </c>
      <c r="T1466" s="2">
        <v>37815</v>
      </c>
      <c r="U1466" s="1" t="s">
        <v>294</v>
      </c>
      <c r="V1466" s="1" t="s">
        <v>454</v>
      </c>
      <c r="W1466" s="1" t="s">
        <v>1227</v>
      </c>
      <c r="X1466">
        <v>30</v>
      </c>
      <c r="Y1466">
        <v>96.3</v>
      </c>
      <c r="Z1466">
        <v>9</v>
      </c>
    </row>
    <row r="1467" spans="1:26" x14ac:dyDescent="0.3">
      <c r="A1467">
        <v>496</v>
      </c>
      <c r="B1467" s="1" t="s">
        <v>1170</v>
      </c>
      <c r="C1467" s="1" t="s">
        <v>1171</v>
      </c>
      <c r="D1467" s="1" t="s">
        <v>1172</v>
      </c>
      <c r="E1467" s="1" t="s">
        <v>1173</v>
      </c>
      <c r="F1467" s="1" t="s">
        <v>1174</v>
      </c>
      <c r="G1467" s="1" t="s">
        <v>454</v>
      </c>
      <c r="H1467" s="1" t="s">
        <v>846</v>
      </c>
      <c r="I1467" s="1" t="s">
        <v>454</v>
      </c>
      <c r="J1467" s="1" t="s">
        <v>454</v>
      </c>
      <c r="K1467" s="1" t="s">
        <v>847</v>
      </c>
      <c r="L1467">
        <v>1612</v>
      </c>
      <c r="M1467">
        <v>110000</v>
      </c>
      <c r="N1467" s="1" t="s">
        <v>1490</v>
      </c>
      <c r="O1467" s="2">
        <v>38352</v>
      </c>
      <c r="P1467">
        <v>52166</v>
      </c>
      <c r="Q1467">
        <v>10138</v>
      </c>
      <c r="R1467" s="2">
        <v>37809</v>
      </c>
      <c r="S1467" s="2">
        <v>37818</v>
      </c>
      <c r="T1467" s="2">
        <v>37815</v>
      </c>
      <c r="U1467" s="1" t="s">
        <v>294</v>
      </c>
      <c r="V1467" s="1" t="s">
        <v>454</v>
      </c>
      <c r="W1467" s="1" t="s">
        <v>1227</v>
      </c>
      <c r="X1467">
        <v>30</v>
      </c>
      <c r="Y1467">
        <v>96.3</v>
      </c>
      <c r="Z1467">
        <v>9</v>
      </c>
    </row>
    <row r="1468" spans="1:26" x14ac:dyDescent="0.3">
      <c r="A1468">
        <v>496</v>
      </c>
      <c r="B1468" s="1" t="s">
        <v>1170</v>
      </c>
      <c r="C1468" s="1" t="s">
        <v>1171</v>
      </c>
      <c r="D1468" s="1" t="s">
        <v>1172</v>
      </c>
      <c r="E1468" s="1" t="s">
        <v>1173</v>
      </c>
      <c r="F1468" s="1" t="s">
        <v>1174</v>
      </c>
      <c r="G1468" s="1" t="s">
        <v>454</v>
      </c>
      <c r="H1468" s="1" t="s">
        <v>846</v>
      </c>
      <c r="I1468" s="1" t="s">
        <v>454</v>
      </c>
      <c r="J1468" s="1" t="s">
        <v>454</v>
      </c>
      <c r="K1468" s="1" t="s">
        <v>847</v>
      </c>
      <c r="L1468">
        <v>1612</v>
      </c>
      <c r="M1468">
        <v>110000</v>
      </c>
      <c r="N1468" s="1" t="s">
        <v>1488</v>
      </c>
      <c r="O1468" s="2">
        <v>38497</v>
      </c>
      <c r="P1468">
        <v>30253.75</v>
      </c>
      <c r="Q1468">
        <v>10138</v>
      </c>
      <c r="R1468" s="2">
        <v>37809</v>
      </c>
      <c r="S1468" s="2">
        <v>37818</v>
      </c>
      <c r="T1468" s="2">
        <v>37815</v>
      </c>
      <c r="U1468" s="1" t="s">
        <v>294</v>
      </c>
      <c r="V1468" s="1" t="s">
        <v>454</v>
      </c>
      <c r="W1468" s="1" t="s">
        <v>1228</v>
      </c>
      <c r="X1468">
        <v>49</v>
      </c>
      <c r="Y1468">
        <v>77.05</v>
      </c>
      <c r="Z1468">
        <v>11</v>
      </c>
    </row>
    <row r="1469" spans="1:26" x14ac:dyDescent="0.3">
      <c r="A1469">
        <v>496</v>
      </c>
      <c r="B1469" s="1" t="s">
        <v>1170</v>
      </c>
      <c r="C1469" s="1" t="s">
        <v>1171</v>
      </c>
      <c r="D1469" s="1" t="s">
        <v>1172</v>
      </c>
      <c r="E1469" s="1" t="s">
        <v>1173</v>
      </c>
      <c r="F1469" s="1" t="s">
        <v>1174</v>
      </c>
      <c r="G1469" s="1" t="s">
        <v>454</v>
      </c>
      <c r="H1469" s="1" t="s">
        <v>846</v>
      </c>
      <c r="I1469" s="1" t="s">
        <v>454</v>
      </c>
      <c r="J1469" s="1" t="s">
        <v>454</v>
      </c>
      <c r="K1469" s="1" t="s">
        <v>847</v>
      </c>
      <c r="L1469">
        <v>1612</v>
      </c>
      <c r="M1469">
        <v>110000</v>
      </c>
      <c r="N1469" s="1" t="s">
        <v>1489</v>
      </c>
      <c r="O1469" s="2">
        <v>37818</v>
      </c>
      <c r="P1469">
        <v>32077.439999999999</v>
      </c>
      <c r="Q1469">
        <v>10138</v>
      </c>
      <c r="R1469" s="2">
        <v>37809</v>
      </c>
      <c r="S1469" s="2">
        <v>37818</v>
      </c>
      <c r="T1469" s="2">
        <v>37815</v>
      </c>
      <c r="U1469" s="1" t="s">
        <v>294</v>
      </c>
      <c r="V1469" s="1" t="s">
        <v>454</v>
      </c>
      <c r="W1469" s="1" t="s">
        <v>1228</v>
      </c>
      <c r="X1469">
        <v>49</v>
      </c>
      <c r="Y1469">
        <v>77.05</v>
      </c>
      <c r="Z1469">
        <v>11</v>
      </c>
    </row>
    <row r="1470" spans="1:26" x14ac:dyDescent="0.3">
      <c r="A1470">
        <v>496</v>
      </c>
      <c r="B1470" s="1" t="s">
        <v>1170</v>
      </c>
      <c r="C1470" s="1" t="s">
        <v>1171</v>
      </c>
      <c r="D1470" s="1" t="s">
        <v>1172</v>
      </c>
      <c r="E1470" s="1" t="s">
        <v>1173</v>
      </c>
      <c r="F1470" s="1" t="s">
        <v>1174</v>
      </c>
      <c r="G1470" s="1" t="s">
        <v>454</v>
      </c>
      <c r="H1470" s="1" t="s">
        <v>846</v>
      </c>
      <c r="I1470" s="1" t="s">
        <v>454</v>
      </c>
      <c r="J1470" s="1" t="s">
        <v>454</v>
      </c>
      <c r="K1470" s="1" t="s">
        <v>847</v>
      </c>
      <c r="L1470">
        <v>1612</v>
      </c>
      <c r="M1470">
        <v>110000</v>
      </c>
      <c r="N1470" s="1" t="s">
        <v>1490</v>
      </c>
      <c r="O1470" s="2">
        <v>38352</v>
      </c>
      <c r="P1470">
        <v>52166</v>
      </c>
      <c r="Q1470">
        <v>10138</v>
      </c>
      <c r="R1470" s="2">
        <v>37809</v>
      </c>
      <c r="S1470" s="2">
        <v>37818</v>
      </c>
      <c r="T1470" s="2">
        <v>37815</v>
      </c>
      <c r="U1470" s="1" t="s">
        <v>294</v>
      </c>
      <c r="V1470" s="1" t="s">
        <v>454</v>
      </c>
      <c r="W1470" s="1" t="s">
        <v>1228</v>
      </c>
      <c r="X1470">
        <v>49</v>
      </c>
      <c r="Y1470">
        <v>77.05</v>
      </c>
      <c r="Z1470">
        <v>11</v>
      </c>
    </row>
    <row r="1471" spans="1:26" x14ac:dyDescent="0.3">
      <c r="A1471">
        <v>496</v>
      </c>
      <c r="B1471" s="1" t="s">
        <v>1170</v>
      </c>
      <c r="C1471" s="1" t="s">
        <v>1171</v>
      </c>
      <c r="D1471" s="1" t="s">
        <v>1172</v>
      </c>
      <c r="E1471" s="1" t="s">
        <v>1173</v>
      </c>
      <c r="F1471" s="1" t="s">
        <v>1174</v>
      </c>
      <c r="G1471" s="1" t="s">
        <v>454</v>
      </c>
      <c r="H1471" s="1" t="s">
        <v>846</v>
      </c>
      <c r="I1471" s="1" t="s">
        <v>454</v>
      </c>
      <c r="J1471" s="1" t="s">
        <v>454</v>
      </c>
      <c r="K1471" s="1" t="s">
        <v>847</v>
      </c>
      <c r="L1471">
        <v>1612</v>
      </c>
      <c r="M1471">
        <v>110000</v>
      </c>
      <c r="N1471" s="1" t="s">
        <v>1488</v>
      </c>
      <c r="O1471" s="2">
        <v>38497</v>
      </c>
      <c r="P1471">
        <v>30253.75</v>
      </c>
      <c r="Q1471">
        <v>10138</v>
      </c>
      <c r="R1471" s="2">
        <v>37809</v>
      </c>
      <c r="S1471" s="2">
        <v>37818</v>
      </c>
      <c r="T1471" s="2">
        <v>37815</v>
      </c>
      <c r="U1471" s="1" t="s">
        <v>294</v>
      </c>
      <c r="V1471" s="1" t="s">
        <v>454</v>
      </c>
      <c r="W1471" s="1" t="s">
        <v>1229</v>
      </c>
      <c r="X1471">
        <v>21</v>
      </c>
      <c r="Y1471">
        <v>99.58</v>
      </c>
      <c r="Z1471">
        <v>13</v>
      </c>
    </row>
    <row r="1472" spans="1:26" x14ac:dyDescent="0.3">
      <c r="A1472">
        <v>496</v>
      </c>
      <c r="B1472" s="1" t="s">
        <v>1170</v>
      </c>
      <c r="C1472" s="1" t="s">
        <v>1171</v>
      </c>
      <c r="D1472" s="1" t="s">
        <v>1172</v>
      </c>
      <c r="E1472" s="1" t="s">
        <v>1173</v>
      </c>
      <c r="F1472" s="1" t="s">
        <v>1174</v>
      </c>
      <c r="G1472" s="1" t="s">
        <v>454</v>
      </c>
      <c r="H1472" s="1" t="s">
        <v>846</v>
      </c>
      <c r="I1472" s="1" t="s">
        <v>454</v>
      </c>
      <c r="J1472" s="1" t="s">
        <v>454</v>
      </c>
      <c r="K1472" s="1" t="s">
        <v>847</v>
      </c>
      <c r="L1472">
        <v>1612</v>
      </c>
      <c r="M1472">
        <v>110000</v>
      </c>
      <c r="N1472" s="1" t="s">
        <v>1489</v>
      </c>
      <c r="O1472" s="2">
        <v>37818</v>
      </c>
      <c r="P1472">
        <v>32077.439999999999</v>
      </c>
      <c r="Q1472">
        <v>10138</v>
      </c>
      <c r="R1472" s="2">
        <v>37809</v>
      </c>
      <c r="S1472" s="2">
        <v>37818</v>
      </c>
      <c r="T1472" s="2">
        <v>37815</v>
      </c>
      <c r="U1472" s="1" t="s">
        <v>294</v>
      </c>
      <c r="V1472" s="1" t="s">
        <v>454</v>
      </c>
      <c r="W1472" s="1" t="s">
        <v>1229</v>
      </c>
      <c r="X1472">
        <v>21</v>
      </c>
      <c r="Y1472">
        <v>99.58</v>
      </c>
      <c r="Z1472">
        <v>13</v>
      </c>
    </row>
    <row r="1473" spans="1:26" x14ac:dyDescent="0.3">
      <c r="A1473">
        <v>496</v>
      </c>
      <c r="B1473" s="1" t="s">
        <v>1170</v>
      </c>
      <c r="C1473" s="1" t="s">
        <v>1171</v>
      </c>
      <c r="D1473" s="1" t="s">
        <v>1172</v>
      </c>
      <c r="E1473" s="1" t="s">
        <v>1173</v>
      </c>
      <c r="F1473" s="1" t="s">
        <v>1174</v>
      </c>
      <c r="G1473" s="1" t="s">
        <v>454</v>
      </c>
      <c r="H1473" s="1" t="s">
        <v>846</v>
      </c>
      <c r="I1473" s="1" t="s">
        <v>454</v>
      </c>
      <c r="J1473" s="1" t="s">
        <v>454</v>
      </c>
      <c r="K1473" s="1" t="s">
        <v>847</v>
      </c>
      <c r="L1473">
        <v>1612</v>
      </c>
      <c r="M1473">
        <v>110000</v>
      </c>
      <c r="N1473" s="1" t="s">
        <v>1490</v>
      </c>
      <c r="O1473" s="2">
        <v>38352</v>
      </c>
      <c r="P1473">
        <v>52166</v>
      </c>
      <c r="Q1473">
        <v>10138</v>
      </c>
      <c r="R1473" s="2">
        <v>37809</v>
      </c>
      <c r="S1473" s="2">
        <v>37818</v>
      </c>
      <c r="T1473" s="2">
        <v>37815</v>
      </c>
      <c r="U1473" s="1" t="s">
        <v>294</v>
      </c>
      <c r="V1473" s="1" t="s">
        <v>454</v>
      </c>
      <c r="W1473" s="1" t="s">
        <v>1229</v>
      </c>
      <c r="X1473">
        <v>21</v>
      </c>
      <c r="Y1473">
        <v>99.58</v>
      </c>
      <c r="Z1473">
        <v>13</v>
      </c>
    </row>
    <row r="1474" spans="1:26" x14ac:dyDescent="0.3">
      <c r="A1474">
        <v>496</v>
      </c>
      <c r="B1474" s="1" t="s">
        <v>1170</v>
      </c>
      <c r="C1474" s="1" t="s">
        <v>1171</v>
      </c>
      <c r="D1474" s="1" t="s">
        <v>1172</v>
      </c>
      <c r="E1474" s="1" t="s">
        <v>1173</v>
      </c>
      <c r="F1474" s="1" t="s">
        <v>1174</v>
      </c>
      <c r="G1474" s="1" t="s">
        <v>454</v>
      </c>
      <c r="H1474" s="1" t="s">
        <v>846</v>
      </c>
      <c r="I1474" s="1" t="s">
        <v>454</v>
      </c>
      <c r="J1474" s="1" t="s">
        <v>454</v>
      </c>
      <c r="K1474" s="1" t="s">
        <v>847</v>
      </c>
      <c r="L1474">
        <v>1612</v>
      </c>
      <c r="M1474">
        <v>110000</v>
      </c>
      <c r="N1474" s="1" t="s">
        <v>1488</v>
      </c>
      <c r="O1474" s="2">
        <v>38497</v>
      </c>
      <c r="P1474">
        <v>30253.75</v>
      </c>
      <c r="Q1474">
        <v>10138</v>
      </c>
      <c r="R1474" s="2">
        <v>37809</v>
      </c>
      <c r="S1474" s="2">
        <v>37818</v>
      </c>
      <c r="T1474" s="2">
        <v>37815</v>
      </c>
      <c r="U1474" s="1" t="s">
        <v>294</v>
      </c>
      <c r="V1474" s="1" t="s">
        <v>454</v>
      </c>
      <c r="W1474" s="1" t="s">
        <v>254</v>
      </c>
      <c r="X1474">
        <v>29</v>
      </c>
      <c r="Y1474">
        <v>32.82</v>
      </c>
      <c r="Z1474">
        <v>4</v>
      </c>
    </row>
    <row r="1475" spans="1:26" x14ac:dyDescent="0.3">
      <c r="A1475">
        <v>496</v>
      </c>
      <c r="B1475" s="1" t="s">
        <v>1170</v>
      </c>
      <c r="C1475" s="1" t="s">
        <v>1171</v>
      </c>
      <c r="D1475" s="1" t="s">
        <v>1172</v>
      </c>
      <c r="E1475" s="1" t="s">
        <v>1173</v>
      </c>
      <c r="F1475" s="1" t="s">
        <v>1174</v>
      </c>
      <c r="G1475" s="1" t="s">
        <v>454</v>
      </c>
      <c r="H1475" s="1" t="s">
        <v>846</v>
      </c>
      <c r="I1475" s="1" t="s">
        <v>454</v>
      </c>
      <c r="J1475" s="1" t="s">
        <v>454</v>
      </c>
      <c r="K1475" s="1" t="s">
        <v>847</v>
      </c>
      <c r="L1475">
        <v>1612</v>
      </c>
      <c r="M1475">
        <v>110000</v>
      </c>
      <c r="N1475" s="1" t="s">
        <v>1489</v>
      </c>
      <c r="O1475" s="2">
        <v>37818</v>
      </c>
      <c r="P1475">
        <v>32077.439999999999</v>
      </c>
      <c r="Q1475">
        <v>10138</v>
      </c>
      <c r="R1475" s="2">
        <v>37809</v>
      </c>
      <c r="S1475" s="2">
        <v>37818</v>
      </c>
      <c r="T1475" s="2">
        <v>37815</v>
      </c>
      <c r="U1475" s="1" t="s">
        <v>294</v>
      </c>
      <c r="V1475" s="1" t="s">
        <v>454</v>
      </c>
      <c r="W1475" s="1" t="s">
        <v>254</v>
      </c>
      <c r="X1475">
        <v>29</v>
      </c>
      <c r="Y1475">
        <v>32.82</v>
      </c>
      <c r="Z1475">
        <v>4</v>
      </c>
    </row>
    <row r="1476" spans="1:26" x14ac:dyDescent="0.3">
      <c r="A1476">
        <v>496</v>
      </c>
      <c r="B1476" s="1" t="s">
        <v>1170</v>
      </c>
      <c r="C1476" s="1" t="s">
        <v>1171</v>
      </c>
      <c r="D1476" s="1" t="s">
        <v>1172</v>
      </c>
      <c r="E1476" s="1" t="s">
        <v>1173</v>
      </c>
      <c r="F1476" s="1" t="s">
        <v>1174</v>
      </c>
      <c r="G1476" s="1" t="s">
        <v>454</v>
      </c>
      <c r="H1476" s="1" t="s">
        <v>846</v>
      </c>
      <c r="I1476" s="1" t="s">
        <v>454</v>
      </c>
      <c r="J1476" s="1" t="s">
        <v>454</v>
      </c>
      <c r="K1476" s="1" t="s">
        <v>847</v>
      </c>
      <c r="L1476">
        <v>1612</v>
      </c>
      <c r="M1476">
        <v>110000</v>
      </c>
      <c r="N1476" s="1" t="s">
        <v>1490</v>
      </c>
      <c r="O1476" s="2">
        <v>38352</v>
      </c>
      <c r="P1476">
        <v>52166</v>
      </c>
      <c r="Q1476">
        <v>10138</v>
      </c>
      <c r="R1476" s="2">
        <v>37809</v>
      </c>
      <c r="S1476" s="2">
        <v>37818</v>
      </c>
      <c r="T1476" s="2">
        <v>37815</v>
      </c>
      <c r="U1476" s="1" t="s">
        <v>294</v>
      </c>
      <c r="V1476" s="1" t="s">
        <v>454</v>
      </c>
      <c r="W1476" s="1" t="s">
        <v>254</v>
      </c>
      <c r="X1476">
        <v>29</v>
      </c>
      <c r="Y1476">
        <v>32.82</v>
      </c>
      <c r="Z1476">
        <v>4</v>
      </c>
    </row>
    <row r="1477" spans="1:26" x14ac:dyDescent="0.3">
      <c r="A1477">
        <v>282</v>
      </c>
      <c r="B1477" s="1" t="s">
        <v>760</v>
      </c>
      <c r="C1477" s="1" t="s">
        <v>761</v>
      </c>
      <c r="D1477" s="1" t="s">
        <v>762</v>
      </c>
      <c r="E1477" s="1" t="s">
        <v>763</v>
      </c>
      <c r="F1477" s="1" t="s">
        <v>764</v>
      </c>
      <c r="G1477" s="1" t="s">
        <v>765</v>
      </c>
      <c r="H1477" s="1" t="s">
        <v>766</v>
      </c>
      <c r="I1477" s="1" t="s">
        <v>751</v>
      </c>
      <c r="J1477" s="1" t="s">
        <v>767</v>
      </c>
      <c r="K1477" s="1" t="s">
        <v>39</v>
      </c>
      <c r="L1477">
        <v>1611</v>
      </c>
      <c r="M1477">
        <v>93300</v>
      </c>
      <c r="N1477" s="1" t="s">
        <v>1368</v>
      </c>
      <c r="O1477" s="2">
        <v>37836</v>
      </c>
      <c r="P1477">
        <v>24013.52</v>
      </c>
      <c r="Q1477">
        <v>10139</v>
      </c>
      <c r="R1477" s="2">
        <v>37818</v>
      </c>
      <c r="S1477" s="2">
        <v>37825</v>
      </c>
      <c r="T1477" s="2">
        <v>37823</v>
      </c>
      <c r="U1477" s="1" t="s">
        <v>294</v>
      </c>
      <c r="V1477" s="1" t="s">
        <v>454</v>
      </c>
      <c r="W1477" s="1" t="s">
        <v>259</v>
      </c>
      <c r="X1477">
        <v>31</v>
      </c>
      <c r="Y1477">
        <v>89.38</v>
      </c>
      <c r="Z1477">
        <v>7</v>
      </c>
    </row>
    <row r="1478" spans="1:26" x14ac:dyDescent="0.3">
      <c r="A1478">
        <v>282</v>
      </c>
      <c r="B1478" s="1" t="s">
        <v>760</v>
      </c>
      <c r="C1478" s="1" t="s">
        <v>761</v>
      </c>
      <c r="D1478" s="1" t="s">
        <v>762</v>
      </c>
      <c r="E1478" s="1" t="s">
        <v>763</v>
      </c>
      <c r="F1478" s="1" t="s">
        <v>764</v>
      </c>
      <c r="G1478" s="1" t="s">
        <v>765</v>
      </c>
      <c r="H1478" s="1" t="s">
        <v>766</v>
      </c>
      <c r="I1478" s="1" t="s">
        <v>751</v>
      </c>
      <c r="J1478" s="1" t="s">
        <v>767</v>
      </c>
      <c r="K1478" s="1" t="s">
        <v>39</v>
      </c>
      <c r="L1478">
        <v>1611</v>
      </c>
      <c r="M1478">
        <v>93300</v>
      </c>
      <c r="N1478" s="1" t="s">
        <v>1369</v>
      </c>
      <c r="O1478" s="2">
        <v>38201</v>
      </c>
      <c r="P1478">
        <v>35806.730000000003</v>
      </c>
      <c r="Q1478">
        <v>10139</v>
      </c>
      <c r="R1478" s="2">
        <v>37818</v>
      </c>
      <c r="S1478" s="2">
        <v>37825</v>
      </c>
      <c r="T1478" s="2">
        <v>37823</v>
      </c>
      <c r="U1478" s="1" t="s">
        <v>294</v>
      </c>
      <c r="V1478" s="1" t="s">
        <v>454</v>
      </c>
      <c r="W1478" s="1" t="s">
        <v>259</v>
      </c>
      <c r="X1478">
        <v>31</v>
      </c>
      <c r="Y1478">
        <v>89.38</v>
      </c>
      <c r="Z1478">
        <v>7</v>
      </c>
    </row>
    <row r="1479" spans="1:26" x14ac:dyDescent="0.3">
      <c r="A1479">
        <v>282</v>
      </c>
      <c r="B1479" s="1" t="s">
        <v>760</v>
      </c>
      <c r="C1479" s="1" t="s">
        <v>761</v>
      </c>
      <c r="D1479" s="1" t="s">
        <v>762</v>
      </c>
      <c r="E1479" s="1" t="s">
        <v>763</v>
      </c>
      <c r="F1479" s="1" t="s">
        <v>764</v>
      </c>
      <c r="G1479" s="1" t="s">
        <v>765</v>
      </c>
      <c r="H1479" s="1" t="s">
        <v>766</v>
      </c>
      <c r="I1479" s="1" t="s">
        <v>751</v>
      </c>
      <c r="J1479" s="1" t="s">
        <v>767</v>
      </c>
      <c r="K1479" s="1" t="s">
        <v>39</v>
      </c>
      <c r="L1479">
        <v>1611</v>
      </c>
      <c r="M1479">
        <v>93300</v>
      </c>
      <c r="N1479" s="1" t="s">
        <v>1370</v>
      </c>
      <c r="O1479" s="2">
        <v>38355</v>
      </c>
      <c r="P1479">
        <v>31835.360000000001</v>
      </c>
      <c r="Q1479">
        <v>10139</v>
      </c>
      <c r="R1479" s="2">
        <v>37818</v>
      </c>
      <c r="S1479" s="2">
        <v>37825</v>
      </c>
      <c r="T1479" s="2">
        <v>37823</v>
      </c>
      <c r="U1479" s="1" t="s">
        <v>294</v>
      </c>
      <c r="V1479" s="1" t="s">
        <v>454</v>
      </c>
      <c r="W1479" s="1" t="s">
        <v>259</v>
      </c>
      <c r="X1479">
        <v>31</v>
      </c>
      <c r="Y1479">
        <v>89.38</v>
      </c>
      <c r="Z1479">
        <v>7</v>
      </c>
    </row>
    <row r="1480" spans="1:26" x14ac:dyDescent="0.3">
      <c r="A1480">
        <v>282</v>
      </c>
      <c r="B1480" s="1" t="s">
        <v>760</v>
      </c>
      <c r="C1480" s="1" t="s">
        <v>761</v>
      </c>
      <c r="D1480" s="1" t="s">
        <v>762</v>
      </c>
      <c r="E1480" s="1" t="s">
        <v>763</v>
      </c>
      <c r="F1480" s="1" t="s">
        <v>764</v>
      </c>
      <c r="G1480" s="1" t="s">
        <v>765</v>
      </c>
      <c r="H1480" s="1" t="s">
        <v>766</v>
      </c>
      <c r="I1480" s="1" t="s">
        <v>751</v>
      </c>
      <c r="J1480" s="1" t="s">
        <v>767</v>
      </c>
      <c r="K1480" s="1" t="s">
        <v>39</v>
      </c>
      <c r="L1480">
        <v>1611</v>
      </c>
      <c r="M1480">
        <v>93300</v>
      </c>
      <c r="N1480" s="1" t="s">
        <v>1368</v>
      </c>
      <c r="O1480" s="2">
        <v>37836</v>
      </c>
      <c r="P1480">
        <v>24013.52</v>
      </c>
      <c r="Q1480">
        <v>10139</v>
      </c>
      <c r="R1480" s="2">
        <v>37818</v>
      </c>
      <c r="S1480" s="2">
        <v>37825</v>
      </c>
      <c r="T1480" s="2">
        <v>37823</v>
      </c>
      <c r="U1480" s="1" t="s">
        <v>294</v>
      </c>
      <c r="V1480" s="1" t="s">
        <v>454</v>
      </c>
      <c r="W1480" s="1" t="s">
        <v>260</v>
      </c>
      <c r="X1480">
        <v>49</v>
      </c>
      <c r="Y1480">
        <v>52.83</v>
      </c>
      <c r="Z1480">
        <v>6</v>
      </c>
    </row>
    <row r="1481" spans="1:26" x14ac:dyDescent="0.3">
      <c r="A1481">
        <v>282</v>
      </c>
      <c r="B1481" s="1" t="s">
        <v>760</v>
      </c>
      <c r="C1481" s="1" t="s">
        <v>761</v>
      </c>
      <c r="D1481" s="1" t="s">
        <v>762</v>
      </c>
      <c r="E1481" s="1" t="s">
        <v>763</v>
      </c>
      <c r="F1481" s="1" t="s">
        <v>764</v>
      </c>
      <c r="G1481" s="1" t="s">
        <v>765</v>
      </c>
      <c r="H1481" s="1" t="s">
        <v>766</v>
      </c>
      <c r="I1481" s="1" t="s">
        <v>751</v>
      </c>
      <c r="J1481" s="1" t="s">
        <v>767</v>
      </c>
      <c r="K1481" s="1" t="s">
        <v>39</v>
      </c>
      <c r="L1481">
        <v>1611</v>
      </c>
      <c r="M1481">
        <v>93300</v>
      </c>
      <c r="N1481" s="1" t="s">
        <v>1369</v>
      </c>
      <c r="O1481" s="2">
        <v>38201</v>
      </c>
      <c r="P1481">
        <v>35806.730000000003</v>
      </c>
      <c r="Q1481">
        <v>10139</v>
      </c>
      <c r="R1481" s="2">
        <v>37818</v>
      </c>
      <c r="S1481" s="2">
        <v>37825</v>
      </c>
      <c r="T1481" s="2">
        <v>37823</v>
      </c>
      <c r="U1481" s="1" t="s">
        <v>294</v>
      </c>
      <c r="V1481" s="1" t="s">
        <v>454</v>
      </c>
      <c r="W1481" s="1" t="s">
        <v>260</v>
      </c>
      <c r="X1481">
        <v>49</v>
      </c>
      <c r="Y1481">
        <v>52.83</v>
      </c>
      <c r="Z1481">
        <v>6</v>
      </c>
    </row>
    <row r="1482" spans="1:26" x14ac:dyDescent="0.3">
      <c r="A1482">
        <v>282</v>
      </c>
      <c r="B1482" s="1" t="s">
        <v>760</v>
      </c>
      <c r="C1482" s="1" t="s">
        <v>761</v>
      </c>
      <c r="D1482" s="1" t="s">
        <v>762</v>
      </c>
      <c r="E1482" s="1" t="s">
        <v>763</v>
      </c>
      <c r="F1482" s="1" t="s">
        <v>764</v>
      </c>
      <c r="G1482" s="1" t="s">
        <v>765</v>
      </c>
      <c r="H1482" s="1" t="s">
        <v>766</v>
      </c>
      <c r="I1482" s="1" t="s">
        <v>751</v>
      </c>
      <c r="J1482" s="1" t="s">
        <v>767</v>
      </c>
      <c r="K1482" s="1" t="s">
        <v>39</v>
      </c>
      <c r="L1482">
        <v>1611</v>
      </c>
      <c r="M1482">
        <v>93300</v>
      </c>
      <c r="N1482" s="1" t="s">
        <v>1370</v>
      </c>
      <c r="O1482" s="2">
        <v>38355</v>
      </c>
      <c r="P1482">
        <v>31835.360000000001</v>
      </c>
      <c r="Q1482">
        <v>10139</v>
      </c>
      <c r="R1482" s="2">
        <v>37818</v>
      </c>
      <c r="S1482" s="2">
        <v>37825</v>
      </c>
      <c r="T1482" s="2">
        <v>37823</v>
      </c>
      <c r="U1482" s="1" t="s">
        <v>294</v>
      </c>
      <c r="V1482" s="1" t="s">
        <v>454</v>
      </c>
      <c r="W1482" s="1" t="s">
        <v>260</v>
      </c>
      <c r="X1482">
        <v>49</v>
      </c>
      <c r="Y1482">
        <v>52.83</v>
      </c>
      <c r="Z1482">
        <v>6</v>
      </c>
    </row>
    <row r="1483" spans="1:26" x14ac:dyDescent="0.3">
      <c r="A1483">
        <v>282</v>
      </c>
      <c r="B1483" s="1" t="s">
        <v>760</v>
      </c>
      <c r="C1483" s="1" t="s">
        <v>761</v>
      </c>
      <c r="D1483" s="1" t="s">
        <v>762</v>
      </c>
      <c r="E1483" s="1" t="s">
        <v>763</v>
      </c>
      <c r="F1483" s="1" t="s">
        <v>764</v>
      </c>
      <c r="G1483" s="1" t="s">
        <v>765</v>
      </c>
      <c r="H1483" s="1" t="s">
        <v>766</v>
      </c>
      <c r="I1483" s="1" t="s">
        <v>751</v>
      </c>
      <c r="J1483" s="1" t="s">
        <v>767</v>
      </c>
      <c r="K1483" s="1" t="s">
        <v>39</v>
      </c>
      <c r="L1483">
        <v>1611</v>
      </c>
      <c r="M1483">
        <v>93300</v>
      </c>
      <c r="N1483" s="1" t="s">
        <v>1368</v>
      </c>
      <c r="O1483" s="2">
        <v>37836</v>
      </c>
      <c r="P1483">
        <v>24013.52</v>
      </c>
      <c r="Q1483">
        <v>10139</v>
      </c>
      <c r="R1483" s="2">
        <v>37818</v>
      </c>
      <c r="S1483" s="2">
        <v>37825</v>
      </c>
      <c r="T1483" s="2">
        <v>37823</v>
      </c>
      <c r="U1483" s="1" t="s">
        <v>294</v>
      </c>
      <c r="V1483" s="1" t="s">
        <v>454</v>
      </c>
      <c r="W1483" s="1" t="s">
        <v>256</v>
      </c>
      <c r="X1483">
        <v>41</v>
      </c>
      <c r="Y1483">
        <v>151.88</v>
      </c>
      <c r="Z1483">
        <v>8</v>
      </c>
    </row>
    <row r="1484" spans="1:26" x14ac:dyDescent="0.3">
      <c r="A1484">
        <v>282</v>
      </c>
      <c r="B1484" s="1" t="s">
        <v>760</v>
      </c>
      <c r="C1484" s="1" t="s">
        <v>761</v>
      </c>
      <c r="D1484" s="1" t="s">
        <v>762</v>
      </c>
      <c r="E1484" s="1" t="s">
        <v>763</v>
      </c>
      <c r="F1484" s="1" t="s">
        <v>764</v>
      </c>
      <c r="G1484" s="1" t="s">
        <v>765</v>
      </c>
      <c r="H1484" s="1" t="s">
        <v>766</v>
      </c>
      <c r="I1484" s="1" t="s">
        <v>751</v>
      </c>
      <c r="J1484" s="1" t="s">
        <v>767</v>
      </c>
      <c r="K1484" s="1" t="s">
        <v>39</v>
      </c>
      <c r="L1484">
        <v>1611</v>
      </c>
      <c r="M1484">
        <v>93300</v>
      </c>
      <c r="N1484" s="1" t="s">
        <v>1369</v>
      </c>
      <c r="O1484" s="2">
        <v>38201</v>
      </c>
      <c r="P1484">
        <v>35806.730000000003</v>
      </c>
      <c r="Q1484">
        <v>10139</v>
      </c>
      <c r="R1484" s="2">
        <v>37818</v>
      </c>
      <c r="S1484" s="2">
        <v>37825</v>
      </c>
      <c r="T1484" s="2">
        <v>37823</v>
      </c>
      <c r="U1484" s="1" t="s">
        <v>294</v>
      </c>
      <c r="V1484" s="1" t="s">
        <v>454</v>
      </c>
      <c r="W1484" s="1" t="s">
        <v>256</v>
      </c>
      <c r="X1484">
        <v>41</v>
      </c>
      <c r="Y1484">
        <v>151.88</v>
      </c>
      <c r="Z1484">
        <v>8</v>
      </c>
    </row>
    <row r="1485" spans="1:26" x14ac:dyDescent="0.3">
      <c r="A1485">
        <v>282</v>
      </c>
      <c r="B1485" s="1" t="s">
        <v>760</v>
      </c>
      <c r="C1485" s="1" t="s">
        <v>761</v>
      </c>
      <c r="D1485" s="1" t="s">
        <v>762</v>
      </c>
      <c r="E1485" s="1" t="s">
        <v>763</v>
      </c>
      <c r="F1485" s="1" t="s">
        <v>764</v>
      </c>
      <c r="G1485" s="1" t="s">
        <v>765</v>
      </c>
      <c r="H1485" s="1" t="s">
        <v>766</v>
      </c>
      <c r="I1485" s="1" t="s">
        <v>751</v>
      </c>
      <c r="J1485" s="1" t="s">
        <v>767</v>
      </c>
      <c r="K1485" s="1" t="s">
        <v>39</v>
      </c>
      <c r="L1485">
        <v>1611</v>
      </c>
      <c r="M1485">
        <v>93300</v>
      </c>
      <c r="N1485" s="1" t="s">
        <v>1370</v>
      </c>
      <c r="O1485" s="2">
        <v>38355</v>
      </c>
      <c r="P1485">
        <v>31835.360000000001</v>
      </c>
      <c r="Q1485">
        <v>10139</v>
      </c>
      <c r="R1485" s="2">
        <v>37818</v>
      </c>
      <c r="S1485" s="2">
        <v>37825</v>
      </c>
      <c r="T1485" s="2">
        <v>37823</v>
      </c>
      <c r="U1485" s="1" t="s">
        <v>294</v>
      </c>
      <c r="V1485" s="1" t="s">
        <v>454</v>
      </c>
      <c r="W1485" s="1" t="s">
        <v>256</v>
      </c>
      <c r="X1485">
        <v>41</v>
      </c>
      <c r="Y1485">
        <v>151.88</v>
      </c>
      <c r="Z1485">
        <v>8</v>
      </c>
    </row>
    <row r="1486" spans="1:26" x14ac:dyDescent="0.3">
      <c r="A1486">
        <v>282</v>
      </c>
      <c r="B1486" s="1" t="s">
        <v>760</v>
      </c>
      <c r="C1486" s="1" t="s">
        <v>761</v>
      </c>
      <c r="D1486" s="1" t="s">
        <v>762</v>
      </c>
      <c r="E1486" s="1" t="s">
        <v>763</v>
      </c>
      <c r="F1486" s="1" t="s">
        <v>764</v>
      </c>
      <c r="G1486" s="1" t="s">
        <v>765</v>
      </c>
      <c r="H1486" s="1" t="s">
        <v>766</v>
      </c>
      <c r="I1486" s="1" t="s">
        <v>751</v>
      </c>
      <c r="J1486" s="1" t="s">
        <v>767</v>
      </c>
      <c r="K1486" s="1" t="s">
        <v>39</v>
      </c>
      <c r="L1486">
        <v>1611</v>
      </c>
      <c r="M1486">
        <v>93300</v>
      </c>
      <c r="N1486" s="1" t="s">
        <v>1368</v>
      </c>
      <c r="O1486" s="2">
        <v>37836</v>
      </c>
      <c r="P1486">
        <v>24013.52</v>
      </c>
      <c r="Q1486">
        <v>10139</v>
      </c>
      <c r="R1486" s="2">
        <v>37818</v>
      </c>
      <c r="S1486" s="2">
        <v>37825</v>
      </c>
      <c r="T1486" s="2">
        <v>37823</v>
      </c>
      <c r="U1486" s="1" t="s">
        <v>294</v>
      </c>
      <c r="V1486" s="1" t="s">
        <v>454</v>
      </c>
      <c r="W1486" s="1" t="s">
        <v>266</v>
      </c>
      <c r="X1486">
        <v>46</v>
      </c>
      <c r="Y1486">
        <v>91.18</v>
      </c>
      <c r="Z1486">
        <v>1</v>
      </c>
    </row>
    <row r="1487" spans="1:26" x14ac:dyDescent="0.3">
      <c r="A1487">
        <v>282</v>
      </c>
      <c r="B1487" s="1" t="s">
        <v>760</v>
      </c>
      <c r="C1487" s="1" t="s">
        <v>761</v>
      </c>
      <c r="D1487" s="1" t="s">
        <v>762</v>
      </c>
      <c r="E1487" s="1" t="s">
        <v>763</v>
      </c>
      <c r="F1487" s="1" t="s">
        <v>764</v>
      </c>
      <c r="G1487" s="1" t="s">
        <v>765</v>
      </c>
      <c r="H1487" s="1" t="s">
        <v>766</v>
      </c>
      <c r="I1487" s="1" t="s">
        <v>751</v>
      </c>
      <c r="J1487" s="1" t="s">
        <v>767</v>
      </c>
      <c r="K1487" s="1" t="s">
        <v>39</v>
      </c>
      <c r="L1487">
        <v>1611</v>
      </c>
      <c r="M1487">
        <v>93300</v>
      </c>
      <c r="N1487" s="1" t="s">
        <v>1369</v>
      </c>
      <c r="O1487" s="2">
        <v>38201</v>
      </c>
      <c r="P1487">
        <v>35806.730000000003</v>
      </c>
      <c r="Q1487">
        <v>10139</v>
      </c>
      <c r="R1487" s="2">
        <v>37818</v>
      </c>
      <c r="S1487" s="2">
        <v>37825</v>
      </c>
      <c r="T1487" s="2">
        <v>37823</v>
      </c>
      <c r="U1487" s="1" t="s">
        <v>294</v>
      </c>
      <c r="V1487" s="1" t="s">
        <v>454</v>
      </c>
      <c r="W1487" s="1" t="s">
        <v>266</v>
      </c>
      <c r="X1487">
        <v>46</v>
      </c>
      <c r="Y1487">
        <v>91.18</v>
      </c>
      <c r="Z1487">
        <v>1</v>
      </c>
    </row>
    <row r="1488" spans="1:26" x14ac:dyDescent="0.3">
      <c r="A1488">
        <v>282</v>
      </c>
      <c r="B1488" s="1" t="s">
        <v>760</v>
      </c>
      <c r="C1488" s="1" t="s">
        <v>761</v>
      </c>
      <c r="D1488" s="1" t="s">
        <v>762</v>
      </c>
      <c r="E1488" s="1" t="s">
        <v>763</v>
      </c>
      <c r="F1488" s="1" t="s">
        <v>764</v>
      </c>
      <c r="G1488" s="1" t="s">
        <v>765</v>
      </c>
      <c r="H1488" s="1" t="s">
        <v>766</v>
      </c>
      <c r="I1488" s="1" t="s">
        <v>751</v>
      </c>
      <c r="J1488" s="1" t="s">
        <v>767</v>
      </c>
      <c r="K1488" s="1" t="s">
        <v>39</v>
      </c>
      <c r="L1488">
        <v>1611</v>
      </c>
      <c r="M1488">
        <v>93300</v>
      </c>
      <c r="N1488" s="1" t="s">
        <v>1370</v>
      </c>
      <c r="O1488" s="2">
        <v>38355</v>
      </c>
      <c r="P1488">
        <v>31835.360000000001</v>
      </c>
      <c r="Q1488">
        <v>10139</v>
      </c>
      <c r="R1488" s="2">
        <v>37818</v>
      </c>
      <c r="S1488" s="2">
        <v>37825</v>
      </c>
      <c r="T1488" s="2">
        <v>37823</v>
      </c>
      <c r="U1488" s="1" t="s">
        <v>294</v>
      </c>
      <c r="V1488" s="1" t="s">
        <v>454</v>
      </c>
      <c r="W1488" s="1" t="s">
        <v>266</v>
      </c>
      <c r="X1488">
        <v>46</v>
      </c>
      <c r="Y1488">
        <v>91.18</v>
      </c>
      <c r="Z1488">
        <v>1</v>
      </c>
    </row>
    <row r="1489" spans="1:26" x14ac:dyDescent="0.3">
      <c r="A1489">
        <v>282</v>
      </c>
      <c r="B1489" s="1" t="s">
        <v>760</v>
      </c>
      <c r="C1489" s="1" t="s">
        <v>761</v>
      </c>
      <c r="D1489" s="1" t="s">
        <v>762</v>
      </c>
      <c r="E1489" s="1" t="s">
        <v>763</v>
      </c>
      <c r="F1489" s="1" t="s">
        <v>764</v>
      </c>
      <c r="G1489" s="1" t="s">
        <v>765</v>
      </c>
      <c r="H1489" s="1" t="s">
        <v>766</v>
      </c>
      <c r="I1489" s="1" t="s">
        <v>751</v>
      </c>
      <c r="J1489" s="1" t="s">
        <v>767</v>
      </c>
      <c r="K1489" s="1" t="s">
        <v>39</v>
      </c>
      <c r="L1489">
        <v>1611</v>
      </c>
      <c r="M1489">
        <v>93300</v>
      </c>
      <c r="N1489" s="1" t="s">
        <v>1368</v>
      </c>
      <c r="O1489" s="2">
        <v>37836</v>
      </c>
      <c r="P1489">
        <v>24013.52</v>
      </c>
      <c r="Q1489">
        <v>10139</v>
      </c>
      <c r="R1489" s="2">
        <v>37818</v>
      </c>
      <c r="S1489" s="2">
        <v>37825</v>
      </c>
      <c r="T1489" s="2">
        <v>37823</v>
      </c>
      <c r="U1489" s="1" t="s">
        <v>294</v>
      </c>
      <c r="V1489" s="1" t="s">
        <v>454</v>
      </c>
      <c r="W1489" s="1" t="s">
        <v>267</v>
      </c>
      <c r="X1489">
        <v>20</v>
      </c>
      <c r="Y1489">
        <v>52.47</v>
      </c>
      <c r="Z1489">
        <v>3</v>
      </c>
    </row>
    <row r="1490" spans="1:26" x14ac:dyDescent="0.3">
      <c r="A1490">
        <v>282</v>
      </c>
      <c r="B1490" s="1" t="s">
        <v>760</v>
      </c>
      <c r="C1490" s="1" t="s">
        <v>761</v>
      </c>
      <c r="D1490" s="1" t="s">
        <v>762</v>
      </c>
      <c r="E1490" s="1" t="s">
        <v>763</v>
      </c>
      <c r="F1490" s="1" t="s">
        <v>764</v>
      </c>
      <c r="G1490" s="1" t="s">
        <v>765</v>
      </c>
      <c r="H1490" s="1" t="s">
        <v>766</v>
      </c>
      <c r="I1490" s="1" t="s">
        <v>751</v>
      </c>
      <c r="J1490" s="1" t="s">
        <v>767</v>
      </c>
      <c r="K1490" s="1" t="s">
        <v>39</v>
      </c>
      <c r="L1490">
        <v>1611</v>
      </c>
      <c r="M1490">
        <v>93300</v>
      </c>
      <c r="N1490" s="1" t="s">
        <v>1369</v>
      </c>
      <c r="O1490" s="2">
        <v>38201</v>
      </c>
      <c r="P1490">
        <v>35806.730000000003</v>
      </c>
      <c r="Q1490">
        <v>10139</v>
      </c>
      <c r="R1490" s="2">
        <v>37818</v>
      </c>
      <c r="S1490" s="2">
        <v>37825</v>
      </c>
      <c r="T1490" s="2">
        <v>37823</v>
      </c>
      <c r="U1490" s="1" t="s">
        <v>294</v>
      </c>
      <c r="V1490" s="1" t="s">
        <v>454</v>
      </c>
      <c r="W1490" s="1" t="s">
        <v>267</v>
      </c>
      <c r="X1490">
        <v>20</v>
      </c>
      <c r="Y1490">
        <v>52.47</v>
      </c>
      <c r="Z1490">
        <v>3</v>
      </c>
    </row>
    <row r="1491" spans="1:26" x14ac:dyDescent="0.3">
      <c r="A1491">
        <v>282</v>
      </c>
      <c r="B1491" s="1" t="s">
        <v>760</v>
      </c>
      <c r="C1491" s="1" t="s">
        <v>761</v>
      </c>
      <c r="D1491" s="1" t="s">
        <v>762</v>
      </c>
      <c r="E1491" s="1" t="s">
        <v>763</v>
      </c>
      <c r="F1491" s="1" t="s">
        <v>764</v>
      </c>
      <c r="G1491" s="1" t="s">
        <v>765</v>
      </c>
      <c r="H1491" s="1" t="s">
        <v>766</v>
      </c>
      <c r="I1491" s="1" t="s">
        <v>751</v>
      </c>
      <c r="J1491" s="1" t="s">
        <v>767</v>
      </c>
      <c r="K1491" s="1" t="s">
        <v>39</v>
      </c>
      <c r="L1491">
        <v>1611</v>
      </c>
      <c r="M1491">
        <v>93300</v>
      </c>
      <c r="N1491" s="1" t="s">
        <v>1370</v>
      </c>
      <c r="O1491" s="2">
        <v>38355</v>
      </c>
      <c r="P1491">
        <v>31835.360000000001</v>
      </c>
      <c r="Q1491">
        <v>10139</v>
      </c>
      <c r="R1491" s="2">
        <v>37818</v>
      </c>
      <c r="S1491" s="2">
        <v>37825</v>
      </c>
      <c r="T1491" s="2">
        <v>37823</v>
      </c>
      <c r="U1491" s="1" t="s">
        <v>294</v>
      </c>
      <c r="V1491" s="1" t="s">
        <v>454</v>
      </c>
      <c r="W1491" s="1" t="s">
        <v>267</v>
      </c>
      <c r="X1491">
        <v>20</v>
      </c>
      <c r="Y1491">
        <v>52.47</v>
      </c>
      <c r="Z1491">
        <v>3</v>
      </c>
    </row>
    <row r="1492" spans="1:26" x14ac:dyDescent="0.3">
      <c r="A1492">
        <v>282</v>
      </c>
      <c r="B1492" s="1" t="s">
        <v>760</v>
      </c>
      <c r="C1492" s="1" t="s">
        <v>761</v>
      </c>
      <c r="D1492" s="1" t="s">
        <v>762</v>
      </c>
      <c r="E1492" s="1" t="s">
        <v>763</v>
      </c>
      <c r="F1492" s="1" t="s">
        <v>764</v>
      </c>
      <c r="G1492" s="1" t="s">
        <v>765</v>
      </c>
      <c r="H1492" s="1" t="s">
        <v>766</v>
      </c>
      <c r="I1492" s="1" t="s">
        <v>751</v>
      </c>
      <c r="J1492" s="1" t="s">
        <v>767</v>
      </c>
      <c r="K1492" s="1" t="s">
        <v>39</v>
      </c>
      <c r="L1492">
        <v>1611</v>
      </c>
      <c r="M1492">
        <v>93300</v>
      </c>
      <c r="N1492" s="1" t="s">
        <v>1368</v>
      </c>
      <c r="O1492" s="2">
        <v>37836</v>
      </c>
      <c r="P1492">
        <v>24013.52</v>
      </c>
      <c r="Q1492">
        <v>10139</v>
      </c>
      <c r="R1492" s="2">
        <v>37818</v>
      </c>
      <c r="S1492" s="2">
        <v>37825</v>
      </c>
      <c r="T1492" s="2">
        <v>37823</v>
      </c>
      <c r="U1492" s="1" t="s">
        <v>294</v>
      </c>
      <c r="V1492" s="1" t="s">
        <v>454</v>
      </c>
      <c r="W1492" s="1" t="s">
        <v>268</v>
      </c>
      <c r="X1492">
        <v>20</v>
      </c>
      <c r="Y1492">
        <v>101.58</v>
      </c>
      <c r="Z1492">
        <v>2</v>
      </c>
    </row>
    <row r="1493" spans="1:26" x14ac:dyDescent="0.3">
      <c r="A1493">
        <v>282</v>
      </c>
      <c r="B1493" s="1" t="s">
        <v>760</v>
      </c>
      <c r="C1493" s="1" t="s">
        <v>761</v>
      </c>
      <c r="D1493" s="1" t="s">
        <v>762</v>
      </c>
      <c r="E1493" s="1" t="s">
        <v>763</v>
      </c>
      <c r="F1493" s="1" t="s">
        <v>764</v>
      </c>
      <c r="G1493" s="1" t="s">
        <v>765</v>
      </c>
      <c r="H1493" s="1" t="s">
        <v>766</v>
      </c>
      <c r="I1493" s="1" t="s">
        <v>751</v>
      </c>
      <c r="J1493" s="1" t="s">
        <v>767</v>
      </c>
      <c r="K1493" s="1" t="s">
        <v>39</v>
      </c>
      <c r="L1493">
        <v>1611</v>
      </c>
      <c r="M1493">
        <v>93300</v>
      </c>
      <c r="N1493" s="1" t="s">
        <v>1369</v>
      </c>
      <c r="O1493" s="2">
        <v>38201</v>
      </c>
      <c r="P1493">
        <v>35806.730000000003</v>
      </c>
      <c r="Q1493">
        <v>10139</v>
      </c>
      <c r="R1493" s="2">
        <v>37818</v>
      </c>
      <c r="S1493" s="2">
        <v>37825</v>
      </c>
      <c r="T1493" s="2">
        <v>37823</v>
      </c>
      <c r="U1493" s="1" t="s">
        <v>294</v>
      </c>
      <c r="V1493" s="1" t="s">
        <v>454</v>
      </c>
      <c r="W1493" s="1" t="s">
        <v>268</v>
      </c>
      <c r="X1493">
        <v>20</v>
      </c>
      <c r="Y1493">
        <v>101.58</v>
      </c>
      <c r="Z1493">
        <v>2</v>
      </c>
    </row>
    <row r="1494" spans="1:26" x14ac:dyDescent="0.3">
      <c r="A1494">
        <v>282</v>
      </c>
      <c r="B1494" s="1" t="s">
        <v>760</v>
      </c>
      <c r="C1494" s="1" t="s">
        <v>761</v>
      </c>
      <c r="D1494" s="1" t="s">
        <v>762</v>
      </c>
      <c r="E1494" s="1" t="s">
        <v>763</v>
      </c>
      <c r="F1494" s="1" t="s">
        <v>764</v>
      </c>
      <c r="G1494" s="1" t="s">
        <v>765</v>
      </c>
      <c r="H1494" s="1" t="s">
        <v>766</v>
      </c>
      <c r="I1494" s="1" t="s">
        <v>751</v>
      </c>
      <c r="J1494" s="1" t="s">
        <v>767</v>
      </c>
      <c r="K1494" s="1" t="s">
        <v>39</v>
      </c>
      <c r="L1494">
        <v>1611</v>
      </c>
      <c r="M1494">
        <v>93300</v>
      </c>
      <c r="N1494" s="1" t="s">
        <v>1370</v>
      </c>
      <c r="O1494" s="2">
        <v>38355</v>
      </c>
      <c r="P1494">
        <v>31835.360000000001</v>
      </c>
      <c r="Q1494">
        <v>10139</v>
      </c>
      <c r="R1494" s="2">
        <v>37818</v>
      </c>
      <c r="S1494" s="2">
        <v>37825</v>
      </c>
      <c r="T1494" s="2">
        <v>37823</v>
      </c>
      <c r="U1494" s="1" t="s">
        <v>294</v>
      </c>
      <c r="V1494" s="1" t="s">
        <v>454</v>
      </c>
      <c r="W1494" s="1" t="s">
        <v>268</v>
      </c>
      <c r="X1494">
        <v>20</v>
      </c>
      <c r="Y1494">
        <v>101.58</v>
      </c>
      <c r="Z1494">
        <v>2</v>
      </c>
    </row>
    <row r="1495" spans="1:26" x14ac:dyDescent="0.3">
      <c r="A1495">
        <v>282</v>
      </c>
      <c r="B1495" s="1" t="s">
        <v>760</v>
      </c>
      <c r="C1495" s="1" t="s">
        <v>761</v>
      </c>
      <c r="D1495" s="1" t="s">
        <v>762</v>
      </c>
      <c r="E1495" s="1" t="s">
        <v>763</v>
      </c>
      <c r="F1495" s="1" t="s">
        <v>764</v>
      </c>
      <c r="G1495" s="1" t="s">
        <v>765</v>
      </c>
      <c r="H1495" s="1" t="s">
        <v>766</v>
      </c>
      <c r="I1495" s="1" t="s">
        <v>751</v>
      </c>
      <c r="J1495" s="1" t="s">
        <v>767</v>
      </c>
      <c r="K1495" s="1" t="s">
        <v>39</v>
      </c>
      <c r="L1495">
        <v>1611</v>
      </c>
      <c r="M1495">
        <v>93300</v>
      </c>
      <c r="N1495" s="1" t="s">
        <v>1368</v>
      </c>
      <c r="O1495" s="2">
        <v>37836</v>
      </c>
      <c r="P1495">
        <v>24013.52</v>
      </c>
      <c r="Q1495">
        <v>10139</v>
      </c>
      <c r="R1495" s="2">
        <v>37818</v>
      </c>
      <c r="S1495" s="2">
        <v>37825</v>
      </c>
      <c r="T1495" s="2">
        <v>37823</v>
      </c>
      <c r="U1495" s="1" t="s">
        <v>294</v>
      </c>
      <c r="V1495" s="1" t="s">
        <v>454</v>
      </c>
      <c r="W1495" s="1" t="s">
        <v>269</v>
      </c>
      <c r="X1495">
        <v>30</v>
      </c>
      <c r="Y1495">
        <v>81.349999999999994</v>
      </c>
      <c r="Z1495">
        <v>5</v>
      </c>
    </row>
    <row r="1496" spans="1:26" x14ac:dyDescent="0.3">
      <c r="A1496">
        <v>282</v>
      </c>
      <c r="B1496" s="1" t="s">
        <v>760</v>
      </c>
      <c r="C1496" s="1" t="s">
        <v>761</v>
      </c>
      <c r="D1496" s="1" t="s">
        <v>762</v>
      </c>
      <c r="E1496" s="1" t="s">
        <v>763</v>
      </c>
      <c r="F1496" s="1" t="s">
        <v>764</v>
      </c>
      <c r="G1496" s="1" t="s">
        <v>765</v>
      </c>
      <c r="H1496" s="1" t="s">
        <v>766</v>
      </c>
      <c r="I1496" s="1" t="s">
        <v>751</v>
      </c>
      <c r="J1496" s="1" t="s">
        <v>767</v>
      </c>
      <c r="K1496" s="1" t="s">
        <v>39</v>
      </c>
      <c r="L1496">
        <v>1611</v>
      </c>
      <c r="M1496">
        <v>93300</v>
      </c>
      <c r="N1496" s="1" t="s">
        <v>1369</v>
      </c>
      <c r="O1496" s="2">
        <v>38201</v>
      </c>
      <c r="P1496">
        <v>35806.730000000003</v>
      </c>
      <c r="Q1496">
        <v>10139</v>
      </c>
      <c r="R1496" s="2">
        <v>37818</v>
      </c>
      <c r="S1496" s="2">
        <v>37825</v>
      </c>
      <c r="T1496" s="2">
        <v>37823</v>
      </c>
      <c r="U1496" s="1" t="s">
        <v>294</v>
      </c>
      <c r="V1496" s="1" t="s">
        <v>454</v>
      </c>
      <c r="W1496" s="1" t="s">
        <v>269</v>
      </c>
      <c r="X1496">
        <v>30</v>
      </c>
      <c r="Y1496">
        <v>81.349999999999994</v>
      </c>
      <c r="Z1496">
        <v>5</v>
      </c>
    </row>
    <row r="1497" spans="1:26" x14ac:dyDescent="0.3">
      <c r="A1497">
        <v>282</v>
      </c>
      <c r="B1497" s="1" t="s">
        <v>760</v>
      </c>
      <c r="C1497" s="1" t="s">
        <v>761</v>
      </c>
      <c r="D1497" s="1" t="s">
        <v>762</v>
      </c>
      <c r="E1497" s="1" t="s">
        <v>763</v>
      </c>
      <c r="F1497" s="1" t="s">
        <v>764</v>
      </c>
      <c r="G1497" s="1" t="s">
        <v>765</v>
      </c>
      <c r="H1497" s="1" t="s">
        <v>766</v>
      </c>
      <c r="I1497" s="1" t="s">
        <v>751</v>
      </c>
      <c r="J1497" s="1" t="s">
        <v>767</v>
      </c>
      <c r="K1497" s="1" t="s">
        <v>39</v>
      </c>
      <c r="L1497">
        <v>1611</v>
      </c>
      <c r="M1497">
        <v>93300</v>
      </c>
      <c r="N1497" s="1" t="s">
        <v>1370</v>
      </c>
      <c r="O1497" s="2">
        <v>38355</v>
      </c>
      <c r="P1497">
        <v>31835.360000000001</v>
      </c>
      <c r="Q1497">
        <v>10139</v>
      </c>
      <c r="R1497" s="2">
        <v>37818</v>
      </c>
      <c r="S1497" s="2">
        <v>37825</v>
      </c>
      <c r="T1497" s="2">
        <v>37823</v>
      </c>
      <c r="U1497" s="1" t="s">
        <v>294</v>
      </c>
      <c r="V1497" s="1" t="s">
        <v>454</v>
      </c>
      <c r="W1497" s="1" t="s">
        <v>269</v>
      </c>
      <c r="X1497">
        <v>30</v>
      </c>
      <c r="Y1497">
        <v>81.349999999999994</v>
      </c>
      <c r="Z1497">
        <v>5</v>
      </c>
    </row>
    <row r="1498" spans="1:26" x14ac:dyDescent="0.3">
      <c r="A1498">
        <v>282</v>
      </c>
      <c r="B1498" s="1" t="s">
        <v>760</v>
      </c>
      <c r="C1498" s="1" t="s">
        <v>761</v>
      </c>
      <c r="D1498" s="1" t="s">
        <v>762</v>
      </c>
      <c r="E1498" s="1" t="s">
        <v>763</v>
      </c>
      <c r="F1498" s="1" t="s">
        <v>764</v>
      </c>
      <c r="G1498" s="1" t="s">
        <v>765</v>
      </c>
      <c r="H1498" s="1" t="s">
        <v>766</v>
      </c>
      <c r="I1498" s="1" t="s">
        <v>751</v>
      </c>
      <c r="J1498" s="1" t="s">
        <v>767</v>
      </c>
      <c r="K1498" s="1" t="s">
        <v>39</v>
      </c>
      <c r="L1498">
        <v>1611</v>
      </c>
      <c r="M1498">
        <v>93300</v>
      </c>
      <c r="N1498" s="1" t="s">
        <v>1368</v>
      </c>
      <c r="O1498" s="2">
        <v>37836</v>
      </c>
      <c r="P1498">
        <v>24013.52</v>
      </c>
      <c r="Q1498">
        <v>10139</v>
      </c>
      <c r="R1498" s="2">
        <v>37818</v>
      </c>
      <c r="S1498" s="2">
        <v>37825</v>
      </c>
      <c r="T1498" s="2">
        <v>37823</v>
      </c>
      <c r="U1498" s="1" t="s">
        <v>294</v>
      </c>
      <c r="V1498" s="1" t="s">
        <v>454</v>
      </c>
      <c r="W1498" s="1" t="s">
        <v>273</v>
      </c>
      <c r="X1498">
        <v>29</v>
      </c>
      <c r="Y1498">
        <v>93.49</v>
      </c>
      <c r="Z1498">
        <v>4</v>
      </c>
    </row>
    <row r="1499" spans="1:26" x14ac:dyDescent="0.3">
      <c r="A1499">
        <v>282</v>
      </c>
      <c r="B1499" s="1" t="s">
        <v>760</v>
      </c>
      <c r="C1499" s="1" t="s">
        <v>761</v>
      </c>
      <c r="D1499" s="1" t="s">
        <v>762</v>
      </c>
      <c r="E1499" s="1" t="s">
        <v>763</v>
      </c>
      <c r="F1499" s="1" t="s">
        <v>764</v>
      </c>
      <c r="G1499" s="1" t="s">
        <v>765</v>
      </c>
      <c r="H1499" s="1" t="s">
        <v>766</v>
      </c>
      <c r="I1499" s="1" t="s">
        <v>751</v>
      </c>
      <c r="J1499" s="1" t="s">
        <v>767</v>
      </c>
      <c r="K1499" s="1" t="s">
        <v>39</v>
      </c>
      <c r="L1499">
        <v>1611</v>
      </c>
      <c r="M1499">
        <v>93300</v>
      </c>
      <c r="N1499" s="1" t="s">
        <v>1369</v>
      </c>
      <c r="O1499" s="2">
        <v>38201</v>
      </c>
      <c r="P1499">
        <v>35806.730000000003</v>
      </c>
      <c r="Q1499">
        <v>10139</v>
      </c>
      <c r="R1499" s="2">
        <v>37818</v>
      </c>
      <c r="S1499" s="2">
        <v>37825</v>
      </c>
      <c r="T1499" s="2">
        <v>37823</v>
      </c>
      <c r="U1499" s="1" t="s">
        <v>294</v>
      </c>
      <c r="V1499" s="1" t="s">
        <v>454</v>
      </c>
      <c r="W1499" s="1" t="s">
        <v>273</v>
      </c>
      <c r="X1499">
        <v>29</v>
      </c>
      <c r="Y1499">
        <v>93.49</v>
      </c>
      <c r="Z1499">
        <v>4</v>
      </c>
    </row>
    <row r="1500" spans="1:26" x14ac:dyDescent="0.3">
      <c r="A1500">
        <v>282</v>
      </c>
      <c r="B1500" s="1" t="s">
        <v>760</v>
      </c>
      <c r="C1500" s="1" t="s">
        <v>761</v>
      </c>
      <c r="D1500" s="1" t="s">
        <v>762</v>
      </c>
      <c r="E1500" s="1" t="s">
        <v>763</v>
      </c>
      <c r="F1500" s="1" t="s">
        <v>764</v>
      </c>
      <c r="G1500" s="1" t="s">
        <v>765</v>
      </c>
      <c r="H1500" s="1" t="s">
        <v>766</v>
      </c>
      <c r="I1500" s="1" t="s">
        <v>751</v>
      </c>
      <c r="J1500" s="1" t="s">
        <v>767</v>
      </c>
      <c r="K1500" s="1" t="s">
        <v>39</v>
      </c>
      <c r="L1500">
        <v>1611</v>
      </c>
      <c r="M1500">
        <v>93300</v>
      </c>
      <c r="N1500" s="1" t="s">
        <v>1370</v>
      </c>
      <c r="O1500" s="2">
        <v>38355</v>
      </c>
      <c r="P1500">
        <v>31835.360000000001</v>
      </c>
      <c r="Q1500">
        <v>10139</v>
      </c>
      <c r="R1500" s="2">
        <v>37818</v>
      </c>
      <c r="S1500" s="2">
        <v>37825</v>
      </c>
      <c r="T1500" s="2">
        <v>37823</v>
      </c>
      <c r="U1500" s="1" t="s">
        <v>294</v>
      </c>
      <c r="V1500" s="1" t="s">
        <v>454</v>
      </c>
      <c r="W1500" s="1" t="s">
        <v>273</v>
      </c>
      <c r="X1500">
        <v>29</v>
      </c>
      <c r="Y1500">
        <v>93.49</v>
      </c>
      <c r="Z1500">
        <v>4</v>
      </c>
    </row>
    <row r="1501" spans="1:26" x14ac:dyDescent="0.3">
      <c r="A1501">
        <v>161</v>
      </c>
      <c r="B1501" s="1" t="s">
        <v>483</v>
      </c>
      <c r="C1501" s="1" t="s">
        <v>484</v>
      </c>
      <c r="D1501" s="1" t="s">
        <v>485</v>
      </c>
      <c r="E1501" s="1" t="s">
        <v>486</v>
      </c>
      <c r="F1501" s="1" t="s">
        <v>487</v>
      </c>
      <c r="G1501" s="1" t="s">
        <v>454</v>
      </c>
      <c r="H1501" s="1" t="s">
        <v>488</v>
      </c>
      <c r="I1501" s="1" t="s">
        <v>59</v>
      </c>
      <c r="J1501" s="1" t="s">
        <v>83</v>
      </c>
      <c r="K1501" s="1" t="s">
        <v>29</v>
      </c>
      <c r="L1501">
        <v>1165</v>
      </c>
      <c r="M1501">
        <v>84600</v>
      </c>
      <c r="N1501" s="1" t="s">
        <v>1286</v>
      </c>
      <c r="O1501" s="2">
        <v>38305</v>
      </c>
      <c r="P1501">
        <v>2434.25</v>
      </c>
      <c r="Q1501">
        <v>10140</v>
      </c>
      <c r="R1501" s="2">
        <v>37826</v>
      </c>
      <c r="S1501" s="2">
        <v>37835</v>
      </c>
      <c r="T1501" s="2">
        <v>37832</v>
      </c>
      <c r="U1501" s="1" t="s">
        <v>294</v>
      </c>
      <c r="V1501" s="1" t="s">
        <v>454</v>
      </c>
      <c r="W1501" s="1" t="s">
        <v>261</v>
      </c>
      <c r="X1501">
        <v>37</v>
      </c>
      <c r="Y1501">
        <v>186.44</v>
      </c>
      <c r="Z1501">
        <v>11</v>
      </c>
    </row>
    <row r="1502" spans="1:26" x14ac:dyDescent="0.3">
      <c r="A1502">
        <v>161</v>
      </c>
      <c r="B1502" s="1" t="s">
        <v>483</v>
      </c>
      <c r="C1502" s="1" t="s">
        <v>484</v>
      </c>
      <c r="D1502" s="1" t="s">
        <v>485</v>
      </c>
      <c r="E1502" s="1" t="s">
        <v>486</v>
      </c>
      <c r="F1502" s="1" t="s">
        <v>487</v>
      </c>
      <c r="G1502" s="1" t="s">
        <v>454</v>
      </c>
      <c r="H1502" s="1" t="s">
        <v>488</v>
      </c>
      <c r="I1502" s="1" t="s">
        <v>59</v>
      </c>
      <c r="J1502" s="1" t="s">
        <v>83</v>
      </c>
      <c r="K1502" s="1" t="s">
        <v>29</v>
      </c>
      <c r="L1502">
        <v>1165</v>
      </c>
      <c r="M1502">
        <v>84600</v>
      </c>
      <c r="N1502" s="1" t="s">
        <v>1287</v>
      </c>
      <c r="O1502" s="2">
        <v>37943</v>
      </c>
      <c r="P1502">
        <v>50743.65</v>
      </c>
      <c r="Q1502">
        <v>10140</v>
      </c>
      <c r="R1502" s="2">
        <v>37826</v>
      </c>
      <c r="S1502" s="2">
        <v>37835</v>
      </c>
      <c r="T1502" s="2">
        <v>37832</v>
      </c>
      <c r="U1502" s="1" t="s">
        <v>294</v>
      </c>
      <c r="V1502" s="1" t="s">
        <v>454</v>
      </c>
      <c r="W1502" s="1" t="s">
        <v>261</v>
      </c>
      <c r="X1502">
        <v>37</v>
      </c>
      <c r="Y1502">
        <v>186.44</v>
      </c>
      <c r="Z1502">
        <v>11</v>
      </c>
    </row>
    <row r="1503" spans="1:26" x14ac:dyDescent="0.3">
      <c r="A1503">
        <v>161</v>
      </c>
      <c r="B1503" s="1" t="s">
        <v>483</v>
      </c>
      <c r="C1503" s="1" t="s">
        <v>484</v>
      </c>
      <c r="D1503" s="1" t="s">
        <v>485</v>
      </c>
      <c r="E1503" s="1" t="s">
        <v>486</v>
      </c>
      <c r="F1503" s="1" t="s">
        <v>487</v>
      </c>
      <c r="G1503" s="1" t="s">
        <v>454</v>
      </c>
      <c r="H1503" s="1" t="s">
        <v>488</v>
      </c>
      <c r="I1503" s="1" t="s">
        <v>59</v>
      </c>
      <c r="J1503" s="1" t="s">
        <v>83</v>
      </c>
      <c r="K1503" s="1" t="s">
        <v>29</v>
      </c>
      <c r="L1503">
        <v>1165</v>
      </c>
      <c r="M1503">
        <v>84600</v>
      </c>
      <c r="N1503" s="1" t="s">
        <v>1288</v>
      </c>
      <c r="O1503" s="2">
        <v>38385</v>
      </c>
      <c r="P1503">
        <v>12692.19</v>
      </c>
      <c r="Q1503">
        <v>10140</v>
      </c>
      <c r="R1503" s="2">
        <v>37826</v>
      </c>
      <c r="S1503" s="2">
        <v>37835</v>
      </c>
      <c r="T1503" s="2">
        <v>37832</v>
      </c>
      <c r="U1503" s="1" t="s">
        <v>294</v>
      </c>
      <c r="V1503" s="1" t="s">
        <v>454</v>
      </c>
      <c r="W1503" s="1" t="s">
        <v>261</v>
      </c>
      <c r="X1503">
        <v>37</v>
      </c>
      <c r="Y1503">
        <v>186.44</v>
      </c>
      <c r="Z1503">
        <v>11</v>
      </c>
    </row>
    <row r="1504" spans="1:26" x14ac:dyDescent="0.3">
      <c r="A1504">
        <v>161</v>
      </c>
      <c r="B1504" s="1" t="s">
        <v>483</v>
      </c>
      <c r="C1504" s="1" t="s">
        <v>484</v>
      </c>
      <c r="D1504" s="1" t="s">
        <v>485</v>
      </c>
      <c r="E1504" s="1" t="s">
        <v>486</v>
      </c>
      <c r="F1504" s="1" t="s">
        <v>487</v>
      </c>
      <c r="G1504" s="1" t="s">
        <v>454</v>
      </c>
      <c r="H1504" s="1" t="s">
        <v>488</v>
      </c>
      <c r="I1504" s="1" t="s">
        <v>59</v>
      </c>
      <c r="J1504" s="1" t="s">
        <v>83</v>
      </c>
      <c r="K1504" s="1" t="s">
        <v>29</v>
      </c>
      <c r="L1504">
        <v>1165</v>
      </c>
      <c r="M1504">
        <v>84600</v>
      </c>
      <c r="N1504" s="1" t="s">
        <v>1289</v>
      </c>
      <c r="O1504" s="2">
        <v>37838</v>
      </c>
      <c r="P1504">
        <v>38675.129999999997</v>
      </c>
      <c r="Q1504">
        <v>10140</v>
      </c>
      <c r="R1504" s="2">
        <v>37826</v>
      </c>
      <c r="S1504" s="2">
        <v>37835</v>
      </c>
      <c r="T1504" s="2">
        <v>37832</v>
      </c>
      <c r="U1504" s="1" t="s">
        <v>294</v>
      </c>
      <c r="V1504" s="1" t="s">
        <v>454</v>
      </c>
      <c r="W1504" s="1" t="s">
        <v>261</v>
      </c>
      <c r="X1504">
        <v>37</v>
      </c>
      <c r="Y1504">
        <v>186.44</v>
      </c>
      <c r="Z1504">
        <v>11</v>
      </c>
    </row>
    <row r="1505" spans="1:26" x14ac:dyDescent="0.3">
      <c r="A1505">
        <v>161</v>
      </c>
      <c r="B1505" s="1" t="s">
        <v>483</v>
      </c>
      <c r="C1505" s="1" t="s">
        <v>484</v>
      </c>
      <c r="D1505" s="1" t="s">
        <v>485</v>
      </c>
      <c r="E1505" s="1" t="s">
        <v>486</v>
      </c>
      <c r="F1505" s="1" t="s">
        <v>487</v>
      </c>
      <c r="G1505" s="1" t="s">
        <v>454</v>
      </c>
      <c r="H1505" s="1" t="s">
        <v>488</v>
      </c>
      <c r="I1505" s="1" t="s">
        <v>59</v>
      </c>
      <c r="J1505" s="1" t="s">
        <v>83</v>
      </c>
      <c r="K1505" s="1" t="s">
        <v>29</v>
      </c>
      <c r="L1505">
        <v>1165</v>
      </c>
      <c r="M1505">
        <v>84600</v>
      </c>
      <c r="N1505" s="1" t="s">
        <v>1286</v>
      </c>
      <c r="O1505" s="2">
        <v>38305</v>
      </c>
      <c r="P1505">
        <v>2434.25</v>
      </c>
      <c r="Q1505">
        <v>10140</v>
      </c>
      <c r="R1505" s="2">
        <v>37826</v>
      </c>
      <c r="S1505" s="2">
        <v>37835</v>
      </c>
      <c r="T1505" s="2">
        <v>37832</v>
      </c>
      <c r="U1505" s="1" t="s">
        <v>294</v>
      </c>
      <c r="V1505" s="1" t="s">
        <v>454</v>
      </c>
      <c r="W1505" s="1" t="s">
        <v>262</v>
      </c>
      <c r="X1505">
        <v>26</v>
      </c>
      <c r="Y1505">
        <v>131.49</v>
      </c>
      <c r="Z1505">
        <v>4</v>
      </c>
    </row>
    <row r="1506" spans="1:26" x14ac:dyDescent="0.3">
      <c r="A1506">
        <v>161</v>
      </c>
      <c r="B1506" s="1" t="s">
        <v>483</v>
      </c>
      <c r="C1506" s="1" t="s">
        <v>484</v>
      </c>
      <c r="D1506" s="1" t="s">
        <v>485</v>
      </c>
      <c r="E1506" s="1" t="s">
        <v>486</v>
      </c>
      <c r="F1506" s="1" t="s">
        <v>487</v>
      </c>
      <c r="G1506" s="1" t="s">
        <v>454</v>
      </c>
      <c r="H1506" s="1" t="s">
        <v>488</v>
      </c>
      <c r="I1506" s="1" t="s">
        <v>59</v>
      </c>
      <c r="J1506" s="1" t="s">
        <v>83</v>
      </c>
      <c r="K1506" s="1" t="s">
        <v>29</v>
      </c>
      <c r="L1506">
        <v>1165</v>
      </c>
      <c r="M1506">
        <v>84600</v>
      </c>
      <c r="N1506" s="1" t="s">
        <v>1287</v>
      </c>
      <c r="O1506" s="2">
        <v>37943</v>
      </c>
      <c r="P1506">
        <v>50743.65</v>
      </c>
      <c r="Q1506">
        <v>10140</v>
      </c>
      <c r="R1506" s="2">
        <v>37826</v>
      </c>
      <c r="S1506" s="2">
        <v>37835</v>
      </c>
      <c r="T1506" s="2">
        <v>37832</v>
      </c>
      <c r="U1506" s="1" t="s">
        <v>294</v>
      </c>
      <c r="V1506" s="1" t="s">
        <v>454</v>
      </c>
      <c r="W1506" s="1" t="s">
        <v>262</v>
      </c>
      <c r="X1506">
        <v>26</v>
      </c>
      <c r="Y1506">
        <v>131.49</v>
      </c>
      <c r="Z1506">
        <v>4</v>
      </c>
    </row>
    <row r="1507" spans="1:26" x14ac:dyDescent="0.3">
      <c r="A1507">
        <v>161</v>
      </c>
      <c r="B1507" s="1" t="s">
        <v>483</v>
      </c>
      <c r="C1507" s="1" t="s">
        <v>484</v>
      </c>
      <c r="D1507" s="1" t="s">
        <v>485</v>
      </c>
      <c r="E1507" s="1" t="s">
        <v>486</v>
      </c>
      <c r="F1507" s="1" t="s">
        <v>487</v>
      </c>
      <c r="G1507" s="1" t="s">
        <v>454</v>
      </c>
      <c r="H1507" s="1" t="s">
        <v>488</v>
      </c>
      <c r="I1507" s="1" t="s">
        <v>59</v>
      </c>
      <c r="J1507" s="1" t="s">
        <v>83</v>
      </c>
      <c r="K1507" s="1" t="s">
        <v>29</v>
      </c>
      <c r="L1507">
        <v>1165</v>
      </c>
      <c r="M1507">
        <v>84600</v>
      </c>
      <c r="N1507" s="1" t="s">
        <v>1288</v>
      </c>
      <c r="O1507" s="2">
        <v>38385</v>
      </c>
      <c r="P1507">
        <v>12692.19</v>
      </c>
      <c r="Q1507">
        <v>10140</v>
      </c>
      <c r="R1507" s="2">
        <v>37826</v>
      </c>
      <c r="S1507" s="2">
        <v>37835</v>
      </c>
      <c r="T1507" s="2">
        <v>37832</v>
      </c>
      <c r="U1507" s="1" t="s">
        <v>294</v>
      </c>
      <c r="V1507" s="1" t="s">
        <v>454</v>
      </c>
      <c r="W1507" s="1" t="s">
        <v>262</v>
      </c>
      <c r="X1507">
        <v>26</v>
      </c>
      <c r="Y1507">
        <v>131.49</v>
      </c>
      <c r="Z1507">
        <v>4</v>
      </c>
    </row>
    <row r="1508" spans="1:26" x14ac:dyDescent="0.3">
      <c r="A1508">
        <v>161</v>
      </c>
      <c r="B1508" s="1" t="s">
        <v>483</v>
      </c>
      <c r="C1508" s="1" t="s">
        <v>484</v>
      </c>
      <c r="D1508" s="1" t="s">
        <v>485</v>
      </c>
      <c r="E1508" s="1" t="s">
        <v>486</v>
      </c>
      <c r="F1508" s="1" t="s">
        <v>487</v>
      </c>
      <c r="G1508" s="1" t="s">
        <v>454</v>
      </c>
      <c r="H1508" s="1" t="s">
        <v>488</v>
      </c>
      <c r="I1508" s="1" t="s">
        <v>59</v>
      </c>
      <c r="J1508" s="1" t="s">
        <v>83</v>
      </c>
      <c r="K1508" s="1" t="s">
        <v>29</v>
      </c>
      <c r="L1508">
        <v>1165</v>
      </c>
      <c r="M1508">
        <v>84600</v>
      </c>
      <c r="N1508" s="1" t="s">
        <v>1289</v>
      </c>
      <c r="O1508" s="2">
        <v>37838</v>
      </c>
      <c r="P1508">
        <v>38675.129999999997</v>
      </c>
      <c r="Q1508">
        <v>10140</v>
      </c>
      <c r="R1508" s="2">
        <v>37826</v>
      </c>
      <c r="S1508" s="2">
        <v>37835</v>
      </c>
      <c r="T1508" s="2">
        <v>37832</v>
      </c>
      <c r="U1508" s="1" t="s">
        <v>294</v>
      </c>
      <c r="V1508" s="1" t="s">
        <v>454</v>
      </c>
      <c r="W1508" s="1" t="s">
        <v>262</v>
      </c>
      <c r="X1508">
        <v>26</v>
      </c>
      <c r="Y1508">
        <v>131.49</v>
      </c>
      <c r="Z1508">
        <v>4</v>
      </c>
    </row>
    <row r="1509" spans="1:26" x14ac:dyDescent="0.3">
      <c r="A1509">
        <v>161</v>
      </c>
      <c r="B1509" s="1" t="s">
        <v>483</v>
      </c>
      <c r="C1509" s="1" t="s">
        <v>484</v>
      </c>
      <c r="D1509" s="1" t="s">
        <v>485</v>
      </c>
      <c r="E1509" s="1" t="s">
        <v>486</v>
      </c>
      <c r="F1509" s="1" t="s">
        <v>487</v>
      </c>
      <c r="G1509" s="1" t="s">
        <v>454</v>
      </c>
      <c r="H1509" s="1" t="s">
        <v>488</v>
      </c>
      <c r="I1509" s="1" t="s">
        <v>59</v>
      </c>
      <c r="J1509" s="1" t="s">
        <v>83</v>
      </c>
      <c r="K1509" s="1" t="s">
        <v>29</v>
      </c>
      <c r="L1509">
        <v>1165</v>
      </c>
      <c r="M1509">
        <v>84600</v>
      </c>
      <c r="N1509" s="1" t="s">
        <v>1286</v>
      </c>
      <c r="O1509" s="2">
        <v>38305</v>
      </c>
      <c r="P1509">
        <v>2434.25</v>
      </c>
      <c r="Q1509">
        <v>10140</v>
      </c>
      <c r="R1509" s="2">
        <v>37826</v>
      </c>
      <c r="S1509" s="2">
        <v>37835</v>
      </c>
      <c r="T1509" s="2">
        <v>37832</v>
      </c>
      <c r="U1509" s="1" t="s">
        <v>294</v>
      </c>
      <c r="V1509" s="1" t="s">
        <v>454</v>
      </c>
      <c r="W1509" s="1" t="s">
        <v>263</v>
      </c>
      <c r="X1509">
        <v>38</v>
      </c>
      <c r="Y1509">
        <v>118.9</v>
      </c>
      <c r="Z1509">
        <v>8</v>
      </c>
    </row>
    <row r="1510" spans="1:26" x14ac:dyDescent="0.3">
      <c r="A1510">
        <v>161</v>
      </c>
      <c r="B1510" s="1" t="s">
        <v>483</v>
      </c>
      <c r="C1510" s="1" t="s">
        <v>484</v>
      </c>
      <c r="D1510" s="1" t="s">
        <v>485</v>
      </c>
      <c r="E1510" s="1" t="s">
        <v>486</v>
      </c>
      <c r="F1510" s="1" t="s">
        <v>487</v>
      </c>
      <c r="G1510" s="1" t="s">
        <v>454</v>
      </c>
      <c r="H1510" s="1" t="s">
        <v>488</v>
      </c>
      <c r="I1510" s="1" t="s">
        <v>59</v>
      </c>
      <c r="J1510" s="1" t="s">
        <v>83</v>
      </c>
      <c r="K1510" s="1" t="s">
        <v>29</v>
      </c>
      <c r="L1510">
        <v>1165</v>
      </c>
      <c r="M1510">
        <v>84600</v>
      </c>
      <c r="N1510" s="1" t="s">
        <v>1287</v>
      </c>
      <c r="O1510" s="2">
        <v>37943</v>
      </c>
      <c r="P1510">
        <v>50743.65</v>
      </c>
      <c r="Q1510">
        <v>10140</v>
      </c>
      <c r="R1510" s="2">
        <v>37826</v>
      </c>
      <c r="S1510" s="2">
        <v>37835</v>
      </c>
      <c r="T1510" s="2">
        <v>37832</v>
      </c>
      <c r="U1510" s="1" t="s">
        <v>294</v>
      </c>
      <c r="V1510" s="1" t="s">
        <v>454</v>
      </c>
      <c r="W1510" s="1" t="s">
        <v>263</v>
      </c>
      <c r="X1510">
        <v>38</v>
      </c>
      <c r="Y1510">
        <v>118.9</v>
      </c>
      <c r="Z1510">
        <v>8</v>
      </c>
    </row>
    <row r="1511" spans="1:26" x14ac:dyDescent="0.3">
      <c r="A1511">
        <v>161</v>
      </c>
      <c r="B1511" s="1" t="s">
        <v>483</v>
      </c>
      <c r="C1511" s="1" t="s">
        <v>484</v>
      </c>
      <c r="D1511" s="1" t="s">
        <v>485</v>
      </c>
      <c r="E1511" s="1" t="s">
        <v>486</v>
      </c>
      <c r="F1511" s="1" t="s">
        <v>487</v>
      </c>
      <c r="G1511" s="1" t="s">
        <v>454</v>
      </c>
      <c r="H1511" s="1" t="s">
        <v>488</v>
      </c>
      <c r="I1511" s="1" t="s">
        <v>59</v>
      </c>
      <c r="J1511" s="1" t="s">
        <v>83</v>
      </c>
      <c r="K1511" s="1" t="s">
        <v>29</v>
      </c>
      <c r="L1511">
        <v>1165</v>
      </c>
      <c r="M1511">
        <v>84600</v>
      </c>
      <c r="N1511" s="1" t="s">
        <v>1288</v>
      </c>
      <c r="O1511" s="2">
        <v>38385</v>
      </c>
      <c r="P1511">
        <v>12692.19</v>
      </c>
      <c r="Q1511">
        <v>10140</v>
      </c>
      <c r="R1511" s="2">
        <v>37826</v>
      </c>
      <c r="S1511" s="2">
        <v>37835</v>
      </c>
      <c r="T1511" s="2">
        <v>37832</v>
      </c>
      <c r="U1511" s="1" t="s">
        <v>294</v>
      </c>
      <c r="V1511" s="1" t="s">
        <v>454</v>
      </c>
      <c r="W1511" s="1" t="s">
        <v>263</v>
      </c>
      <c r="X1511">
        <v>38</v>
      </c>
      <c r="Y1511">
        <v>118.9</v>
      </c>
      <c r="Z1511">
        <v>8</v>
      </c>
    </row>
    <row r="1512" spans="1:26" x14ac:dyDescent="0.3">
      <c r="A1512">
        <v>161</v>
      </c>
      <c r="B1512" s="1" t="s">
        <v>483</v>
      </c>
      <c r="C1512" s="1" t="s">
        <v>484</v>
      </c>
      <c r="D1512" s="1" t="s">
        <v>485</v>
      </c>
      <c r="E1512" s="1" t="s">
        <v>486</v>
      </c>
      <c r="F1512" s="1" t="s">
        <v>487</v>
      </c>
      <c r="G1512" s="1" t="s">
        <v>454</v>
      </c>
      <c r="H1512" s="1" t="s">
        <v>488</v>
      </c>
      <c r="I1512" s="1" t="s">
        <v>59</v>
      </c>
      <c r="J1512" s="1" t="s">
        <v>83</v>
      </c>
      <c r="K1512" s="1" t="s">
        <v>29</v>
      </c>
      <c r="L1512">
        <v>1165</v>
      </c>
      <c r="M1512">
        <v>84600</v>
      </c>
      <c r="N1512" s="1" t="s">
        <v>1289</v>
      </c>
      <c r="O1512" s="2">
        <v>37838</v>
      </c>
      <c r="P1512">
        <v>38675.129999999997</v>
      </c>
      <c r="Q1512">
        <v>10140</v>
      </c>
      <c r="R1512" s="2">
        <v>37826</v>
      </c>
      <c r="S1512" s="2">
        <v>37835</v>
      </c>
      <c r="T1512" s="2">
        <v>37832</v>
      </c>
      <c r="U1512" s="1" t="s">
        <v>294</v>
      </c>
      <c r="V1512" s="1" t="s">
        <v>454</v>
      </c>
      <c r="W1512" s="1" t="s">
        <v>263</v>
      </c>
      <c r="X1512">
        <v>38</v>
      </c>
      <c r="Y1512">
        <v>118.9</v>
      </c>
      <c r="Z1512">
        <v>8</v>
      </c>
    </row>
    <row r="1513" spans="1:26" x14ac:dyDescent="0.3">
      <c r="A1513">
        <v>161</v>
      </c>
      <c r="B1513" s="1" t="s">
        <v>483</v>
      </c>
      <c r="C1513" s="1" t="s">
        <v>484</v>
      </c>
      <c r="D1513" s="1" t="s">
        <v>485</v>
      </c>
      <c r="E1513" s="1" t="s">
        <v>486</v>
      </c>
      <c r="F1513" s="1" t="s">
        <v>487</v>
      </c>
      <c r="G1513" s="1" t="s">
        <v>454</v>
      </c>
      <c r="H1513" s="1" t="s">
        <v>488</v>
      </c>
      <c r="I1513" s="1" t="s">
        <v>59</v>
      </c>
      <c r="J1513" s="1" t="s">
        <v>83</v>
      </c>
      <c r="K1513" s="1" t="s">
        <v>29</v>
      </c>
      <c r="L1513">
        <v>1165</v>
      </c>
      <c r="M1513">
        <v>84600</v>
      </c>
      <c r="N1513" s="1" t="s">
        <v>1286</v>
      </c>
      <c r="O1513" s="2">
        <v>38305</v>
      </c>
      <c r="P1513">
        <v>2434.25</v>
      </c>
      <c r="Q1513">
        <v>10140</v>
      </c>
      <c r="R1513" s="2">
        <v>37826</v>
      </c>
      <c r="S1513" s="2">
        <v>37835</v>
      </c>
      <c r="T1513" s="2">
        <v>37832</v>
      </c>
      <c r="U1513" s="1" t="s">
        <v>294</v>
      </c>
      <c r="V1513" s="1" t="s">
        <v>454</v>
      </c>
      <c r="W1513" s="1" t="s">
        <v>264</v>
      </c>
      <c r="X1513">
        <v>32</v>
      </c>
      <c r="Y1513">
        <v>95.67</v>
      </c>
      <c r="Z1513">
        <v>10</v>
      </c>
    </row>
    <row r="1514" spans="1:26" x14ac:dyDescent="0.3">
      <c r="A1514">
        <v>161</v>
      </c>
      <c r="B1514" s="1" t="s">
        <v>483</v>
      </c>
      <c r="C1514" s="1" t="s">
        <v>484</v>
      </c>
      <c r="D1514" s="1" t="s">
        <v>485</v>
      </c>
      <c r="E1514" s="1" t="s">
        <v>486</v>
      </c>
      <c r="F1514" s="1" t="s">
        <v>487</v>
      </c>
      <c r="G1514" s="1" t="s">
        <v>454</v>
      </c>
      <c r="H1514" s="1" t="s">
        <v>488</v>
      </c>
      <c r="I1514" s="1" t="s">
        <v>59</v>
      </c>
      <c r="J1514" s="1" t="s">
        <v>83</v>
      </c>
      <c r="K1514" s="1" t="s">
        <v>29</v>
      </c>
      <c r="L1514">
        <v>1165</v>
      </c>
      <c r="M1514">
        <v>84600</v>
      </c>
      <c r="N1514" s="1" t="s">
        <v>1287</v>
      </c>
      <c r="O1514" s="2">
        <v>37943</v>
      </c>
      <c r="P1514">
        <v>50743.65</v>
      </c>
      <c r="Q1514">
        <v>10140</v>
      </c>
      <c r="R1514" s="2">
        <v>37826</v>
      </c>
      <c r="S1514" s="2">
        <v>37835</v>
      </c>
      <c r="T1514" s="2">
        <v>37832</v>
      </c>
      <c r="U1514" s="1" t="s">
        <v>294</v>
      </c>
      <c r="V1514" s="1" t="s">
        <v>454</v>
      </c>
      <c r="W1514" s="1" t="s">
        <v>264</v>
      </c>
      <c r="X1514">
        <v>32</v>
      </c>
      <c r="Y1514">
        <v>95.67</v>
      </c>
      <c r="Z1514">
        <v>10</v>
      </c>
    </row>
    <row r="1515" spans="1:26" x14ac:dyDescent="0.3">
      <c r="A1515">
        <v>161</v>
      </c>
      <c r="B1515" s="1" t="s">
        <v>483</v>
      </c>
      <c r="C1515" s="1" t="s">
        <v>484</v>
      </c>
      <c r="D1515" s="1" t="s">
        <v>485</v>
      </c>
      <c r="E1515" s="1" t="s">
        <v>486</v>
      </c>
      <c r="F1515" s="1" t="s">
        <v>487</v>
      </c>
      <c r="G1515" s="1" t="s">
        <v>454</v>
      </c>
      <c r="H1515" s="1" t="s">
        <v>488</v>
      </c>
      <c r="I1515" s="1" t="s">
        <v>59</v>
      </c>
      <c r="J1515" s="1" t="s">
        <v>83</v>
      </c>
      <c r="K1515" s="1" t="s">
        <v>29</v>
      </c>
      <c r="L1515">
        <v>1165</v>
      </c>
      <c r="M1515">
        <v>84600</v>
      </c>
      <c r="N1515" s="1" t="s">
        <v>1288</v>
      </c>
      <c r="O1515" s="2">
        <v>38385</v>
      </c>
      <c r="P1515">
        <v>12692.19</v>
      </c>
      <c r="Q1515">
        <v>10140</v>
      </c>
      <c r="R1515" s="2">
        <v>37826</v>
      </c>
      <c r="S1515" s="2">
        <v>37835</v>
      </c>
      <c r="T1515" s="2">
        <v>37832</v>
      </c>
      <c r="U1515" s="1" t="s">
        <v>294</v>
      </c>
      <c r="V1515" s="1" t="s">
        <v>454</v>
      </c>
      <c r="W1515" s="1" t="s">
        <v>264</v>
      </c>
      <c r="X1515">
        <v>32</v>
      </c>
      <c r="Y1515">
        <v>95.67</v>
      </c>
      <c r="Z1515">
        <v>10</v>
      </c>
    </row>
    <row r="1516" spans="1:26" x14ac:dyDescent="0.3">
      <c r="A1516">
        <v>161</v>
      </c>
      <c r="B1516" s="1" t="s">
        <v>483</v>
      </c>
      <c r="C1516" s="1" t="s">
        <v>484</v>
      </c>
      <c r="D1516" s="1" t="s">
        <v>485</v>
      </c>
      <c r="E1516" s="1" t="s">
        <v>486</v>
      </c>
      <c r="F1516" s="1" t="s">
        <v>487</v>
      </c>
      <c r="G1516" s="1" t="s">
        <v>454</v>
      </c>
      <c r="H1516" s="1" t="s">
        <v>488</v>
      </c>
      <c r="I1516" s="1" t="s">
        <v>59</v>
      </c>
      <c r="J1516" s="1" t="s">
        <v>83</v>
      </c>
      <c r="K1516" s="1" t="s">
        <v>29</v>
      </c>
      <c r="L1516">
        <v>1165</v>
      </c>
      <c r="M1516">
        <v>84600</v>
      </c>
      <c r="N1516" s="1" t="s">
        <v>1289</v>
      </c>
      <c r="O1516" s="2">
        <v>37838</v>
      </c>
      <c r="P1516">
        <v>38675.129999999997</v>
      </c>
      <c r="Q1516">
        <v>10140</v>
      </c>
      <c r="R1516" s="2">
        <v>37826</v>
      </c>
      <c r="S1516" s="2">
        <v>37835</v>
      </c>
      <c r="T1516" s="2">
        <v>37832</v>
      </c>
      <c r="U1516" s="1" t="s">
        <v>294</v>
      </c>
      <c r="V1516" s="1" t="s">
        <v>454</v>
      </c>
      <c r="W1516" s="1" t="s">
        <v>264</v>
      </c>
      <c r="X1516">
        <v>32</v>
      </c>
      <c r="Y1516">
        <v>95.67</v>
      </c>
      <c r="Z1516">
        <v>10</v>
      </c>
    </row>
    <row r="1517" spans="1:26" x14ac:dyDescent="0.3">
      <c r="A1517">
        <v>161</v>
      </c>
      <c r="B1517" s="1" t="s">
        <v>483</v>
      </c>
      <c r="C1517" s="1" t="s">
        <v>484</v>
      </c>
      <c r="D1517" s="1" t="s">
        <v>485</v>
      </c>
      <c r="E1517" s="1" t="s">
        <v>486</v>
      </c>
      <c r="F1517" s="1" t="s">
        <v>487</v>
      </c>
      <c r="G1517" s="1" t="s">
        <v>454</v>
      </c>
      <c r="H1517" s="1" t="s">
        <v>488</v>
      </c>
      <c r="I1517" s="1" t="s">
        <v>59</v>
      </c>
      <c r="J1517" s="1" t="s">
        <v>83</v>
      </c>
      <c r="K1517" s="1" t="s">
        <v>29</v>
      </c>
      <c r="L1517">
        <v>1165</v>
      </c>
      <c r="M1517">
        <v>84600</v>
      </c>
      <c r="N1517" s="1" t="s">
        <v>1286</v>
      </c>
      <c r="O1517" s="2">
        <v>38305</v>
      </c>
      <c r="P1517">
        <v>2434.25</v>
      </c>
      <c r="Q1517">
        <v>10140</v>
      </c>
      <c r="R1517" s="2">
        <v>37826</v>
      </c>
      <c r="S1517" s="2">
        <v>37835</v>
      </c>
      <c r="T1517" s="2">
        <v>37832</v>
      </c>
      <c r="U1517" s="1" t="s">
        <v>294</v>
      </c>
      <c r="V1517" s="1" t="s">
        <v>454</v>
      </c>
      <c r="W1517" s="1" t="s">
        <v>265</v>
      </c>
      <c r="X1517">
        <v>46</v>
      </c>
      <c r="Y1517">
        <v>51.05</v>
      </c>
      <c r="Z1517">
        <v>2</v>
      </c>
    </row>
    <row r="1518" spans="1:26" x14ac:dyDescent="0.3">
      <c r="A1518">
        <v>161</v>
      </c>
      <c r="B1518" s="1" t="s">
        <v>483</v>
      </c>
      <c r="C1518" s="1" t="s">
        <v>484</v>
      </c>
      <c r="D1518" s="1" t="s">
        <v>485</v>
      </c>
      <c r="E1518" s="1" t="s">
        <v>486</v>
      </c>
      <c r="F1518" s="1" t="s">
        <v>487</v>
      </c>
      <c r="G1518" s="1" t="s">
        <v>454</v>
      </c>
      <c r="H1518" s="1" t="s">
        <v>488</v>
      </c>
      <c r="I1518" s="1" t="s">
        <v>59</v>
      </c>
      <c r="J1518" s="1" t="s">
        <v>83</v>
      </c>
      <c r="K1518" s="1" t="s">
        <v>29</v>
      </c>
      <c r="L1518">
        <v>1165</v>
      </c>
      <c r="M1518">
        <v>84600</v>
      </c>
      <c r="N1518" s="1" t="s">
        <v>1287</v>
      </c>
      <c r="O1518" s="2">
        <v>37943</v>
      </c>
      <c r="P1518">
        <v>50743.65</v>
      </c>
      <c r="Q1518">
        <v>10140</v>
      </c>
      <c r="R1518" s="2">
        <v>37826</v>
      </c>
      <c r="S1518" s="2">
        <v>37835</v>
      </c>
      <c r="T1518" s="2">
        <v>37832</v>
      </c>
      <c r="U1518" s="1" t="s">
        <v>294</v>
      </c>
      <c r="V1518" s="1" t="s">
        <v>454</v>
      </c>
      <c r="W1518" s="1" t="s">
        <v>265</v>
      </c>
      <c r="X1518">
        <v>46</v>
      </c>
      <c r="Y1518">
        <v>51.05</v>
      </c>
      <c r="Z1518">
        <v>2</v>
      </c>
    </row>
    <row r="1519" spans="1:26" x14ac:dyDescent="0.3">
      <c r="A1519">
        <v>161</v>
      </c>
      <c r="B1519" s="1" t="s">
        <v>483</v>
      </c>
      <c r="C1519" s="1" t="s">
        <v>484</v>
      </c>
      <c r="D1519" s="1" t="s">
        <v>485</v>
      </c>
      <c r="E1519" s="1" t="s">
        <v>486</v>
      </c>
      <c r="F1519" s="1" t="s">
        <v>487</v>
      </c>
      <c r="G1519" s="1" t="s">
        <v>454</v>
      </c>
      <c r="H1519" s="1" t="s">
        <v>488</v>
      </c>
      <c r="I1519" s="1" t="s">
        <v>59</v>
      </c>
      <c r="J1519" s="1" t="s">
        <v>83</v>
      </c>
      <c r="K1519" s="1" t="s">
        <v>29</v>
      </c>
      <c r="L1519">
        <v>1165</v>
      </c>
      <c r="M1519">
        <v>84600</v>
      </c>
      <c r="N1519" s="1" t="s">
        <v>1288</v>
      </c>
      <c r="O1519" s="2">
        <v>38385</v>
      </c>
      <c r="P1519">
        <v>12692.19</v>
      </c>
      <c r="Q1519">
        <v>10140</v>
      </c>
      <c r="R1519" s="2">
        <v>37826</v>
      </c>
      <c r="S1519" s="2">
        <v>37835</v>
      </c>
      <c r="T1519" s="2">
        <v>37832</v>
      </c>
      <c r="U1519" s="1" t="s">
        <v>294</v>
      </c>
      <c r="V1519" s="1" t="s">
        <v>454</v>
      </c>
      <c r="W1519" s="1" t="s">
        <v>265</v>
      </c>
      <c r="X1519">
        <v>46</v>
      </c>
      <c r="Y1519">
        <v>51.05</v>
      </c>
      <c r="Z1519">
        <v>2</v>
      </c>
    </row>
    <row r="1520" spans="1:26" x14ac:dyDescent="0.3">
      <c r="A1520">
        <v>161</v>
      </c>
      <c r="B1520" s="1" t="s">
        <v>483</v>
      </c>
      <c r="C1520" s="1" t="s">
        <v>484</v>
      </c>
      <c r="D1520" s="1" t="s">
        <v>485</v>
      </c>
      <c r="E1520" s="1" t="s">
        <v>486</v>
      </c>
      <c r="F1520" s="1" t="s">
        <v>487</v>
      </c>
      <c r="G1520" s="1" t="s">
        <v>454</v>
      </c>
      <c r="H1520" s="1" t="s">
        <v>488</v>
      </c>
      <c r="I1520" s="1" t="s">
        <v>59</v>
      </c>
      <c r="J1520" s="1" t="s">
        <v>83</v>
      </c>
      <c r="K1520" s="1" t="s">
        <v>29</v>
      </c>
      <c r="L1520">
        <v>1165</v>
      </c>
      <c r="M1520">
        <v>84600</v>
      </c>
      <c r="N1520" s="1" t="s">
        <v>1289</v>
      </c>
      <c r="O1520" s="2">
        <v>37838</v>
      </c>
      <c r="P1520">
        <v>38675.129999999997</v>
      </c>
      <c r="Q1520">
        <v>10140</v>
      </c>
      <c r="R1520" s="2">
        <v>37826</v>
      </c>
      <c r="S1520" s="2">
        <v>37835</v>
      </c>
      <c r="T1520" s="2">
        <v>37832</v>
      </c>
      <c r="U1520" s="1" t="s">
        <v>294</v>
      </c>
      <c r="V1520" s="1" t="s">
        <v>454</v>
      </c>
      <c r="W1520" s="1" t="s">
        <v>265</v>
      </c>
      <c r="X1520">
        <v>46</v>
      </c>
      <c r="Y1520">
        <v>51.05</v>
      </c>
      <c r="Z1520">
        <v>2</v>
      </c>
    </row>
    <row r="1521" spans="1:26" x14ac:dyDescent="0.3">
      <c r="A1521">
        <v>161</v>
      </c>
      <c r="B1521" s="1" t="s">
        <v>483</v>
      </c>
      <c r="C1521" s="1" t="s">
        <v>484</v>
      </c>
      <c r="D1521" s="1" t="s">
        <v>485</v>
      </c>
      <c r="E1521" s="1" t="s">
        <v>486</v>
      </c>
      <c r="F1521" s="1" t="s">
        <v>487</v>
      </c>
      <c r="G1521" s="1" t="s">
        <v>454</v>
      </c>
      <c r="H1521" s="1" t="s">
        <v>488</v>
      </c>
      <c r="I1521" s="1" t="s">
        <v>59</v>
      </c>
      <c r="J1521" s="1" t="s">
        <v>83</v>
      </c>
      <c r="K1521" s="1" t="s">
        <v>29</v>
      </c>
      <c r="L1521">
        <v>1165</v>
      </c>
      <c r="M1521">
        <v>84600</v>
      </c>
      <c r="N1521" s="1" t="s">
        <v>1286</v>
      </c>
      <c r="O1521" s="2">
        <v>38305</v>
      </c>
      <c r="P1521">
        <v>2434.25</v>
      </c>
      <c r="Q1521">
        <v>10140</v>
      </c>
      <c r="R1521" s="2">
        <v>37826</v>
      </c>
      <c r="S1521" s="2">
        <v>37835</v>
      </c>
      <c r="T1521" s="2">
        <v>37832</v>
      </c>
      <c r="U1521" s="1" t="s">
        <v>294</v>
      </c>
      <c r="V1521" s="1" t="s">
        <v>454</v>
      </c>
      <c r="W1521" s="1" t="s">
        <v>270</v>
      </c>
      <c r="X1521">
        <v>40</v>
      </c>
      <c r="Y1521">
        <v>100.5</v>
      </c>
      <c r="Z1521">
        <v>5</v>
      </c>
    </row>
    <row r="1522" spans="1:26" x14ac:dyDescent="0.3">
      <c r="A1522">
        <v>161</v>
      </c>
      <c r="B1522" s="1" t="s">
        <v>483</v>
      </c>
      <c r="C1522" s="1" t="s">
        <v>484</v>
      </c>
      <c r="D1522" s="1" t="s">
        <v>485</v>
      </c>
      <c r="E1522" s="1" t="s">
        <v>486</v>
      </c>
      <c r="F1522" s="1" t="s">
        <v>487</v>
      </c>
      <c r="G1522" s="1" t="s">
        <v>454</v>
      </c>
      <c r="H1522" s="1" t="s">
        <v>488</v>
      </c>
      <c r="I1522" s="1" t="s">
        <v>59</v>
      </c>
      <c r="J1522" s="1" t="s">
        <v>83</v>
      </c>
      <c r="K1522" s="1" t="s">
        <v>29</v>
      </c>
      <c r="L1522">
        <v>1165</v>
      </c>
      <c r="M1522">
        <v>84600</v>
      </c>
      <c r="N1522" s="1" t="s">
        <v>1287</v>
      </c>
      <c r="O1522" s="2">
        <v>37943</v>
      </c>
      <c r="P1522">
        <v>50743.65</v>
      </c>
      <c r="Q1522">
        <v>10140</v>
      </c>
      <c r="R1522" s="2">
        <v>37826</v>
      </c>
      <c r="S1522" s="2">
        <v>37835</v>
      </c>
      <c r="T1522" s="2">
        <v>37832</v>
      </c>
      <c r="U1522" s="1" t="s">
        <v>294</v>
      </c>
      <c r="V1522" s="1" t="s">
        <v>454</v>
      </c>
      <c r="W1522" s="1" t="s">
        <v>270</v>
      </c>
      <c r="X1522">
        <v>40</v>
      </c>
      <c r="Y1522">
        <v>100.5</v>
      </c>
      <c r="Z1522">
        <v>5</v>
      </c>
    </row>
    <row r="1523" spans="1:26" x14ac:dyDescent="0.3">
      <c r="A1523">
        <v>161</v>
      </c>
      <c r="B1523" s="1" t="s">
        <v>483</v>
      </c>
      <c r="C1523" s="1" t="s">
        <v>484</v>
      </c>
      <c r="D1523" s="1" t="s">
        <v>485</v>
      </c>
      <c r="E1523" s="1" t="s">
        <v>486</v>
      </c>
      <c r="F1523" s="1" t="s">
        <v>487</v>
      </c>
      <c r="G1523" s="1" t="s">
        <v>454</v>
      </c>
      <c r="H1523" s="1" t="s">
        <v>488</v>
      </c>
      <c r="I1523" s="1" t="s">
        <v>59</v>
      </c>
      <c r="J1523" s="1" t="s">
        <v>83</v>
      </c>
      <c r="K1523" s="1" t="s">
        <v>29</v>
      </c>
      <c r="L1523">
        <v>1165</v>
      </c>
      <c r="M1523">
        <v>84600</v>
      </c>
      <c r="N1523" s="1" t="s">
        <v>1288</v>
      </c>
      <c r="O1523" s="2">
        <v>38385</v>
      </c>
      <c r="P1523">
        <v>12692.19</v>
      </c>
      <c r="Q1523">
        <v>10140</v>
      </c>
      <c r="R1523" s="2">
        <v>37826</v>
      </c>
      <c r="S1523" s="2">
        <v>37835</v>
      </c>
      <c r="T1523" s="2">
        <v>37832</v>
      </c>
      <c r="U1523" s="1" t="s">
        <v>294</v>
      </c>
      <c r="V1523" s="1" t="s">
        <v>454</v>
      </c>
      <c r="W1523" s="1" t="s">
        <v>270</v>
      </c>
      <c r="X1523">
        <v>40</v>
      </c>
      <c r="Y1523">
        <v>100.5</v>
      </c>
      <c r="Z1523">
        <v>5</v>
      </c>
    </row>
    <row r="1524" spans="1:26" x14ac:dyDescent="0.3">
      <c r="A1524">
        <v>161</v>
      </c>
      <c r="B1524" s="1" t="s">
        <v>483</v>
      </c>
      <c r="C1524" s="1" t="s">
        <v>484</v>
      </c>
      <c r="D1524" s="1" t="s">
        <v>485</v>
      </c>
      <c r="E1524" s="1" t="s">
        <v>486</v>
      </c>
      <c r="F1524" s="1" t="s">
        <v>487</v>
      </c>
      <c r="G1524" s="1" t="s">
        <v>454</v>
      </c>
      <c r="H1524" s="1" t="s">
        <v>488</v>
      </c>
      <c r="I1524" s="1" t="s">
        <v>59</v>
      </c>
      <c r="J1524" s="1" t="s">
        <v>83</v>
      </c>
      <c r="K1524" s="1" t="s">
        <v>29</v>
      </c>
      <c r="L1524">
        <v>1165</v>
      </c>
      <c r="M1524">
        <v>84600</v>
      </c>
      <c r="N1524" s="1" t="s">
        <v>1289</v>
      </c>
      <c r="O1524" s="2">
        <v>37838</v>
      </c>
      <c r="P1524">
        <v>38675.129999999997</v>
      </c>
      <c r="Q1524">
        <v>10140</v>
      </c>
      <c r="R1524" s="2">
        <v>37826</v>
      </c>
      <c r="S1524" s="2">
        <v>37835</v>
      </c>
      <c r="T1524" s="2">
        <v>37832</v>
      </c>
      <c r="U1524" s="1" t="s">
        <v>294</v>
      </c>
      <c r="V1524" s="1" t="s">
        <v>454</v>
      </c>
      <c r="W1524" s="1" t="s">
        <v>270</v>
      </c>
      <c r="X1524">
        <v>40</v>
      </c>
      <c r="Y1524">
        <v>100.5</v>
      </c>
      <c r="Z1524">
        <v>5</v>
      </c>
    </row>
    <row r="1525" spans="1:26" x14ac:dyDescent="0.3">
      <c r="A1525">
        <v>161</v>
      </c>
      <c r="B1525" s="1" t="s">
        <v>483</v>
      </c>
      <c r="C1525" s="1" t="s">
        <v>484</v>
      </c>
      <c r="D1525" s="1" t="s">
        <v>485</v>
      </c>
      <c r="E1525" s="1" t="s">
        <v>486</v>
      </c>
      <c r="F1525" s="1" t="s">
        <v>487</v>
      </c>
      <c r="G1525" s="1" t="s">
        <v>454</v>
      </c>
      <c r="H1525" s="1" t="s">
        <v>488</v>
      </c>
      <c r="I1525" s="1" t="s">
        <v>59</v>
      </c>
      <c r="J1525" s="1" t="s">
        <v>83</v>
      </c>
      <c r="K1525" s="1" t="s">
        <v>29</v>
      </c>
      <c r="L1525">
        <v>1165</v>
      </c>
      <c r="M1525">
        <v>84600</v>
      </c>
      <c r="N1525" s="1" t="s">
        <v>1286</v>
      </c>
      <c r="O1525" s="2">
        <v>38305</v>
      </c>
      <c r="P1525">
        <v>2434.25</v>
      </c>
      <c r="Q1525">
        <v>10140</v>
      </c>
      <c r="R1525" s="2">
        <v>37826</v>
      </c>
      <c r="S1525" s="2">
        <v>37835</v>
      </c>
      <c r="T1525" s="2">
        <v>37832</v>
      </c>
      <c r="U1525" s="1" t="s">
        <v>294</v>
      </c>
      <c r="V1525" s="1" t="s">
        <v>454</v>
      </c>
      <c r="W1525" s="1" t="s">
        <v>271</v>
      </c>
      <c r="X1525">
        <v>29</v>
      </c>
      <c r="Y1525">
        <v>40.25</v>
      </c>
      <c r="Z1525">
        <v>9</v>
      </c>
    </row>
    <row r="1526" spans="1:26" x14ac:dyDescent="0.3">
      <c r="A1526">
        <v>161</v>
      </c>
      <c r="B1526" s="1" t="s">
        <v>483</v>
      </c>
      <c r="C1526" s="1" t="s">
        <v>484</v>
      </c>
      <c r="D1526" s="1" t="s">
        <v>485</v>
      </c>
      <c r="E1526" s="1" t="s">
        <v>486</v>
      </c>
      <c r="F1526" s="1" t="s">
        <v>487</v>
      </c>
      <c r="G1526" s="1" t="s">
        <v>454</v>
      </c>
      <c r="H1526" s="1" t="s">
        <v>488</v>
      </c>
      <c r="I1526" s="1" t="s">
        <v>59</v>
      </c>
      <c r="J1526" s="1" t="s">
        <v>83</v>
      </c>
      <c r="K1526" s="1" t="s">
        <v>29</v>
      </c>
      <c r="L1526">
        <v>1165</v>
      </c>
      <c r="M1526">
        <v>84600</v>
      </c>
      <c r="N1526" s="1" t="s">
        <v>1287</v>
      </c>
      <c r="O1526" s="2">
        <v>37943</v>
      </c>
      <c r="P1526">
        <v>50743.65</v>
      </c>
      <c r="Q1526">
        <v>10140</v>
      </c>
      <c r="R1526" s="2">
        <v>37826</v>
      </c>
      <c r="S1526" s="2">
        <v>37835</v>
      </c>
      <c r="T1526" s="2">
        <v>37832</v>
      </c>
      <c r="U1526" s="1" t="s">
        <v>294</v>
      </c>
      <c r="V1526" s="1" t="s">
        <v>454</v>
      </c>
      <c r="W1526" s="1" t="s">
        <v>271</v>
      </c>
      <c r="X1526">
        <v>29</v>
      </c>
      <c r="Y1526">
        <v>40.25</v>
      </c>
      <c r="Z1526">
        <v>9</v>
      </c>
    </row>
    <row r="1527" spans="1:26" x14ac:dyDescent="0.3">
      <c r="A1527">
        <v>161</v>
      </c>
      <c r="B1527" s="1" t="s">
        <v>483</v>
      </c>
      <c r="C1527" s="1" t="s">
        <v>484</v>
      </c>
      <c r="D1527" s="1" t="s">
        <v>485</v>
      </c>
      <c r="E1527" s="1" t="s">
        <v>486</v>
      </c>
      <c r="F1527" s="1" t="s">
        <v>487</v>
      </c>
      <c r="G1527" s="1" t="s">
        <v>454</v>
      </c>
      <c r="H1527" s="1" t="s">
        <v>488</v>
      </c>
      <c r="I1527" s="1" t="s">
        <v>59</v>
      </c>
      <c r="J1527" s="1" t="s">
        <v>83</v>
      </c>
      <c r="K1527" s="1" t="s">
        <v>29</v>
      </c>
      <c r="L1527">
        <v>1165</v>
      </c>
      <c r="M1527">
        <v>84600</v>
      </c>
      <c r="N1527" s="1" t="s">
        <v>1288</v>
      </c>
      <c r="O1527" s="2">
        <v>38385</v>
      </c>
      <c r="P1527">
        <v>12692.19</v>
      </c>
      <c r="Q1527">
        <v>10140</v>
      </c>
      <c r="R1527" s="2">
        <v>37826</v>
      </c>
      <c r="S1527" s="2">
        <v>37835</v>
      </c>
      <c r="T1527" s="2">
        <v>37832</v>
      </c>
      <c r="U1527" s="1" t="s">
        <v>294</v>
      </c>
      <c r="V1527" s="1" t="s">
        <v>454</v>
      </c>
      <c r="W1527" s="1" t="s">
        <v>271</v>
      </c>
      <c r="X1527">
        <v>29</v>
      </c>
      <c r="Y1527">
        <v>40.25</v>
      </c>
      <c r="Z1527">
        <v>9</v>
      </c>
    </row>
    <row r="1528" spans="1:26" x14ac:dyDescent="0.3">
      <c r="A1528">
        <v>161</v>
      </c>
      <c r="B1528" s="1" t="s">
        <v>483</v>
      </c>
      <c r="C1528" s="1" t="s">
        <v>484</v>
      </c>
      <c r="D1528" s="1" t="s">
        <v>485</v>
      </c>
      <c r="E1528" s="1" t="s">
        <v>486</v>
      </c>
      <c r="F1528" s="1" t="s">
        <v>487</v>
      </c>
      <c r="G1528" s="1" t="s">
        <v>454</v>
      </c>
      <c r="H1528" s="1" t="s">
        <v>488</v>
      </c>
      <c r="I1528" s="1" t="s">
        <v>59</v>
      </c>
      <c r="J1528" s="1" t="s">
        <v>83</v>
      </c>
      <c r="K1528" s="1" t="s">
        <v>29</v>
      </c>
      <c r="L1528">
        <v>1165</v>
      </c>
      <c r="M1528">
        <v>84600</v>
      </c>
      <c r="N1528" s="1" t="s">
        <v>1289</v>
      </c>
      <c r="O1528" s="2">
        <v>37838</v>
      </c>
      <c r="P1528">
        <v>38675.129999999997</v>
      </c>
      <c r="Q1528">
        <v>10140</v>
      </c>
      <c r="R1528" s="2">
        <v>37826</v>
      </c>
      <c r="S1528" s="2">
        <v>37835</v>
      </c>
      <c r="T1528" s="2">
        <v>37832</v>
      </c>
      <c r="U1528" s="1" t="s">
        <v>294</v>
      </c>
      <c r="V1528" s="1" t="s">
        <v>454</v>
      </c>
      <c r="W1528" s="1" t="s">
        <v>271</v>
      </c>
      <c r="X1528">
        <v>29</v>
      </c>
      <c r="Y1528">
        <v>40.25</v>
      </c>
      <c r="Z1528">
        <v>9</v>
      </c>
    </row>
    <row r="1529" spans="1:26" x14ac:dyDescent="0.3">
      <c r="A1529">
        <v>161</v>
      </c>
      <c r="B1529" s="1" t="s">
        <v>483</v>
      </c>
      <c r="C1529" s="1" t="s">
        <v>484</v>
      </c>
      <c r="D1529" s="1" t="s">
        <v>485</v>
      </c>
      <c r="E1529" s="1" t="s">
        <v>486</v>
      </c>
      <c r="F1529" s="1" t="s">
        <v>487</v>
      </c>
      <c r="G1529" s="1" t="s">
        <v>454</v>
      </c>
      <c r="H1529" s="1" t="s">
        <v>488</v>
      </c>
      <c r="I1529" s="1" t="s">
        <v>59</v>
      </c>
      <c r="J1529" s="1" t="s">
        <v>83</v>
      </c>
      <c r="K1529" s="1" t="s">
        <v>29</v>
      </c>
      <c r="L1529">
        <v>1165</v>
      </c>
      <c r="M1529">
        <v>84600</v>
      </c>
      <c r="N1529" s="1" t="s">
        <v>1286</v>
      </c>
      <c r="O1529" s="2">
        <v>38305</v>
      </c>
      <c r="P1529">
        <v>2434.25</v>
      </c>
      <c r="Q1529">
        <v>10140</v>
      </c>
      <c r="R1529" s="2">
        <v>37826</v>
      </c>
      <c r="S1529" s="2">
        <v>37835</v>
      </c>
      <c r="T1529" s="2">
        <v>37832</v>
      </c>
      <c r="U1529" s="1" t="s">
        <v>294</v>
      </c>
      <c r="V1529" s="1" t="s">
        <v>454</v>
      </c>
      <c r="W1529" s="1" t="s">
        <v>272</v>
      </c>
      <c r="X1529">
        <v>47</v>
      </c>
      <c r="Y1529">
        <v>118.84</v>
      </c>
      <c r="Z1529">
        <v>1</v>
      </c>
    </row>
    <row r="1530" spans="1:26" x14ac:dyDescent="0.3">
      <c r="A1530">
        <v>161</v>
      </c>
      <c r="B1530" s="1" t="s">
        <v>483</v>
      </c>
      <c r="C1530" s="1" t="s">
        <v>484</v>
      </c>
      <c r="D1530" s="1" t="s">
        <v>485</v>
      </c>
      <c r="E1530" s="1" t="s">
        <v>486</v>
      </c>
      <c r="F1530" s="1" t="s">
        <v>487</v>
      </c>
      <c r="G1530" s="1" t="s">
        <v>454</v>
      </c>
      <c r="H1530" s="1" t="s">
        <v>488</v>
      </c>
      <c r="I1530" s="1" t="s">
        <v>59</v>
      </c>
      <c r="J1530" s="1" t="s">
        <v>83</v>
      </c>
      <c r="K1530" s="1" t="s">
        <v>29</v>
      </c>
      <c r="L1530">
        <v>1165</v>
      </c>
      <c r="M1530">
        <v>84600</v>
      </c>
      <c r="N1530" s="1" t="s">
        <v>1287</v>
      </c>
      <c r="O1530" s="2">
        <v>37943</v>
      </c>
      <c r="P1530">
        <v>50743.65</v>
      </c>
      <c r="Q1530">
        <v>10140</v>
      </c>
      <c r="R1530" s="2">
        <v>37826</v>
      </c>
      <c r="S1530" s="2">
        <v>37835</v>
      </c>
      <c r="T1530" s="2">
        <v>37832</v>
      </c>
      <c r="U1530" s="1" t="s">
        <v>294</v>
      </c>
      <c r="V1530" s="1" t="s">
        <v>454</v>
      </c>
      <c r="W1530" s="1" t="s">
        <v>272</v>
      </c>
      <c r="X1530">
        <v>47</v>
      </c>
      <c r="Y1530">
        <v>118.84</v>
      </c>
      <c r="Z1530">
        <v>1</v>
      </c>
    </row>
    <row r="1531" spans="1:26" x14ac:dyDescent="0.3">
      <c r="A1531">
        <v>161</v>
      </c>
      <c r="B1531" s="1" t="s">
        <v>483</v>
      </c>
      <c r="C1531" s="1" t="s">
        <v>484</v>
      </c>
      <c r="D1531" s="1" t="s">
        <v>485</v>
      </c>
      <c r="E1531" s="1" t="s">
        <v>486</v>
      </c>
      <c r="F1531" s="1" t="s">
        <v>487</v>
      </c>
      <c r="G1531" s="1" t="s">
        <v>454</v>
      </c>
      <c r="H1531" s="1" t="s">
        <v>488</v>
      </c>
      <c r="I1531" s="1" t="s">
        <v>59</v>
      </c>
      <c r="J1531" s="1" t="s">
        <v>83</v>
      </c>
      <c r="K1531" s="1" t="s">
        <v>29</v>
      </c>
      <c r="L1531">
        <v>1165</v>
      </c>
      <c r="M1531">
        <v>84600</v>
      </c>
      <c r="N1531" s="1" t="s">
        <v>1288</v>
      </c>
      <c r="O1531" s="2">
        <v>38385</v>
      </c>
      <c r="P1531">
        <v>12692.19</v>
      </c>
      <c r="Q1531">
        <v>10140</v>
      </c>
      <c r="R1531" s="2">
        <v>37826</v>
      </c>
      <c r="S1531" s="2">
        <v>37835</v>
      </c>
      <c r="T1531" s="2">
        <v>37832</v>
      </c>
      <c r="U1531" s="1" t="s">
        <v>294</v>
      </c>
      <c r="V1531" s="1" t="s">
        <v>454</v>
      </c>
      <c r="W1531" s="1" t="s">
        <v>272</v>
      </c>
      <c r="X1531">
        <v>47</v>
      </c>
      <c r="Y1531">
        <v>118.84</v>
      </c>
      <c r="Z1531">
        <v>1</v>
      </c>
    </row>
    <row r="1532" spans="1:26" x14ac:dyDescent="0.3">
      <c r="A1532">
        <v>161</v>
      </c>
      <c r="B1532" s="1" t="s">
        <v>483</v>
      </c>
      <c r="C1532" s="1" t="s">
        <v>484</v>
      </c>
      <c r="D1532" s="1" t="s">
        <v>485</v>
      </c>
      <c r="E1532" s="1" t="s">
        <v>486</v>
      </c>
      <c r="F1532" s="1" t="s">
        <v>487</v>
      </c>
      <c r="G1532" s="1" t="s">
        <v>454</v>
      </c>
      <c r="H1532" s="1" t="s">
        <v>488</v>
      </c>
      <c r="I1532" s="1" t="s">
        <v>59</v>
      </c>
      <c r="J1532" s="1" t="s">
        <v>83</v>
      </c>
      <c r="K1532" s="1" t="s">
        <v>29</v>
      </c>
      <c r="L1532">
        <v>1165</v>
      </c>
      <c r="M1532">
        <v>84600</v>
      </c>
      <c r="N1532" s="1" t="s">
        <v>1289</v>
      </c>
      <c r="O1532" s="2">
        <v>37838</v>
      </c>
      <c r="P1532">
        <v>38675.129999999997</v>
      </c>
      <c r="Q1532">
        <v>10140</v>
      </c>
      <c r="R1532" s="2">
        <v>37826</v>
      </c>
      <c r="S1532" s="2">
        <v>37835</v>
      </c>
      <c r="T1532" s="2">
        <v>37832</v>
      </c>
      <c r="U1532" s="1" t="s">
        <v>294</v>
      </c>
      <c r="V1532" s="1" t="s">
        <v>454</v>
      </c>
      <c r="W1532" s="1" t="s">
        <v>272</v>
      </c>
      <c r="X1532">
        <v>47</v>
      </c>
      <c r="Y1532">
        <v>118.84</v>
      </c>
      <c r="Z1532">
        <v>1</v>
      </c>
    </row>
    <row r="1533" spans="1:26" x14ac:dyDescent="0.3">
      <c r="A1533">
        <v>161</v>
      </c>
      <c r="B1533" s="1" t="s">
        <v>483</v>
      </c>
      <c r="C1533" s="1" t="s">
        <v>484</v>
      </c>
      <c r="D1533" s="1" t="s">
        <v>485</v>
      </c>
      <c r="E1533" s="1" t="s">
        <v>486</v>
      </c>
      <c r="F1533" s="1" t="s">
        <v>487</v>
      </c>
      <c r="G1533" s="1" t="s">
        <v>454</v>
      </c>
      <c r="H1533" s="1" t="s">
        <v>488</v>
      </c>
      <c r="I1533" s="1" t="s">
        <v>59</v>
      </c>
      <c r="J1533" s="1" t="s">
        <v>83</v>
      </c>
      <c r="K1533" s="1" t="s">
        <v>29</v>
      </c>
      <c r="L1533">
        <v>1165</v>
      </c>
      <c r="M1533">
        <v>84600</v>
      </c>
      <c r="N1533" s="1" t="s">
        <v>1286</v>
      </c>
      <c r="O1533" s="2">
        <v>38305</v>
      </c>
      <c r="P1533">
        <v>2434.25</v>
      </c>
      <c r="Q1533">
        <v>10140</v>
      </c>
      <c r="R1533" s="2">
        <v>37826</v>
      </c>
      <c r="S1533" s="2">
        <v>37835</v>
      </c>
      <c r="T1533" s="2">
        <v>37832</v>
      </c>
      <c r="U1533" s="1" t="s">
        <v>294</v>
      </c>
      <c r="V1533" s="1" t="s">
        <v>454</v>
      </c>
      <c r="W1533" s="1" t="s">
        <v>274</v>
      </c>
      <c r="X1533">
        <v>26</v>
      </c>
      <c r="Y1533">
        <v>87.64</v>
      </c>
      <c r="Z1533">
        <v>3</v>
      </c>
    </row>
    <row r="1534" spans="1:26" x14ac:dyDescent="0.3">
      <c r="A1534">
        <v>161</v>
      </c>
      <c r="B1534" s="1" t="s">
        <v>483</v>
      </c>
      <c r="C1534" s="1" t="s">
        <v>484</v>
      </c>
      <c r="D1534" s="1" t="s">
        <v>485</v>
      </c>
      <c r="E1534" s="1" t="s">
        <v>486</v>
      </c>
      <c r="F1534" s="1" t="s">
        <v>487</v>
      </c>
      <c r="G1534" s="1" t="s">
        <v>454</v>
      </c>
      <c r="H1534" s="1" t="s">
        <v>488</v>
      </c>
      <c r="I1534" s="1" t="s">
        <v>59</v>
      </c>
      <c r="J1534" s="1" t="s">
        <v>83</v>
      </c>
      <c r="K1534" s="1" t="s">
        <v>29</v>
      </c>
      <c r="L1534">
        <v>1165</v>
      </c>
      <c r="M1534">
        <v>84600</v>
      </c>
      <c r="N1534" s="1" t="s">
        <v>1287</v>
      </c>
      <c r="O1534" s="2">
        <v>37943</v>
      </c>
      <c r="P1534">
        <v>50743.65</v>
      </c>
      <c r="Q1534">
        <v>10140</v>
      </c>
      <c r="R1534" s="2">
        <v>37826</v>
      </c>
      <c r="S1534" s="2">
        <v>37835</v>
      </c>
      <c r="T1534" s="2">
        <v>37832</v>
      </c>
      <c r="U1534" s="1" t="s">
        <v>294</v>
      </c>
      <c r="V1534" s="1" t="s">
        <v>454</v>
      </c>
      <c r="W1534" s="1" t="s">
        <v>274</v>
      </c>
      <c r="X1534">
        <v>26</v>
      </c>
      <c r="Y1534">
        <v>87.64</v>
      </c>
      <c r="Z1534">
        <v>3</v>
      </c>
    </row>
    <row r="1535" spans="1:26" x14ac:dyDescent="0.3">
      <c r="A1535">
        <v>161</v>
      </c>
      <c r="B1535" s="1" t="s">
        <v>483</v>
      </c>
      <c r="C1535" s="1" t="s">
        <v>484</v>
      </c>
      <c r="D1535" s="1" t="s">
        <v>485</v>
      </c>
      <c r="E1535" s="1" t="s">
        <v>486</v>
      </c>
      <c r="F1535" s="1" t="s">
        <v>487</v>
      </c>
      <c r="G1535" s="1" t="s">
        <v>454</v>
      </c>
      <c r="H1535" s="1" t="s">
        <v>488</v>
      </c>
      <c r="I1535" s="1" t="s">
        <v>59</v>
      </c>
      <c r="J1535" s="1" t="s">
        <v>83</v>
      </c>
      <c r="K1535" s="1" t="s">
        <v>29</v>
      </c>
      <c r="L1535">
        <v>1165</v>
      </c>
      <c r="M1535">
        <v>84600</v>
      </c>
      <c r="N1535" s="1" t="s">
        <v>1288</v>
      </c>
      <c r="O1535" s="2">
        <v>38385</v>
      </c>
      <c r="P1535">
        <v>12692.19</v>
      </c>
      <c r="Q1535">
        <v>10140</v>
      </c>
      <c r="R1535" s="2">
        <v>37826</v>
      </c>
      <c r="S1535" s="2">
        <v>37835</v>
      </c>
      <c r="T1535" s="2">
        <v>37832</v>
      </c>
      <c r="U1535" s="1" t="s">
        <v>294</v>
      </c>
      <c r="V1535" s="1" t="s">
        <v>454</v>
      </c>
      <c r="W1535" s="1" t="s">
        <v>274</v>
      </c>
      <c r="X1535">
        <v>26</v>
      </c>
      <c r="Y1535">
        <v>87.64</v>
      </c>
      <c r="Z1535">
        <v>3</v>
      </c>
    </row>
    <row r="1536" spans="1:26" x14ac:dyDescent="0.3">
      <c r="A1536">
        <v>161</v>
      </c>
      <c r="B1536" s="1" t="s">
        <v>483</v>
      </c>
      <c r="C1536" s="1" t="s">
        <v>484</v>
      </c>
      <c r="D1536" s="1" t="s">
        <v>485</v>
      </c>
      <c r="E1536" s="1" t="s">
        <v>486</v>
      </c>
      <c r="F1536" s="1" t="s">
        <v>487</v>
      </c>
      <c r="G1536" s="1" t="s">
        <v>454</v>
      </c>
      <c r="H1536" s="1" t="s">
        <v>488</v>
      </c>
      <c r="I1536" s="1" t="s">
        <v>59</v>
      </c>
      <c r="J1536" s="1" t="s">
        <v>83</v>
      </c>
      <c r="K1536" s="1" t="s">
        <v>29</v>
      </c>
      <c r="L1536">
        <v>1165</v>
      </c>
      <c r="M1536">
        <v>84600</v>
      </c>
      <c r="N1536" s="1" t="s">
        <v>1289</v>
      </c>
      <c r="O1536" s="2">
        <v>37838</v>
      </c>
      <c r="P1536">
        <v>38675.129999999997</v>
      </c>
      <c r="Q1536">
        <v>10140</v>
      </c>
      <c r="R1536" s="2">
        <v>37826</v>
      </c>
      <c r="S1536" s="2">
        <v>37835</v>
      </c>
      <c r="T1536" s="2">
        <v>37832</v>
      </c>
      <c r="U1536" s="1" t="s">
        <v>294</v>
      </c>
      <c r="V1536" s="1" t="s">
        <v>454</v>
      </c>
      <c r="W1536" s="1" t="s">
        <v>274</v>
      </c>
      <c r="X1536">
        <v>26</v>
      </c>
      <c r="Y1536">
        <v>87.64</v>
      </c>
      <c r="Z1536">
        <v>3</v>
      </c>
    </row>
    <row r="1537" spans="1:26" x14ac:dyDescent="0.3">
      <c r="A1537">
        <v>161</v>
      </c>
      <c r="B1537" s="1" t="s">
        <v>483</v>
      </c>
      <c r="C1537" s="1" t="s">
        <v>484</v>
      </c>
      <c r="D1537" s="1" t="s">
        <v>485</v>
      </c>
      <c r="E1537" s="1" t="s">
        <v>486</v>
      </c>
      <c r="F1537" s="1" t="s">
        <v>487</v>
      </c>
      <c r="G1537" s="1" t="s">
        <v>454</v>
      </c>
      <c r="H1537" s="1" t="s">
        <v>488</v>
      </c>
      <c r="I1537" s="1" t="s">
        <v>59</v>
      </c>
      <c r="J1537" s="1" t="s">
        <v>83</v>
      </c>
      <c r="K1537" s="1" t="s">
        <v>29</v>
      </c>
      <c r="L1537">
        <v>1165</v>
      </c>
      <c r="M1537">
        <v>84600</v>
      </c>
      <c r="N1537" s="1" t="s">
        <v>1286</v>
      </c>
      <c r="O1537" s="2">
        <v>38305</v>
      </c>
      <c r="P1537">
        <v>2434.25</v>
      </c>
      <c r="Q1537">
        <v>10140</v>
      </c>
      <c r="R1537" s="2">
        <v>37826</v>
      </c>
      <c r="S1537" s="2">
        <v>37835</v>
      </c>
      <c r="T1537" s="2">
        <v>37832</v>
      </c>
      <c r="U1537" s="1" t="s">
        <v>294</v>
      </c>
      <c r="V1537" s="1" t="s">
        <v>454</v>
      </c>
      <c r="W1537" s="1" t="s">
        <v>275</v>
      </c>
      <c r="X1537">
        <v>28</v>
      </c>
      <c r="Y1537">
        <v>62.05</v>
      </c>
      <c r="Z1537">
        <v>7</v>
      </c>
    </row>
    <row r="1538" spans="1:26" x14ac:dyDescent="0.3">
      <c r="A1538">
        <v>161</v>
      </c>
      <c r="B1538" s="1" t="s">
        <v>483</v>
      </c>
      <c r="C1538" s="1" t="s">
        <v>484</v>
      </c>
      <c r="D1538" s="1" t="s">
        <v>485</v>
      </c>
      <c r="E1538" s="1" t="s">
        <v>486</v>
      </c>
      <c r="F1538" s="1" t="s">
        <v>487</v>
      </c>
      <c r="G1538" s="1" t="s">
        <v>454</v>
      </c>
      <c r="H1538" s="1" t="s">
        <v>488</v>
      </c>
      <c r="I1538" s="1" t="s">
        <v>59</v>
      </c>
      <c r="J1538" s="1" t="s">
        <v>83</v>
      </c>
      <c r="K1538" s="1" t="s">
        <v>29</v>
      </c>
      <c r="L1538">
        <v>1165</v>
      </c>
      <c r="M1538">
        <v>84600</v>
      </c>
      <c r="N1538" s="1" t="s">
        <v>1287</v>
      </c>
      <c r="O1538" s="2">
        <v>37943</v>
      </c>
      <c r="P1538">
        <v>50743.65</v>
      </c>
      <c r="Q1538">
        <v>10140</v>
      </c>
      <c r="R1538" s="2">
        <v>37826</v>
      </c>
      <c r="S1538" s="2">
        <v>37835</v>
      </c>
      <c r="T1538" s="2">
        <v>37832</v>
      </c>
      <c r="U1538" s="1" t="s">
        <v>294</v>
      </c>
      <c r="V1538" s="1" t="s">
        <v>454</v>
      </c>
      <c r="W1538" s="1" t="s">
        <v>275</v>
      </c>
      <c r="X1538">
        <v>28</v>
      </c>
      <c r="Y1538">
        <v>62.05</v>
      </c>
      <c r="Z1538">
        <v>7</v>
      </c>
    </row>
    <row r="1539" spans="1:26" x14ac:dyDescent="0.3">
      <c r="A1539">
        <v>161</v>
      </c>
      <c r="B1539" s="1" t="s">
        <v>483</v>
      </c>
      <c r="C1539" s="1" t="s">
        <v>484</v>
      </c>
      <c r="D1539" s="1" t="s">
        <v>485</v>
      </c>
      <c r="E1539" s="1" t="s">
        <v>486</v>
      </c>
      <c r="F1539" s="1" t="s">
        <v>487</v>
      </c>
      <c r="G1539" s="1" t="s">
        <v>454</v>
      </c>
      <c r="H1539" s="1" t="s">
        <v>488</v>
      </c>
      <c r="I1539" s="1" t="s">
        <v>59</v>
      </c>
      <c r="J1539" s="1" t="s">
        <v>83</v>
      </c>
      <c r="K1539" s="1" t="s">
        <v>29</v>
      </c>
      <c r="L1539">
        <v>1165</v>
      </c>
      <c r="M1539">
        <v>84600</v>
      </c>
      <c r="N1539" s="1" t="s">
        <v>1288</v>
      </c>
      <c r="O1539" s="2">
        <v>38385</v>
      </c>
      <c r="P1539">
        <v>12692.19</v>
      </c>
      <c r="Q1539">
        <v>10140</v>
      </c>
      <c r="R1539" s="2">
        <v>37826</v>
      </c>
      <c r="S1539" s="2">
        <v>37835</v>
      </c>
      <c r="T1539" s="2">
        <v>37832</v>
      </c>
      <c r="U1539" s="1" t="s">
        <v>294</v>
      </c>
      <c r="V1539" s="1" t="s">
        <v>454</v>
      </c>
      <c r="W1539" s="1" t="s">
        <v>275</v>
      </c>
      <c r="X1539">
        <v>28</v>
      </c>
      <c r="Y1539">
        <v>62.05</v>
      </c>
      <c r="Z1539">
        <v>7</v>
      </c>
    </row>
    <row r="1540" spans="1:26" x14ac:dyDescent="0.3">
      <c r="A1540">
        <v>161</v>
      </c>
      <c r="B1540" s="1" t="s">
        <v>483</v>
      </c>
      <c r="C1540" s="1" t="s">
        <v>484</v>
      </c>
      <c r="D1540" s="1" t="s">
        <v>485</v>
      </c>
      <c r="E1540" s="1" t="s">
        <v>486</v>
      </c>
      <c r="F1540" s="1" t="s">
        <v>487</v>
      </c>
      <c r="G1540" s="1" t="s">
        <v>454</v>
      </c>
      <c r="H1540" s="1" t="s">
        <v>488</v>
      </c>
      <c r="I1540" s="1" t="s">
        <v>59</v>
      </c>
      <c r="J1540" s="1" t="s">
        <v>83</v>
      </c>
      <c r="K1540" s="1" t="s">
        <v>29</v>
      </c>
      <c r="L1540">
        <v>1165</v>
      </c>
      <c r="M1540">
        <v>84600</v>
      </c>
      <c r="N1540" s="1" t="s">
        <v>1289</v>
      </c>
      <c r="O1540" s="2">
        <v>37838</v>
      </c>
      <c r="P1540">
        <v>38675.129999999997</v>
      </c>
      <c r="Q1540">
        <v>10140</v>
      </c>
      <c r="R1540" s="2">
        <v>37826</v>
      </c>
      <c r="S1540" s="2">
        <v>37835</v>
      </c>
      <c r="T1540" s="2">
        <v>37832</v>
      </c>
      <c r="U1540" s="1" t="s">
        <v>294</v>
      </c>
      <c r="V1540" s="1" t="s">
        <v>454</v>
      </c>
      <c r="W1540" s="1" t="s">
        <v>275</v>
      </c>
      <c r="X1540">
        <v>28</v>
      </c>
      <c r="Y1540">
        <v>62.05</v>
      </c>
      <c r="Z1540">
        <v>7</v>
      </c>
    </row>
    <row r="1541" spans="1:26" x14ac:dyDescent="0.3">
      <c r="A1541">
        <v>161</v>
      </c>
      <c r="B1541" s="1" t="s">
        <v>483</v>
      </c>
      <c r="C1541" s="1" t="s">
        <v>484</v>
      </c>
      <c r="D1541" s="1" t="s">
        <v>485</v>
      </c>
      <c r="E1541" s="1" t="s">
        <v>486</v>
      </c>
      <c r="F1541" s="1" t="s">
        <v>487</v>
      </c>
      <c r="G1541" s="1" t="s">
        <v>454</v>
      </c>
      <c r="H1541" s="1" t="s">
        <v>488</v>
      </c>
      <c r="I1541" s="1" t="s">
        <v>59</v>
      </c>
      <c r="J1541" s="1" t="s">
        <v>83</v>
      </c>
      <c r="K1541" s="1" t="s">
        <v>29</v>
      </c>
      <c r="L1541">
        <v>1165</v>
      </c>
      <c r="M1541">
        <v>84600</v>
      </c>
      <c r="N1541" s="1" t="s">
        <v>1286</v>
      </c>
      <c r="O1541" s="2">
        <v>38305</v>
      </c>
      <c r="P1541">
        <v>2434.25</v>
      </c>
      <c r="Q1541">
        <v>10140</v>
      </c>
      <c r="R1541" s="2">
        <v>37826</v>
      </c>
      <c r="S1541" s="2">
        <v>37835</v>
      </c>
      <c r="T1541" s="2">
        <v>37832</v>
      </c>
      <c r="U1541" s="1" t="s">
        <v>294</v>
      </c>
      <c r="V1541" s="1" t="s">
        <v>454</v>
      </c>
      <c r="W1541" s="1" t="s">
        <v>276</v>
      </c>
      <c r="X1541">
        <v>36</v>
      </c>
      <c r="Y1541">
        <v>101.15</v>
      </c>
      <c r="Z1541">
        <v>6</v>
      </c>
    </row>
    <row r="1542" spans="1:26" x14ac:dyDescent="0.3">
      <c r="A1542">
        <v>161</v>
      </c>
      <c r="B1542" s="1" t="s">
        <v>483</v>
      </c>
      <c r="C1542" s="1" t="s">
        <v>484</v>
      </c>
      <c r="D1542" s="1" t="s">
        <v>485</v>
      </c>
      <c r="E1542" s="1" t="s">
        <v>486</v>
      </c>
      <c r="F1542" s="1" t="s">
        <v>487</v>
      </c>
      <c r="G1542" s="1" t="s">
        <v>454</v>
      </c>
      <c r="H1542" s="1" t="s">
        <v>488</v>
      </c>
      <c r="I1542" s="1" t="s">
        <v>59</v>
      </c>
      <c r="J1542" s="1" t="s">
        <v>83</v>
      </c>
      <c r="K1542" s="1" t="s">
        <v>29</v>
      </c>
      <c r="L1542">
        <v>1165</v>
      </c>
      <c r="M1542">
        <v>84600</v>
      </c>
      <c r="N1542" s="1" t="s">
        <v>1287</v>
      </c>
      <c r="O1542" s="2">
        <v>37943</v>
      </c>
      <c r="P1542">
        <v>50743.65</v>
      </c>
      <c r="Q1542">
        <v>10140</v>
      </c>
      <c r="R1542" s="2">
        <v>37826</v>
      </c>
      <c r="S1542" s="2">
        <v>37835</v>
      </c>
      <c r="T1542" s="2">
        <v>37832</v>
      </c>
      <c r="U1542" s="1" t="s">
        <v>294</v>
      </c>
      <c r="V1542" s="1" t="s">
        <v>454</v>
      </c>
      <c r="W1542" s="1" t="s">
        <v>276</v>
      </c>
      <c r="X1542">
        <v>36</v>
      </c>
      <c r="Y1542">
        <v>101.15</v>
      </c>
      <c r="Z1542">
        <v>6</v>
      </c>
    </row>
    <row r="1543" spans="1:26" x14ac:dyDescent="0.3">
      <c r="A1543">
        <v>161</v>
      </c>
      <c r="B1543" s="1" t="s">
        <v>483</v>
      </c>
      <c r="C1543" s="1" t="s">
        <v>484</v>
      </c>
      <c r="D1543" s="1" t="s">
        <v>485</v>
      </c>
      <c r="E1543" s="1" t="s">
        <v>486</v>
      </c>
      <c r="F1543" s="1" t="s">
        <v>487</v>
      </c>
      <c r="G1543" s="1" t="s">
        <v>454</v>
      </c>
      <c r="H1543" s="1" t="s">
        <v>488</v>
      </c>
      <c r="I1543" s="1" t="s">
        <v>59</v>
      </c>
      <c r="J1543" s="1" t="s">
        <v>83</v>
      </c>
      <c r="K1543" s="1" t="s">
        <v>29</v>
      </c>
      <c r="L1543">
        <v>1165</v>
      </c>
      <c r="M1543">
        <v>84600</v>
      </c>
      <c r="N1543" s="1" t="s">
        <v>1288</v>
      </c>
      <c r="O1543" s="2">
        <v>38385</v>
      </c>
      <c r="P1543">
        <v>12692.19</v>
      </c>
      <c r="Q1543">
        <v>10140</v>
      </c>
      <c r="R1543" s="2">
        <v>37826</v>
      </c>
      <c r="S1543" s="2">
        <v>37835</v>
      </c>
      <c r="T1543" s="2">
        <v>37832</v>
      </c>
      <c r="U1543" s="1" t="s">
        <v>294</v>
      </c>
      <c r="V1543" s="1" t="s">
        <v>454</v>
      </c>
      <c r="W1543" s="1" t="s">
        <v>276</v>
      </c>
      <c r="X1543">
        <v>36</v>
      </c>
      <c r="Y1543">
        <v>101.15</v>
      </c>
      <c r="Z1543">
        <v>6</v>
      </c>
    </row>
    <row r="1544" spans="1:26" x14ac:dyDescent="0.3">
      <c r="A1544">
        <v>161</v>
      </c>
      <c r="B1544" s="1" t="s">
        <v>483</v>
      </c>
      <c r="C1544" s="1" t="s">
        <v>484</v>
      </c>
      <c r="D1544" s="1" t="s">
        <v>485</v>
      </c>
      <c r="E1544" s="1" t="s">
        <v>486</v>
      </c>
      <c r="F1544" s="1" t="s">
        <v>487</v>
      </c>
      <c r="G1544" s="1" t="s">
        <v>454</v>
      </c>
      <c r="H1544" s="1" t="s">
        <v>488</v>
      </c>
      <c r="I1544" s="1" t="s">
        <v>59</v>
      </c>
      <c r="J1544" s="1" t="s">
        <v>83</v>
      </c>
      <c r="K1544" s="1" t="s">
        <v>29</v>
      </c>
      <c r="L1544">
        <v>1165</v>
      </c>
      <c r="M1544">
        <v>84600</v>
      </c>
      <c r="N1544" s="1" t="s">
        <v>1289</v>
      </c>
      <c r="O1544" s="2">
        <v>37838</v>
      </c>
      <c r="P1544">
        <v>38675.129999999997</v>
      </c>
      <c r="Q1544">
        <v>10140</v>
      </c>
      <c r="R1544" s="2">
        <v>37826</v>
      </c>
      <c r="S1544" s="2">
        <v>37835</v>
      </c>
      <c r="T1544" s="2">
        <v>37832</v>
      </c>
      <c r="U1544" s="1" t="s">
        <v>294</v>
      </c>
      <c r="V1544" s="1" t="s">
        <v>454</v>
      </c>
      <c r="W1544" s="1" t="s">
        <v>276</v>
      </c>
      <c r="X1544">
        <v>36</v>
      </c>
      <c r="Y1544">
        <v>101.15</v>
      </c>
      <c r="Z1544">
        <v>6</v>
      </c>
    </row>
    <row r="1545" spans="1:26" x14ac:dyDescent="0.3">
      <c r="A1545">
        <v>334</v>
      </c>
      <c r="B1545" s="1" t="s">
        <v>867</v>
      </c>
      <c r="C1545" s="1" t="s">
        <v>868</v>
      </c>
      <c r="D1545" s="1" t="s">
        <v>869</v>
      </c>
      <c r="E1545" s="1" t="s">
        <v>870</v>
      </c>
      <c r="F1545" s="1" t="s">
        <v>871</v>
      </c>
      <c r="G1545" s="1" t="s">
        <v>872</v>
      </c>
      <c r="H1545" s="1" t="s">
        <v>873</v>
      </c>
      <c r="I1545" s="1" t="s">
        <v>454</v>
      </c>
      <c r="J1545" s="1" t="s">
        <v>874</v>
      </c>
      <c r="K1545" s="1" t="s">
        <v>565</v>
      </c>
      <c r="L1545">
        <v>1501</v>
      </c>
      <c r="M1545">
        <v>98800</v>
      </c>
      <c r="N1545" s="1" t="s">
        <v>1401</v>
      </c>
      <c r="O1545" s="2">
        <v>38379</v>
      </c>
      <c r="P1545">
        <v>45785.34</v>
      </c>
      <c r="Q1545">
        <v>10141</v>
      </c>
      <c r="R1545" s="2">
        <v>37834</v>
      </c>
      <c r="S1545" s="2">
        <v>37842</v>
      </c>
      <c r="T1545" s="2">
        <v>37837</v>
      </c>
      <c r="U1545" s="1" t="s">
        <v>294</v>
      </c>
      <c r="V1545" s="1" t="s">
        <v>454</v>
      </c>
      <c r="W1545" s="1" t="s">
        <v>278</v>
      </c>
      <c r="X1545">
        <v>21</v>
      </c>
      <c r="Y1545">
        <v>114.95</v>
      </c>
      <c r="Z1545">
        <v>5</v>
      </c>
    </row>
    <row r="1546" spans="1:26" x14ac:dyDescent="0.3">
      <c r="A1546">
        <v>334</v>
      </c>
      <c r="B1546" s="1" t="s">
        <v>867</v>
      </c>
      <c r="C1546" s="1" t="s">
        <v>868</v>
      </c>
      <c r="D1546" s="1" t="s">
        <v>869</v>
      </c>
      <c r="E1546" s="1" t="s">
        <v>870</v>
      </c>
      <c r="F1546" s="1" t="s">
        <v>871</v>
      </c>
      <c r="G1546" s="1" t="s">
        <v>872</v>
      </c>
      <c r="H1546" s="1" t="s">
        <v>873</v>
      </c>
      <c r="I1546" s="1" t="s">
        <v>454</v>
      </c>
      <c r="J1546" s="1" t="s">
        <v>874</v>
      </c>
      <c r="K1546" s="1" t="s">
        <v>565</v>
      </c>
      <c r="L1546">
        <v>1501</v>
      </c>
      <c r="M1546">
        <v>98800</v>
      </c>
      <c r="N1546" s="1" t="s">
        <v>1402</v>
      </c>
      <c r="O1546" s="2">
        <v>37849</v>
      </c>
      <c r="P1546">
        <v>29716.86</v>
      </c>
      <c r="Q1546">
        <v>10141</v>
      </c>
      <c r="R1546" s="2">
        <v>37834</v>
      </c>
      <c r="S1546" s="2">
        <v>37842</v>
      </c>
      <c r="T1546" s="2">
        <v>37837</v>
      </c>
      <c r="U1546" s="1" t="s">
        <v>294</v>
      </c>
      <c r="V1546" s="1" t="s">
        <v>454</v>
      </c>
      <c r="W1546" s="1" t="s">
        <v>278</v>
      </c>
      <c r="X1546">
        <v>21</v>
      </c>
      <c r="Y1546">
        <v>114.95</v>
      </c>
      <c r="Z1546">
        <v>5</v>
      </c>
    </row>
    <row r="1547" spans="1:26" x14ac:dyDescent="0.3">
      <c r="A1547">
        <v>334</v>
      </c>
      <c r="B1547" s="1" t="s">
        <v>867</v>
      </c>
      <c r="C1547" s="1" t="s">
        <v>868</v>
      </c>
      <c r="D1547" s="1" t="s">
        <v>869</v>
      </c>
      <c r="E1547" s="1" t="s">
        <v>870</v>
      </c>
      <c r="F1547" s="1" t="s">
        <v>871</v>
      </c>
      <c r="G1547" s="1" t="s">
        <v>872</v>
      </c>
      <c r="H1547" s="1" t="s">
        <v>873</v>
      </c>
      <c r="I1547" s="1" t="s">
        <v>454</v>
      </c>
      <c r="J1547" s="1" t="s">
        <v>874</v>
      </c>
      <c r="K1547" s="1" t="s">
        <v>565</v>
      </c>
      <c r="L1547">
        <v>1501</v>
      </c>
      <c r="M1547">
        <v>98800</v>
      </c>
      <c r="N1547" s="1" t="s">
        <v>1403</v>
      </c>
      <c r="O1547" s="2">
        <v>38129</v>
      </c>
      <c r="P1547">
        <v>28394.54</v>
      </c>
      <c r="Q1547">
        <v>10141</v>
      </c>
      <c r="R1547" s="2">
        <v>37834</v>
      </c>
      <c r="S1547" s="2">
        <v>37842</v>
      </c>
      <c r="T1547" s="2">
        <v>37837</v>
      </c>
      <c r="U1547" s="1" t="s">
        <v>294</v>
      </c>
      <c r="V1547" s="1" t="s">
        <v>454</v>
      </c>
      <c r="W1547" s="1" t="s">
        <v>278</v>
      </c>
      <c r="X1547">
        <v>21</v>
      </c>
      <c r="Y1547">
        <v>114.95</v>
      </c>
      <c r="Z1547">
        <v>5</v>
      </c>
    </row>
    <row r="1548" spans="1:26" x14ac:dyDescent="0.3">
      <c r="A1548">
        <v>334</v>
      </c>
      <c r="B1548" s="1" t="s">
        <v>867</v>
      </c>
      <c r="C1548" s="1" t="s">
        <v>868</v>
      </c>
      <c r="D1548" s="1" t="s">
        <v>869</v>
      </c>
      <c r="E1548" s="1" t="s">
        <v>870</v>
      </c>
      <c r="F1548" s="1" t="s">
        <v>871</v>
      </c>
      <c r="G1548" s="1" t="s">
        <v>872</v>
      </c>
      <c r="H1548" s="1" t="s">
        <v>873</v>
      </c>
      <c r="I1548" s="1" t="s">
        <v>454</v>
      </c>
      <c r="J1548" s="1" t="s">
        <v>874</v>
      </c>
      <c r="K1548" s="1" t="s">
        <v>565</v>
      </c>
      <c r="L1548">
        <v>1501</v>
      </c>
      <c r="M1548">
        <v>98800</v>
      </c>
      <c r="N1548" s="1" t="s">
        <v>1401</v>
      </c>
      <c r="O1548" s="2">
        <v>38379</v>
      </c>
      <c r="P1548">
        <v>45785.34</v>
      </c>
      <c r="Q1548">
        <v>10141</v>
      </c>
      <c r="R1548" s="2">
        <v>37834</v>
      </c>
      <c r="S1548" s="2">
        <v>37842</v>
      </c>
      <c r="T1548" s="2">
        <v>37837</v>
      </c>
      <c r="U1548" s="1" t="s">
        <v>294</v>
      </c>
      <c r="V1548" s="1" t="s">
        <v>454</v>
      </c>
      <c r="W1548" s="1" t="s">
        <v>279</v>
      </c>
      <c r="X1548">
        <v>39</v>
      </c>
      <c r="Y1548">
        <v>160.46</v>
      </c>
      <c r="Z1548">
        <v>4</v>
      </c>
    </row>
    <row r="1549" spans="1:26" x14ac:dyDescent="0.3">
      <c r="A1549">
        <v>334</v>
      </c>
      <c r="B1549" s="1" t="s">
        <v>867</v>
      </c>
      <c r="C1549" s="1" t="s">
        <v>868</v>
      </c>
      <c r="D1549" s="1" t="s">
        <v>869</v>
      </c>
      <c r="E1549" s="1" t="s">
        <v>870</v>
      </c>
      <c r="F1549" s="1" t="s">
        <v>871</v>
      </c>
      <c r="G1549" s="1" t="s">
        <v>872</v>
      </c>
      <c r="H1549" s="1" t="s">
        <v>873</v>
      </c>
      <c r="I1549" s="1" t="s">
        <v>454</v>
      </c>
      <c r="J1549" s="1" t="s">
        <v>874</v>
      </c>
      <c r="K1549" s="1" t="s">
        <v>565</v>
      </c>
      <c r="L1549">
        <v>1501</v>
      </c>
      <c r="M1549">
        <v>98800</v>
      </c>
      <c r="N1549" s="1" t="s">
        <v>1402</v>
      </c>
      <c r="O1549" s="2">
        <v>37849</v>
      </c>
      <c r="P1549">
        <v>29716.86</v>
      </c>
      <c r="Q1549">
        <v>10141</v>
      </c>
      <c r="R1549" s="2">
        <v>37834</v>
      </c>
      <c r="S1549" s="2">
        <v>37842</v>
      </c>
      <c r="T1549" s="2">
        <v>37837</v>
      </c>
      <c r="U1549" s="1" t="s">
        <v>294</v>
      </c>
      <c r="V1549" s="1" t="s">
        <v>454</v>
      </c>
      <c r="W1549" s="1" t="s">
        <v>279</v>
      </c>
      <c r="X1549">
        <v>39</v>
      </c>
      <c r="Y1549">
        <v>160.46</v>
      </c>
      <c r="Z1549">
        <v>4</v>
      </c>
    </row>
    <row r="1550" spans="1:26" x14ac:dyDescent="0.3">
      <c r="A1550">
        <v>334</v>
      </c>
      <c r="B1550" s="1" t="s">
        <v>867</v>
      </c>
      <c r="C1550" s="1" t="s">
        <v>868</v>
      </c>
      <c r="D1550" s="1" t="s">
        <v>869</v>
      </c>
      <c r="E1550" s="1" t="s">
        <v>870</v>
      </c>
      <c r="F1550" s="1" t="s">
        <v>871</v>
      </c>
      <c r="G1550" s="1" t="s">
        <v>872</v>
      </c>
      <c r="H1550" s="1" t="s">
        <v>873</v>
      </c>
      <c r="I1550" s="1" t="s">
        <v>454</v>
      </c>
      <c r="J1550" s="1" t="s">
        <v>874</v>
      </c>
      <c r="K1550" s="1" t="s">
        <v>565</v>
      </c>
      <c r="L1550">
        <v>1501</v>
      </c>
      <c r="M1550">
        <v>98800</v>
      </c>
      <c r="N1550" s="1" t="s">
        <v>1403</v>
      </c>
      <c r="O1550" s="2">
        <v>38129</v>
      </c>
      <c r="P1550">
        <v>28394.54</v>
      </c>
      <c r="Q1550">
        <v>10141</v>
      </c>
      <c r="R1550" s="2">
        <v>37834</v>
      </c>
      <c r="S1550" s="2">
        <v>37842</v>
      </c>
      <c r="T1550" s="2">
        <v>37837</v>
      </c>
      <c r="U1550" s="1" t="s">
        <v>294</v>
      </c>
      <c r="V1550" s="1" t="s">
        <v>454</v>
      </c>
      <c r="W1550" s="1" t="s">
        <v>279</v>
      </c>
      <c r="X1550">
        <v>39</v>
      </c>
      <c r="Y1550">
        <v>160.46</v>
      </c>
      <c r="Z1550">
        <v>4</v>
      </c>
    </row>
    <row r="1551" spans="1:26" x14ac:dyDescent="0.3">
      <c r="A1551">
        <v>334</v>
      </c>
      <c r="B1551" s="1" t="s">
        <v>867</v>
      </c>
      <c r="C1551" s="1" t="s">
        <v>868</v>
      </c>
      <c r="D1551" s="1" t="s">
        <v>869</v>
      </c>
      <c r="E1551" s="1" t="s">
        <v>870</v>
      </c>
      <c r="F1551" s="1" t="s">
        <v>871</v>
      </c>
      <c r="G1551" s="1" t="s">
        <v>872</v>
      </c>
      <c r="H1551" s="1" t="s">
        <v>873</v>
      </c>
      <c r="I1551" s="1" t="s">
        <v>454</v>
      </c>
      <c r="J1551" s="1" t="s">
        <v>874</v>
      </c>
      <c r="K1551" s="1" t="s">
        <v>565</v>
      </c>
      <c r="L1551">
        <v>1501</v>
      </c>
      <c r="M1551">
        <v>98800</v>
      </c>
      <c r="N1551" s="1" t="s">
        <v>1401</v>
      </c>
      <c r="O1551" s="2">
        <v>38379</v>
      </c>
      <c r="P1551">
        <v>45785.34</v>
      </c>
      <c r="Q1551">
        <v>10141</v>
      </c>
      <c r="R1551" s="2">
        <v>37834</v>
      </c>
      <c r="S1551" s="2">
        <v>37842</v>
      </c>
      <c r="T1551" s="2">
        <v>37837</v>
      </c>
      <c r="U1551" s="1" t="s">
        <v>294</v>
      </c>
      <c r="V1551" s="1" t="s">
        <v>454</v>
      </c>
      <c r="W1551" s="1" t="s">
        <v>280</v>
      </c>
      <c r="X1551">
        <v>47</v>
      </c>
      <c r="Y1551">
        <v>103.09</v>
      </c>
      <c r="Z1551">
        <v>8</v>
      </c>
    </row>
    <row r="1552" spans="1:26" x14ac:dyDescent="0.3">
      <c r="A1552">
        <v>334</v>
      </c>
      <c r="B1552" s="1" t="s">
        <v>867</v>
      </c>
      <c r="C1552" s="1" t="s">
        <v>868</v>
      </c>
      <c r="D1552" s="1" t="s">
        <v>869</v>
      </c>
      <c r="E1552" s="1" t="s">
        <v>870</v>
      </c>
      <c r="F1552" s="1" t="s">
        <v>871</v>
      </c>
      <c r="G1552" s="1" t="s">
        <v>872</v>
      </c>
      <c r="H1552" s="1" t="s">
        <v>873</v>
      </c>
      <c r="I1552" s="1" t="s">
        <v>454</v>
      </c>
      <c r="J1552" s="1" t="s">
        <v>874</v>
      </c>
      <c r="K1552" s="1" t="s">
        <v>565</v>
      </c>
      <c r="L1552">
        <v>1501</v>
      </c>
      <c r="M1552">
        <v>98800</v>
      </c>
      <c r="N1552" s="1" t="s">
        <v>1402</v>
      </c>
      <c r="O1552" s="2">
        <v>37849</v>
      </c>
      <c r="P1552">
        <v>29716.86</v>
      </c>
      <c r="Q1552">
        <v>10141</v>
      </c>
      <c r="R1552" s="2">
        <v>37834</v>
      </c>
      <c r="S1552" s="2">
        <v>37842</v>
      </c>
      <c r="T1552" s="2">
        <v>37837</v>
      </c>
      <c r="U1552" s="1" t="s">
        <v>294</v>
      </c>
      <c r="V1552" s="1" t="s">
        <v>454</v>
      </c>
      <c r="W1552" s="1" t="s">
        <v>280</v>
      </c>
      <c r="X1552">
        <v>47</v>
      </c>
      <c r="Y1552">
        <v>103.09</v>
      </c>
      <c r="Z1552">
        <v>8</v>
      </c>
    </row>
    <row r="1553" spans="1:26" x14ac:dyDescent="0.3">
      <c r="A1553">
        <v>334</v>
      </c>
      <c r="B1553" s="1" t="s">
        <v>867</v>
      </c>
      <c r="C1553" s="1" t="s">
        <v>868</v>
      </c>
      <c r="D1553" s="1" t="s">
        <v>869</v>
      </c>
      <c r="E1553" s="1" t="s">
        <v>870</v>
      </c>
      <c r="F1553" s="1" t="s">
        <v>871</v>
      </c>
      <c r="G1553" s="1" t="s">
        <v>872</v>
      </c>
      <c r="H1553" s="1" t="s">
        <v>873</v>
      </c>
      <c r="I1553" s="1" t="s">
        <v>454</v>
      </c>
      <c r="J1553" s="1" t="s">
        <v>874</v>
      </c>
      <c r="K1553" s="1" t="s">
        <v>565</v>
      </c>
      <c r="L1553">
        <v>1501</v>
      </c>
      <c r="M1553">
        <v>98800</v>
      </c>
      <c r="N1553" s="1" t="s">
        <v>1403</v>
      </c>
      <c r="O1553" s="2">
        <v>38129</v>
      </c>
      <c r="P1553">
        <v>28394.54</v>
      </c>
      <c r="Q1553">
        <v>10141</v>
      </c>
      <c r="R1553" s="2">
        <v>37834</v>
      </c>
      <c r="S1553" s="2">
        <v>37842</v>
      </c>
      <c r="T1553" s="2">
        <v>37837</v>
      </c>
      <c r="U1553" s="1" t="s">
        <v>294</v>
      </c>
      <c r="V1553" s="1" t="s">
        <v>454</v>
      </c>
      <c r="W1553" s="1" t="s">
        <v>280</v>
      </c>
      <c r="X1553">
        <v>47</v>
      </c>
      <c r="Y1553">
        <v>103.09</v>
      </c>
      <c r="Z1553">
        <v>8</v>
      </c>
    </row>
    <row r="1554" spans="1:26" x14ac:dyDescent="0.3">
      <c r="A1554">
        <v>334</v>
      </c>
      <c r="B1554" s="1" t="s">
        <v>867</v>
      </c>
      <c r="C1554" s="1" t="s">
        <v>868</v>
      </c>
      <c r="D1554" s="1" t="s">
        <v>869</v>
      </c>
      <c r="E1554" s="1" t="s">
        <v>870</v>
      </c>
      <c r="F1554" s="1" t="s">
        <v>871</v>
      </c>
      <c r="G1554" s="1" t="s">
        <v>872</v>
      </c>
      <c r="H1554" s="1" t="s">
        <v>873</v>
      </c>
      <c r="I1554" s="1" t="s">
        <v>454</v>
      </c>
      <c r="J1554" s="1" t="s">
        <v>874</v>
      </c>
      <c r="K1554" s="1" t="s">
        <v>565</v>
      </c>
      <c r="L1554">
        <v>1501</v>
      </c>
      <c r="M1554">
        <v>98800</v>
      </c>
      <c r="N1554" s="1" t="s">
        <v>1401</v>
      </c>
      <c r="O1554" s="2">
        <v>38379</v>
      </c>
      <c r="P1554">
        <v>45785.34</v>
      </c>
      <c r="Q1554">
        <v>10141</v>
      </c>
      <c r="R1554" s="2">
        <v>37834</v>
      </c>
      <c r="S1554" s="2">
        <v>37842</v>
      </c>
      <c r="T1554" s="2">
        <v>37837</v>
      </c>
      <c r="U1554" s="1" t="s">
        <v>294</v>
      </c>
      <c r="V1554" s="1" t="s">
        <v>454</v>
      </c>
      <c r="W1554" s="1" t="s">
        <v>281</v>
      </c>
      <c r="X1554">
        <v>34</v>
      </c>
      <c r="Y1554">
        <v>143.94</v>
      </c>
      <c r="Z1554">
        <v>9</v>
      </c>
    </row>
    <row r="1555" spans="1:26" x14ac:dyDescent="0.3">
      <c r="A1555">
        <v>334</v>
      </c>
      <c r="B1555" s="1" t="s">
        <v>867</v>
      </c>
      <c r="C1555" s="1" t="s">
        <v>868</v>
      </c>
      <c r="D1555" s="1" t="s">
        <v>869</v>
      </c>
      <c r="E1555" s="1" t="s">
        <v>870</v>
      </c>
      <c r="F1555" s="1" t="s">
        <v>871</v>
      </c>
      <c r="G1555" s="1" t="s">
        <v>872</v>
      </c>
      <c r="H1555" s="1" t="s">
        <v>873</v>
      </c>
      <c r="I1555" s="1" t="s">
        <v>454</v>
      </c>
      <c r="J1555" s="1" t="s">
        <v>874</v>
      </c>
      <c r="K1555" s="1" t="s">
        <v>565</v>
      </c>
      <c r="L1555">
        <v>1501</v>
      </c>
      <c r="M1555">
        <v>98800</v>
      </c>
      <c r="N1555" s="1" t="s">
        <v>1402</v>
      </c>
      <c r="O1555" s="2">
        <v>37849</v>
      </c>
      <c r="P1555">
        <v>29716.86</v>
      </c>
      <c r="Q1555">
        <v>10141</v>
      </c>
      <c r="R1555" s="2">
        <v>37834</v>
      </c>
      <c r="S1555" s="2">
        <v>37842</v>
      </c>
      <c r="T1555" s="2">
        <v>37837</v>
      </c>
      <c r="U1555" s="1" t="s">
        <v>294</v>
      </c>
      <c r="V1555" s="1" t="s">
        <v>454</v>
      </c>
      <c r="W1555" s="1" t="s">
        <v>281</v>
      </c>
      <c r="X1555">
        <v>34</v>
      </c>
      <c r="Y1555">
        <v>143.94</v>
      </c>
      <c r="Z1555">
        <v>9</v>
      </c>
    </row>
    <row r="1556" spans="1:26" x14ac:dyDescent="0.3">
      <c r="A1556">
        <v>334</v>
      </c>
      <c r="B1556" s="1" t="s">
        <v>867</v>
      </c>
      <c r="C1556" s="1" t="s">
        <v>868</v>
      </c>
      <c r="D1556" s="1" t="s">
        <v>869</v>
      </c>
      <c r="E1556" s="1" t="s">
        <v>870</v>
      </c>
      <c r="F1556" s="1" t="s">
        <v>871</v>
      </c>
      <c r="G1556" s="1" t="s">
        <v>872</v>
      </c>
      <c r="H1556" s="1" t="s">
        <v>873</v>
      </c>
      <c r="I1556" s="1" t="s">
        <v>454</v>
      </c>
      <c r="J1556" s="1" t="s">
        <v>874</v>
      </c>
      <c r="K1556" s="1" t="s">
        <v>565</v>
      </c>
      <c r="L1556">
        <v>1501</v>
      </c>
      <c r="M1556">
        <v>98800</v>
      </c>
      <c r="N1556" s="1" t="s">
        <v>1403</v>
      </c>
      <c r="O1556" s="2">
        <v>38129</v>
      </c>
      <c r="P1556">
        <v>28394.54</v>
      </c>
      <c r="Q1556">
        <v>10141</v>
      </c>
      <c r="R1556" s="2">
        <v>37834</v>
      </c>
      <c r="S1556" s="2">
        <v>37842</v>
      </c>
      <c r="T1556" s="2">
        <v>37837</v>
      </c>
      <c r="U1556" s="1" t="s">
        <v>294</v>
      </c>
      <c r="V1556" s="1" t="s">
        <v>454</v>
      </c>
      <c r="W1556" s="1" t="s">
        <v>281</v>
      </c>
      <c r="X1556">
        <v>34</v>
      </c>
      <c r="Y1556">
        <v>143.94</v>
      </c>
      <c r="Z1556">
        <v>9</v>
      </c>
    </row>
    <row r="1557" spans="1:26" x14ac:dyDescent="0.3">
      <c r="A1557">
        <v>334</v>
      </c>
      <c r="B1557" s="1" t="s">
        <v>867</v>
      </c>
      <c r="C1557" s="1" t="s">
        <v>868</v>
      </c>
      <c r="D1557" s="1" t="s">
        <v>869</v>
      </c>
      <c r="E1557" s="1" t="s">
        <v>870</v>
      </c>
      <c r="F1557" s="1" t="s">
        <v>871</v>
      </c>
      <c r="G1557" s="1" t="s">
        <v>872</v>
      </c>
      <c r="H1557" s="1" t="s">
        <v>873</v>
      </c>
      <c r="I1557" s="1" t="s">
        <v>454</v>
      </c>
      <c r="J1557" s="1" t="s">
        <v>874</v>
      </c>
      <c r="K1557" s="1" t="s">
        <v>565</v>
      </c>
      <c r="L1557">
        <v>1501</v>
      </c>
      <c r="M1557">
        <v>98800</v>
      </c>
      <c r="N1557" s="1" t="s">
        <v>1401</v>
      </c>
      <c r="O1557" s="2">
        <v>38379</v>
      </c>
      <c r="P1557">
        <v>45785.34</v>
      </c>
      <c r="Q1557">
        <v>10141</v>
      </c>
      <c r="R1557" s="2">
        <v>37834</v>
      </c>
      <c r="S1557" s="2">
        <v>37842</v>
      </c>
      <c r="T1557" s="2">
        <v>37837</v>
      </c>
      <c r="U1557" s="1" t="s">
        <v>294</v>
      </c>
      <c r="V1557" s="1" t="s">
        <v>454</v>
      </c>
      <c r="W1557" s="1" t="s">
        <v>283</v>
      </c>
      <c r="X1557">
        <v>20</v>
      </c>
      <c r="Y1557">
        <v>50.86</v>
      </c>
      <c r="Z1557">
        <v>2</v>
      </c>
    </row>
    <row r="1558" spans="1:26" x14ac:dyDescent="0.3">
      <c r="A1558">
        <v>334</v>
      </c>
      <c r="B1558" s="1" t="s">
        <v>867</v>
      </c>
      <c r="C1558" s="1" t="s">
        <v>868</v>
      </c>
      <c r="D1558" s="1" t="s">
        <v>869</v>
      </c>
      <c r="E1558" s="1" t="s">
        <v>870</v>
      </c>
      <c r="F1558" s="1" t="s">
        <v>871</v>
      </c>
      <c r="G1558" s="1" t="s">
        <v>872</v>
      </c>
      <c r="H1558" s="1" t="s">
        <v>873</v>
      </c>
      <c r="I1558" s="1" t="s">
        <v>454</v>
      </c>
      <c r="J1558" s="1" t="s">
        <v>874</v>
      </c>
      <c r="K1558" s="1" t="s">
        <v>565</v>
      </c>
      <c r="L1558">
        <v>1501</v>
      </c>
      <c r="M1558">
        <v>98800</v>
      </c>
      <c r="N1558" s="1" t="s">
        <v>1402</v>
      </c>
      <c r="O1558" s="2">
        <v>37849</v>
      </c>
      <c r="P1558">
        <v>29716.86</v>
      </c>
      <c r="Q1558">
        <v>10141</v>
      </c>
      <c r="R1558" s="2">
        <v>37834</v>
      </c>
      <c r="S1558" s="2">
        <v>37842</v>
      </c>
      <c r="T1558" s="2">
        <v>37837</v>
      </c>
      <c r="U1558" s="1" t="s">
        <v>294</v>
      </c>
      <c r="V1558" s="1" t="s">
        <v>454</v>
      </c>
      <c r="W1558" s="1" t="s">
        <v>283</v>
      </c>
      <c r="X1558">
        <v>20</v>
      </c>
      <c r="Y1558">
        <v>50.86</v>
      </c>
      <c r="Z1558">
        <v>2</v>
      </c>
    </row>
    <row r="1559" spans="1:26" x14ac:dyDescent="0.3">
      <c r="A1559">
        <v>334</v>
      </c>
      <c r="B1559" s="1" t="s">
        <v>867</v>
      </c>
      <c r="C1559" s="1" t="s">
        <v>868</v>
      </c>
      <c r="D1559" s="1" t="s">
        <v>869</v>
      </c>
      <c r="E1559" s="1" t="s">
        <v>870</v>
      </c>
      <c r="F1559" s="1" t="s">
        <v>871</v>
      </c>
      <c r="G1559" s="1" t="s">
        <v>872</v>
      </c>
      <c r="H1559" s="1" t="s">
        <v>873</v>
      </c>
      <c r="I1559" s="1" t="s">
        <v>454</v>
      </c>
      <c r="J1559" s="1" t="s">
        <v>874</v>
      </c>
      <c r="K1559" s="1" t="s">
        <v>565</v>
      </c>
      <c r="L1559">
        <v>1501</v>
      </c>
      <c r="M1559">
        <v>98800</v>
      </c>
      <c r="N1559" s="1" t="s">
        <v>1403</v>
      </c>
      <c r="O1559" s="2">
        <v>38129</v>
      </c>
      <c r="P1559">
        <v>28394.54</v>
      </c>
      <c r="Q1559">
        <v>10141</v>
      </c>
      <c r="R1559" s="2">
        <v>37834</v>
      </c>
      <c r="S1559" s="2">
        <v>37842</v>
      </c>
      <c r="T1559" s="2">
        <v>37837</v>
      </c>
      <c r="U1559" s="1" t="s">
        <v>294</v>
      </c>
      <c r="V1559" s="1" t="s">
        <v>454</v>
      </c>
      <c r="W1559" s="1" t="s">
        <v>283</v>
      </c>
      <c r="X1559">
        <v>20</v>
      </c>
      <c r="Y1559">
        <v>50.86</v>
      </c>
      <c r="Z1559">
        <v>2</v>
      </c>
    </row>
    <row r="1560" spans="1:26" x14ac:dyDescent="0.3">
      <c r="A1560">
        <v>334</v>
      </c>
      <c r="B1560" s="1" t="s">
        <v>867</v>
      </c>
      <c r="C1560" s="1" t="s">
        <v>868</v>
      </c>
      <c r="D1560" s="1" t="s">
        <v>869</v>
      </c>
      <c r="E1560" s="1" t="s">
        <v>870</v>
      </c>
      <c r="F1560" s="1" t="s">
        <v>871</v>
      </c>
      <c r="G1560" s="1" t="s">
        <v>872</v>
      </c>
      <c r="H1560" s="1" t="s">
        <v>873</v>
      </c>
      <c r="I1560" s="1" t="s">
        <v>454</v>
      </c>
      <c r="J1560" s="1" t="s">
        <v>874</v>
      </c>
      <c r="K1560" s="1" t="s">
        <v>565</v>
      </c>
      <c r="L1560">
        <v>1501</v>
      </c>
      <c r="M1560">
        <v>98800</v>
      </c>
      <c r="N1560" s="1" t="s">
        <v>1401</v>
      </c>
      <c r="O1560" s="2">
        <v>38379</v>
      </c>
      <c r="P1560">
        <v>45785.34</v>
      </c>
      <c r="Q1560">
        <v>10141</v>
      </c>
      <c r="R1560" s="2">
        <v>37834</v>
      </c>
      <c r="S1560" s="2">
        <v>37842</v>
      </c>
      <c r="T1560" s="2">
        <v>37837</v>
      </c>
      <c r="U1560" s="1" t="s">
        <v>294</v>
      </c>
      <c r="V1560" s="1" t="s">
        <v>454</v>
      </c>
      <c r="W1560" s="1" t="s">
        <v>284</v>
      </c>
      <c r="X1560">
        <v>21</v>
      </c>
      <c r="Y1560">
        <v>32.18</v>
      </c>
      <c r="Z1560">
        <v>6</v>
      </c>
    </row>
    <row r="1561" spans="1:26" x14ac:dyDescent="0.3">
      <c r="A1561">
        <v>334</v>
      </c>
      <c r="B1561" s="1" t="s">
        <v>867</v>
      </c>
      <c r="C1561" s="1" t="s">
        <v>868</v>
      </c>
      <c r="D1561" s="1" t="s">
        <v>869</v>
      </c>
      <c r="E1561" s="1" t="s">
        <v>870</v>
      </c>
      <c r="F1561" s="1" t="s">
        <v>871</v>
      </c>
      <c r="G1561" s="1" t="s">
        <v>872</v>
      </c>
      <c r="H1561" s="1" t="s">
        <v>873</v>
      </c>
      <c r="I1561" s="1" t="s">
        <v>454</v>
      </c>
      <c r="J1561" s="1" t="s">
        <v>874</v>
      </c>
      <c r="K1561" s="1" t="s">
        <v>565</v>
      </c>
      <c r="L1561">
        <v>1501</v>
      </c>
      <c r="M1561">
        <v>98800</v>
      </c>
      <c r="N1561" s="1" t="s">
        <v>1402</v>
      </c>
      <c r="O1561" s="2">
        <v>37849</v>
      </c>
      <c r="P1561">
        <v>29716.86</v>
      </c>
      <c r="Q1561">
        <v>10141</v>
      </c>
      <c r="R1561" s="2">
        <v>37834</v>
      </c>
      <c r="S1561" s="2">
        <v>37842</v>
      </c>
      <c r="T1561" s="2">
        <v>37837</v>
      </c>
      <c r="U1561" s="1" t="s">
        <v>294</v>
      </c>
      <c r="V1561" s="1" t="s">
        <v>454</v>
      </c>
      <c r="W1561" s="1" t="s">
        <v>284</v>
      </c>
      <c r="X1561">
        <v>21</v>
      </c>
      <c r="Y1561">
        <v>32.18</v>
      </c>
      <c r="Z1561">
        <v>6</v>
      </c>
    </row>
    <row r="1562" spans="1:26" x14ac:dyDescent="0.3">
      <c r="A1562">
        <v>334</v>
      </c>
      <c r="B1562" s="1" t="s">
        <v>867</v>
      </c>
      <c r="C1562" s="1" t="s">
        <v>868</v>
      </c>
      <c r="D1562" s="1" t="s">
        <v>869</v>
      </c>
      <c r="E1562" s="1" t="s">
        <v>870</v>
      </c>
      <c r="F1562" s="1" t="s">
        <v>871</v>
      </c>
      <c r="G1562" s="1" t="s">
        <v>872</v>
      </c>
      <c r="H1562" s="1" t="s">
        <v>873</v>
      </c>
      <c r="I1562" s="1" t="s">
        <v>454</v>
      </c>
      <c r="J1562" s="1" t="s">
        <v>874</v>
      </c>
      <c r="K1562" s="1" t="s">
        <v>565</v>
      </c>
      <c r="L1562">
        <v>1501</v>
      </c>
      <c r="M1562">
        <v>98800</v>
      </c>
      <c r="N1562" s="1" t="s">
        <v>1403</v>
      </c>
      <c r="O1562" s="2">
        <v>38129</v>
      </c>
      <c r="P1562">
        <v>28394.54</v>
      </c>
      <c r="Q1562">
        <v>10141</v>
      </c>
      <c r="R1562" s="2">
        <v>37834</v>
      </c>
      <c r="S1562" s="2">
        <v>37842</v>
      </c>
      <c r="T1562" s="2">
        <v>37837</v>
      </c>
      <c r="U1562" s="1" t="s">
        <v>294</v>
      </c>
      <c r="V1562" s="1" t="s">
        <v>454</v>
      </c>
      <c r="W1562" s="1" t="s">
        <v>284</v>
      </c>
      <c r="X1562">
        <v>21</v>
      </c>
      <c r="Y1562">
        <v>32.18</v>
      </c>
      <c r="Z1562">
        <v>6</v>
      </c>
    </row>
    <row r="1563" spans="1:26" x14ac:dyDescent="0.3">
      <c r="A1563">
        <v>334</v>
      </c>
      <c r="B1563" s="1" t="s">
        <v>867</v>
      </c>
      <c r="C1563" s="1" t="s">
        <v>868</v>
      </c>
      <c r="D1563" s="1" t="s">
        <v>869</v>
      </c>
      <c r="E1563" s="1" t="s">
        <v>870</v>
      </c>
      <c r="F1563" s="1" t="s">
        <v>871</v>
      </c>
      <c r="G1563" s="1" t="s">
        <v>872</v>
      </c>
      <c r="H1563" s="1" t="s">
        <v>873</v>
      </c>
      <c r="I1563" s="1" t="s">
        <v>454</v>
      </c>
      <c r="J1563" s="1" t="s">
        <v>874</v>
      </c>
      <c r="K1563" s="1" t="s">
        <v>565</v>
      </c>
      <c r="L1563">
        <v>1501</v>
      </c>
      <c r="M1563">
        <v>98800</v>
      </c>
      <c r="N1563" s="1" t="s">
        <v>1401</v>
      </c>
      <c r="O1563" s="2">
        <v>38379</v>
      </c>
      <c r="P1563">
        <v>45785.34</v>
      </c>
      <c r="Q1563">
        <v>10141</v>
      </c>
      <c r="R1563" s="2">
        <v>37834</v>
      </c>
      <c r="S1563" s="2">
        <v>37842</v>
      </c>
      <c r="T1563" s="2">
        <v>37837</v>
      </c>
      <c r="U1563" s="1" t="s">
        <v>294</v>
      </c>
      <c r="V1563" s="1" t="s">
        <v>454</v>
      </c>
      <c r="W1563" s="1" t="s">
        <v>285</v>
      </c>
      <c r="X1563">
        <v>40</v>
      </c>
      <c r="Y1563">
        <v>104.09</v>
      </c>
      <c r="Z1563">
        <v>1</v>
      </c>
    </row>
    <row r="1564" spans="1:26" x14ac:dyDescent="0.3">
      <c r="A1564">
        <v>334</v>
      </c>
      <c r="B1564" s="1" t="s">
        <v>867</v>
      </c>
      <c r="C1564" s="1" t="s">
        <v>868</v>
      </c>
      <c r="D1564" s="1" t="s">
        <v>869</v>
      </c>
      <c r="E1564" s="1" t="s">
        <v>870</v>
      </c>
      <c r="F1564" s="1" t="s">
        <v>871</v>
      </c>
      <c r="G1564" s="1" t="s">
        <v>872</v>
      </c>
      <c r="H1564" s="1" t="s">
        <v>873</v>
      </c>
      <c r="I1564" s="1" t="s">
        <v>454</v>
      </c>
      <c r="J1564" s="1" t="s">
        <v>874</v>
      </c>
      <c r="K1564" s="1" t="s">
        <v>565</v>
      </c>
      <c r="L1564">
        <v>1501</v>
      </c>
      <c r="M1564">
        <v>98800</v>
      </c>
      <c r="N1564" s="1" t="s">
        <v>1402</v>
      </c>
      <c r="O1564" s="2">
        <v>37849</v>
      </c>
      <c r="P1564">
        <v>29716.86</v>
      </c>
      <c r="Q1564">
        <v>10141</v>
      </c>
      <c r="R1564" s="2">
        <v>37834</v>
      </c>
      <c r="S1564" s="2">
        <v>37842</v>
      </c>
      <c r="T1564" s="2">
        <v>37837</v>
      </c>
      <c r="U1564" s="1" t="s">
        <v>294</v>
      </c>
      <c r="V1564" s="1" t="s">
        <v>454</v>
      </c>
      <c r="W1564" s="1" t="s">
        <v>285</v>
      </c>
      <c r="X1564">
        <v>40</v>
      </c>
      <c r="Y1564">
        <v>104.09</v>
      </c>
      <c r="Z1564">
        <v>1</v>
      </c>
    </row>
    <row r="1565" spans="1:26" x14ac:dyDescent="0.3">
      <c r="A1565">
        <v>334</v>
      </c>
      <c r="B1565" s="1" t="s">
        <v>867</v>
      </c>
      <c r="C1565" s="1" t="s">
        <v>868</v>
      </c>
      <c r="D1565" s="1" t="s">
        <v>869</v>
      </c>
      <c r="E1565" s="1" t="s">
        <v>870</v>
      </c>
      <c r="F1565" s="1" t="s">
        <v>871</v>
      </c>
      <c r="G1565" s="1" t="s">
        <v>872</v>
      </c>
      <c r="H1565" s="1" t="s">
        <v>873</v>
      </c>
      <c r="I1565" s="1" t="s">
        <v>454</v>
      </c>
      <c r="J1565" s="1" t="s">
        <v>874</v>
      </c>
      <c r="K1565" s="1" t="s">
        <v>565</v>
      </c>
      <c r="L1565">
        <v>1501</v>
      </c>
      <c r="M1565">
        <v>98800</v>
      </c>
      <c r="N1565" s="1" t="s">
        <v>1403</v>
      </c>
      <c r="O1565" s="2">
        <v>38129</v>
      </c>
      <c r="P1565">
        <v>28394.54</v>
      </c>
      <c r="Q1565">
        <v>10141</v>
      </c>
      <c r="R1565" s="2">
        <v>37834</v>
      </c>
      <c r="S1565" s="2">
        <v>37842</v>
      </c>
      <c r="T1565" s="2">
        <v>37837</v>
      </c>
      <c r="U1565" s="1" t="s">
        <v>294</v>
      </c>
      <c r="V1565" s="1" t="s">
        <v>454</v>
      </c>
      <c r="W1565" s="1" t="s">
        <v>285</v>
      </c>
      <c r="X1565">
        <v>40</v>
      </c>
      <c r="Y1565">
        <v>104.09</v>
      </c>
      <c r="Z1565">
        <v>1</v>
      </c>
    </row>
    <row r="1566" spans="1:26" x14ac:dyDescent="0.3">
      <c r="A1566">
        <v>334</v>
      </c>
      <c r="B1566" s="1" t="s">
        <v>867</v>
      </c>
      <c r="C1566" s="1" t="s">
        <v>868</v>
      </c>
      <c r="D1566" s="1" t="s">
        <v>869</v>
      </c>
      <c r="E1566" s="1" t="s">
        <v>870</v>
      </c>
      <c r="F1566" s="1" t="s">
        <v>871</v>
      </c>
      <c r="G1566" s="1" t="s">
        <v>872</v>
      </c>
      <c r="H1566" s="1" t="s">
        <v>873</v>
      </c>
      <c r="I1566" s="1" t="s">
        <v>454</v>
      </c>
      <c r="J1566" s="1" t="s">
        <v>874</v>
      </c>
      <c r="K1566" s="1" t="s">
        <v>565</v>
      </c>
      <c r="L1566">
        <v>1501</v>
      </c>
      <c r="M1566">
        <v>98800</v>
      </c>
      <c r="N1566" s="1" t="s">
        <v>1401</v>
      </c>
      <c r="O1566" s="2">
        <v>38379</v>
      </c>
      <c r="P1566">
        <v>45785.34</v>
      </c>
      <c r="Q1566">
        <v>10141</v>
      </c>
      <c r="R1566" s="2">
        <v>37834</v>
      </c>
      <c r="S1566" s="2">
        <v>37842</v>
      </c>
      <c r="T1566" s="2">
        <v>37837</v>
      </c>
      <c r="U1566" s="1" t="s">
        <v>294</v>
      </c>
      <c r="V1566" s="1" t="s">
        <v>454</v>
      </c>
      <c r="W1566" s="1" t="s">
        <v>286</v>
      </c>
      <c r="X1566">
        <v>24</v>
      </c>
      <c r="Y1566">
        <v>53.03</v>
      </c>
      <c r="Z1566">
        <v>7</v>
      </c>
    </row>
    <row r="1567" spans="1:26" x14ac:dyDescent="0.3">
      <c r="A1567">
        <v>334</v>
      </c>
      <c r="B1567" s="1" t="s">
        <v>867</v>
      </c>
      <c r="C1567" s="1" t="s">
        <v>868</v>
      </c>
      <c r="D1567" s="1" t="s">
        <v>869</v>
      </c>
      <c r="E1567" s="1" t="s">
        <v>870</v>
      </c>
      <c r="F1567" s="1" t="s">
        <v>871</v>
      </c>
      <c r="G1567" s="1" t="s">
        <v>872</v>
      </c>
      <c r="H1567" s="1" t="s">
        <v>873</v>
      </c>
      <c r="I1567" s="1" t="s">
        <v>454</v>
      </c>
      <c r="J1567" s="1" t="s">
        <v>874</v>
      </c>
      <c r="K1567" s="1" t="s">
        <v>565</v>
      </c>
      <c r="L1567">
        <v>1501</v>
      </c>
      <c r="M1567">
        <v>98800</v>
      </c>
      <c r="N1567" s="1" t="s">
        <v>1402</v>
      </c>
      <c r="O1567" s="2">
        <v>37849</v>
      </c>
      <c r="P1567">
        <v>29716.86</v>
      </c>
      <c r="Q1567">
        <v>10141</v>
      </c>
      <c r="R1567" s="2">
        <v>37834</v>
      </c>
      <c r="S1567" s="2">
        <v>37842</v>
      </c>
      <c r="T1567" s="2">
        <v>37837</v>
      </c>
      <c r="U1567" s="1" t="s">
        <v>294</v>
      </c>
      <c r="V1567" s="1" t="s">
        <v>454</v>
      </c>
      <c r="W1567" s="1" t="s">
        <v>286</v>
      </c>
      <c r="X1567">
        <v>24</v>
      </c>
      <c r="Y1567">
        <v>53.03</v>
      </c>
      <c r="Z1567">
        <v>7</v>
      </c>
    </row>
    <row r="1568" spans="1:26" x14ac:dyDescent="0.3">
      <c r="A1568">
        <v>334</v>
      </c>
      <c r="B1568" s="1" t="s">
        <v>867</v>
      </c>
      <c r="C1568" s="1" t="s">
        <v>868</v>
      </c>
      <c r="D1568" s="1" t="s">
        <v>869</v>
      </c>
      <c r="E1568" s="1" t="s">
        <v>870</v>
      </c>
      <c r="F1568" s="1" t="s">
        <v>871</v>
      </c>
      <c r="G1568" s="1" t="s">
        <v>872</v>
      </c>
      <c r="H1568" s="1" t="s">
        <v>873</v>
      </c>
      <c r="I1568" s="1" t="s">
        <v>454</v>
      </c>
      <c r="J1568" s="1" t="s">
        <v>874</v>
      </c>
      <c r="K1568" s="1" t="s">
        <v>565</v>
      </c>
      <c r="L1568">
        <v>1501</v>
      </c>
      <c r="M1568">
        <v>98800</v>
      </c>
      <c r="N1568" s="1" t="s">
        <v>1403</v>
      </c>
      <c r="O1568" s="2">
        <v>38129</v>
      </c>
      <c r="P1568">
        <v>28394.54</v>
      </c>
      <c r="Q1568">
        <v>10141</v>
      </c>
      <c r="R1568" s="2">
        <v>37834</v>
      </c>
      <c r="S1568" s="2">
        <v>37842</v>
      </c>
      <c r="T1568" s="2">
        <v>37837</v>
      </c>
      <c r="U1568" s="1" t="s">
        <v>294</v>
      </c>
      <c r="V1568" s="1" t="s">
        <v>454</v>
      </c>
      <c r="W1568" s="1" t="s">
        <v>286</v>
      </c>
      <c r="X1568">
        <v>24</v>
      </c>
      <c r="Y1568">
        <v>53.03</v>
      </c>
      <c r="Z1568">
        <v>7</v>
      </c>
    </row>
    <row r="1569" spans="1:26" x14ac:dyDescent="0.3">
      <c r="A1569">
        <v>334</v>
      </c>
      <c r="B1569" s="1" t="s">
        <v>867</v>
      </c>
      <c r="C1569" s="1" t="s">
        <v>868</v>
      </c>
      <c r="D1569" s="1" t="s">
        <v>869</v>
      </c>
      <c r="E1569" s="1" t="s">
        <v>870</v>
      </c>
      <c r="F1569" s="1" t="s">
        <v>871</v>
      </c>
      <c r="G1569" s="1" t="s">
        <v>872</v>
      </c>
      <c r="H1569" s="1" t="s">
        <v>873</v>
      </c>
      <c r="I1569" s="1" t="s">
        <v>454</v>
      </c>
      <c r="J1569" s="1" t="s">
        <v>874</v>
      </c>
      <c r="K1569" s="1" t="s">
        <v>565</v>
      </c>
      <c r="L1569">
        <v>1501</v>
      </c>
      <c r="M1569">
        <v>98800</v>
      </c>
      <c r="N1569" s="1" t="s">
        <v>1401</v>
      </c>
      <c r="O1569" s="2">
        <v>38379</v>
      </c>
      <c r="P1569">
        <v>45785.34</v>
      </c>
      <c r="Q1569">
        <v>10141</v>
      </c>
      <c r="R1569" s="2">
        <v>37834</v>
      </c>
      <c r="S1569" s="2">
        <v>37842</v>
      </c>
      <c r="T1569" s="2">
        <v>37837</v>
      </c>
      <c r="U1569" s="1" t="s">
        <v>294</v>
      </c>
      <c r="V1569" s="1" t="s">
        <v>454</v>
      </c>
      <c r="W1569" s="1" t="s">
        <v>288</v>
      </c>
      <c r="X1569">
        <v>44</v>
      </c>
      <c r="Y1569">
        <v>94.92</v>
      </c>
      <c r="Z1569">
        <v>3</v>
      </c>
    </row>
    <row r="1570" spans="1:26" x14ac:dyDescent="0.3">
      <c r="A1570">
        <v>334</v>
      </c>
      <c r="B1570" s="1" t="s">
        <v>867</v>
      </c>
      <c r="C1570" s="1" t="s">
        <v>868</v>
      </c>
      <c r="D1570" s="1" t="s">
        <v>869</v>
      </c>
      <c r="E1570" s="1" t="s">
        <v>870</v>
      </c>
      <c r="F1570" s="1" t="s">
        <v>871</v>
      </c>
      <c r="G1570" s="1" t="s">
        <v>872</v>
      </c>
      <c r="H1570" s="1" t="s">
        <v>873</v>
      </c>
      <c r="I1570" s="1" t="s">
        <v>454</v>
      </c>
      <c r="J1570" s="1" t="s">
        <v>874</v>
      </c>
      <c r="K1570" s="1" t="s">
        <v>565</v>
      </c>
      <c r="L1570">
        <v>1501</v>
      </c>
      <c r="M1570">
        <v>98800</v>
      </c>
      <c r="N1570" s="1" t="s">
        <v>1402</v>
      </c>
      <c r="O1570" s="2">
        <v>37849</v>
      </c>
      <c r="P1570">
        <v>29716.86</v>
      </c>
      <c r="Q1570">
        <v>10141</v>
      </c>
      <c r="R1570" s="2">
        <v>37834</v>
      </c>
      <c r="S1570" s="2">
        <v>37842</v>
      </c>
      <c r="T1570" s="2">
        <v>37837</v>
      </c>
      <c r="U1570" s="1" t="s">
        <v>294</v>
      </c>
      <c r="V1570" s="1" t="s">
        <v>454</v>
      </c>
      <c r="W1570" s="1" t="s">
        <v>288</v>
      </c>
      <c r="X1570">
        <v>44</v>
      </c>
      <c r="Y1570">
        <v>94.92</v>
      </c>
      <c r="Z1570">
        <v>3</v>
      </c>
    </row>
    <row r="1571" spans="1:26" x14ac:dyDescent="0.3">
      <c r="A1571">
        <v>334</v>
      </c>
      <c r="B1571" s="1" t="s">
        <v>867</v>
      </c>
      <c r="C1571" s="1" t="s">
        <v>868</v>
      </c>
      <c r="D1571" s="1" t="s">
        <v>869</v>
      </c>
      <c r="E1571" s="1" t="s">
        <v>870</v>
      </c>
      <c r="F1571" s="1" t="s">
        <v>871</v>
      </c>
      <c r="G1571" s="1" t="s">
        <v>872</v>
      </c>
      <c r="H1571" s="1" t="s">
        <v>873</v>
      </c>
      <c r="I1571" s="1" t="s">
        <v>454</v>
      </c>
      <c r="J1571" s="1" t="s">
        <v>874</v>
      </c>
      <c r="K1571" s="1" t="s">
        <v>565</v>
      </c>
      <c r="L1571">
        <v>1501</v>
      </c>
      <c r="M1571">
        <v>98800</v>
      </c>
      <c r="N1571" s="1" t="s">
        <v>1403</v>
      </c>
      <c r="O1571" s="2">
        <v>38129</v>
      </c>
      <c r="P1571">
        <v>28394.54</v>
      </c>
      <c r="Q1571">
        <v>10141</v>
      </c>
      <c r="R1571" s="2">
        <v>37834</v>
      </c>
      <c r="S1571" s="2">
        <v>37842</v>
      </c>
      <c r="T1571" s="2">
        <v>37837</v>
      </c>
      <c r="U1571" s="1" t="s">
        <v>294</v>
      </c>
      <c r="V1571" s="1" t="s">
        <v>454</v>
      </c>
      <c r="W1571" s="1" t="s">
        <v>288</v>
      </c>
      <c r="X1571">
        <v>44</v>
      </c>
      <c r="Y1571">
        <v>94.92</v>
      </c>
      <c r="Z1571">
        <v>3</v>
      </c>
    </row>
    <row r="1572" spans="1:26" x14ac:dyDescent="0.3">
      <c r="A1572">
        <v>124</v>
      </c>
      <c r="B1572" s="1" t="s">
        <v>53</v>
      </c>
      <c r="C1572" s="1" t="s">
        <v>54</v>
      </c>
      <c r="D1572" s="1" t="s">
        <v>55</v>
      </c>
      <c r="E1572" s="1" t="s">
        <v>56</v>
      </c>
      <c r="F1572" s="1" t="s">
        <v>57</v>
      </c>
      <c r="G1572" s="1" t="s">
        <v>454</v>
      </c>
      <c r="H1572" s="1" t="s">
        <v>58</v>
      </c>
      <c r="I1572" s="1" t="s">
        <v>59</v>
      </c>
      <c r="J1572" s="1" t="s">
        <v>60</v>
      </c>
      <c r="K1572" s="1" t="s">
        <v>29</v>
      </c>
      <c r="L1572">
        <v>1165</v>
      </c>
      <c r="M1572">
        <v>210500</v>
      </c>
      <c r="N1572" s="1" t="s">
        <v>321</v>
      </c>
      <c r="O1572" s="2">
        <v>38416</v>
      </c>
      <c r="P1572">
        <v>101244.59</v>
      </c>
      <c r="Q1572">
        <v>10142</v>
      </c>
      <c r="R1572" s="2">
        <v>37841</v>
      </c>
      <c r="S1572" s="2">
        <v>37849</v>
      </c>
      <c r="T1572" s="2">
        <v>37846</v>
      </c>
      <c r="U1572" s="1" t="s">
        <v>294</v>
      </c>
      <c r="V1572" s="1" t="s">
        <v>454</v>
      </c>
      <c r="W1572" s="1" t="s">
        <v>404</v>
      </c>
      <c r="X1572">
        <v>33</v>
      </c>
      <c r="Y1572">
        <v>166.24</v>
      </c>
      <c r="Z1572">
        <v>12</v>
      </c>
    </row>
    <row r="1573" spans="1:26" x14ac:dyDescent="0.3">
      <c r="A1573">
        <v>124</v>
      </c>
      <c r="B1573" s="1" t="s">
        <v>53</v>
      </c>
      <c r="C1573" s="1" t="s">
        <v>54</v>
      </c>
      <c r="D1573" s="1" t="s">
        <v>55</v>
      </c>
      <c r="E1573" s="1" t="s">
        <v>56</v>
      </c>
      <c r="F1573" s="1" t="s">
        <v>57</v>
      </c>
      <c r="G1573" s="1" t="s">
        <v>454</v>
      </c>
      <c r="H1573" s="1" t="s">
        <v>58</v>
      </c>
      <c r="I1573" s="1" t="s">
        <v>59</v>
      </c>
      <c r="J1573" s="1" t="s">
        <v>60</v>
      </c>
      <c r="K1573" s="1" t="s">
        <v>29</v>
      </c>
      <c r="L1573">
        <v>1165</v>
      </c>
      <c r="M1573">
        <v>210500</v>
      </c>
      <c r="N1573" s="1" t="s">
        <v>322</v>
      </c>
      <c r="O1573" s="2">
        <v>38227</v>
      </c>
      <c r="P1573">
        <v>85410.87</v>
      </c>
      <c r="Q1573">
        <v>10142</v>
      </c>
      <c r="R1573" s="2">
        <v>37841</v>
      </c>
      <c r="S1573" s="2">
        <v>37849</v>
      </c>
      <c r="T1573" s="2">
        <v>37846</v>
      </c>
      <c r="U1573" s="1" t="s">
        <v>294</v>
      </c>
      <c r="V1573" s="1" t="s">
        <v>454</v>
      </c>
      <c r="W1573" s="1" t="s">
        <v>404</v>
      </c>
      <c r="X1573">
        <v>33</v>
      </c>
      <c r="Y1573">
        <v>166.24</v>
      </c>
      <c r="Z1573">
        <v>12</v>
      </c>
    </row>
    <row r="1574" spans="1:26" x14ac:dyDescent="0.3">
      <c r="A1574">
        <v>124</v>
      </c>
      <c r="B1574" s="1" t="s">
        <v>53</v>
      </c>
      <c r="C1574" s="1" t="s">
        <v>54</v>
      </c>
      <c r="D1574" s="1" t="s">
        <v>55</v>
      </c>
      <c r="E1574" s="1" t="s">
        <v>56</v>
      </c>
      <c r="F1574" s="1" t="s">
        <v>57</v>
      </c>
      <c r="G1574" s="1" t="s">
        <v>454</v>
      </c>
      <c r="H1574" s="1" t="s">
        <v>58</v>
      </c>
      <c r="I1574" s="1" t="s">
        <v>59</v>
      </c>
      <c r="J1574" s="1" t="s">
        <v>60</v>
      </c>
      <c r="K1574" s="1" t="s">
        <v>29</v>
      </c>
      <c r="L1574">
        <v>1165</v>
      </c>
      <c r="M1574">
        <v>210500</v>
      </c>
      <c r="N1574" s="1" t="s">
        <v>323</v>
      </c>
      <c r="O1574" s="2">
        <v>37722</v>
      </c>
      <c r="P1574">
        <v>11044.3</v>
      </c>
      <c r="Q1574">
        <v>10142</v>
      </c>
      <c r="R1574" s="2">
        <v>37841</v>
      </c>
      <c r="S1574" s="2">
        <v>37849</v>
      </c>
      <c r="T1574" s="2">
        <v>37846</v>
      </c>
      <c r="U1574" s="1" t="s">
        <v>294</v>
      </c>
      <c r="V1574" s="1" t="s">
        <v>454</v>
      </c>
      <c r="W1574" s="1" t="s">
        <v>404</v>
      </c>
      <c r="X1574">
        <v>33</v>
      </c>
      <c r="Y1574">
        <v>166.24</v>
      </c>
      <c r="Z1574">
        <v>12</v>
      </c>
    </row>
    <row r="1575" spans="1:26" x14ac:dyDescent="0.3">
      <c r="A1575">
        <v>124</v>
      </c>
      <c r="B1575" s="1" t="s">
        <v>53</v>
      </c>
      <c r="C1575" s="1" t="s">
        <v>54</v>
      </c>
      <c r="D1575" s="1" t="s">
        <v>55</v>
      </c>
      <c r="E1575" s="1" t="s">
        <v>56</v>
      </c>
      <c r="F1575" s="1" t="s">
        <v>57</v>
      </c>
      <c r="G1575" s="1" t="s">
        <v>454</v>
      </c>
      <c r="H1575" s="1" t="s">
        <v>58</v>
      </c>
      <c r="I1575" s="1" t="s">
        <v>59</v>
      </c>
      <c r="J1575" s="1" t="s">
        <v>60</v>
      </c>
      <c r="K1575" s="1" t="s">
        <v>29</v>
      </c>
      <c r="L1575">
        <v>1165</v>
      </c>
      <c r="M1575">
        <v>210500</v>
      </c>
      <c r="N1575" s="1" t="s">
        <v>324</v>
      </c>
      <c r="O1575" s="2">
        <v>38458</v>
      </c>
      <c r="P1575">
        <v>83598.039999999994</v>
      </c>
      <c r="Q1575">
        <v>10142</v>
      </c>
      <c r="R1575" s="2">
        <v>37841</v>
      </c>
      <c r="S1575" s="2">
        <v>37849</v>
      </c>
      <c r="T1575" s="2">
        <v>37846</v>
      </c>
      <c r="U1575" s="1" t="s">
        <v>294</v>
      </c>
      <c r="V1575" s="1" t="s">
        <v>454</v>
      </c>
      <c r="W1575" s="1" t="s">
        <v>404</v>
      </c>
      <c r="X1575">
        <v>33</v>
      </c>
      <c r="Y1575">
        <v>166.24</v>
      </c>
      <c r="Z1575">
        <v>12</v>
      </c>
    </row>
    <row r="1576" spans="1:26" x14ac:dyDescent="0.3">
      <c r="A1576">
        <v>124</v>
      </c>
      <c r="B1576" s="1" t="s">
        <v>53</v>
      </c>
      <c r="C1576" s="1" t="s">
        <v>54</v>
      </c>
      <c r="D1576" s="1" t="s">
        <v>55</v>
      </c>
      <c r="E1576" s="1" t="s">
        <v>56</v>
      </c>
      <c r="F1576" s="1" t="s">
        <v>57</v>
      </c>
      <c r="G1576" s="1" t="s">
        <v>454</v>
      </c>
      <c r="H1576" s="1" t="s">
        <v>58</v>
      </c>
      <c r="I1576" s="1" t="s">
        <v>59</v>
      </c>
      <c r="J1576" s="1" t="s">
        <v>60</v>
      </c>
      <c r="K1576" s="1" t="s">
        <v>29</v>
      </c>
      <c r="L1576">
        <v>1165</v>
      </c>
      <c r="M1576">
        <v>210500</v>
      </c>
      <c r="N1576" s="1" t="s">
        <v>325</v>
      </c>
      <c r="O1576" s="2">
        <v>38348</v>
      </c>
      <c r="P1576">
        <v>47142.7</v>
      </c>
      <c r="Q1576">
        <v>10142</v>
      </c>
      <c r="R1576" s="2">
        <v>37841</v>
      </c>
      <c r="S1576" s="2">
        <v>37849</v>
      </c>
      <c r="T1576" s="2">
        <v>37846</v>
      </c>
      <c r="U1576" s="1" t="s">
        <v>294</v>
      </c>
      <c r="V1576" s="1" t="s">
        <v>454</v>
      </c>
      <c r="W1576" s="1" t="s">
        <v>404</v>
      </c>
      <c r="X1576">
        <v>33</v>
      </c>
      <c r="Y1576">
        <v>166.24</v>
      </c>
      <c r="Z1576">
        <v>12</v>
      </c>
    </row>
    <row r="1577" spans="1:26" x14ac:dyDescent="0.3">
      <c r="A1577">
        <v>124</v>
      </c>
      <c r="B1577" s="1" t="s">
        <v>53</v>
      </c>
      <c r="C1577" s="1" t="s">
        <v>54</v>
      </c>
      <c r="D1577" s="1" t="s">
        <v>55</v>
      </c>
      <c r="E1577" s="1" t="s">
        <v>56</v>
      </c>
      <c r="F1577" s="1" t="s">
        <v>57</v>
      </c>
      <c r="G1577" s="1" t="s">
        <v>454</v>
      </c>
      <c r="H1577" s="1" t="s">
        <v>58</v>
      </c>
      <c r="I1577" s="1" t="s">
        <v>59</v>
      </c>
      <c r="J1577" s="1" t="s">
        <v>60</v>
      </c>
      <c r="K1577" s="1" t="s">
        <v>29</v>
      </c>
      <c r="L1577">
        <v>1165</v>
      </c>
      <c r="M1577">
        <v>210500</v>
      </c>
      <c r="N1577" s="1" t="s">
        <v>326</v>
      </c>
      <c r="O1577" s="2">
        <v>38293</v>
      </c>
      <c r="P1577">
        <v>55639.66</v>
      </c>
      <c r="Q1577">
        <v>10142</v>
      </c>
      <c r="R1577" s="2">
        <v>37841</v>
      </c>
      <c r="S1577" s="2">
        <v>37849</v>
      </c>
      <c r="T1577" s="2">
        <v>37846</v>
      </c>
      <c r="U1577" s="1" t="s">
        <v>294</v>
      </c>
      <c r="V1577" s="1" t="s">
        <v>454</v>
      </c>
      <c r="W1577" s="1" t="s">
        <v>404</v>
      </c>
      <c r="X1577">
        <v>33</v>
      </c>
      <c r="Y1577">
        <v>166.24</v>
      </c>
      <c r="Z1577">
        <v>12</v>
      </c>
    </row>
    <row r="1578" spans="1:26" x14ac:dyDescent="0.3">
      <c r="A1578">
        <v>124</v>
      </c>
      <c r="B1578" s="1" t="s">
        <v>53</v>
      </c>
      <c r="C1578" s="1" t="s">
        <v>54</v>
      </c>
      <c r="D1578" s="1" t="s">
        <v>55</v>
      </c>
      <c r="E1578" s="1" t="s">
        <v>56</v>
      </c>
      <c r="F1578" s="1" t="s">
        <v>57</v>
      </c>
      <c r="G1578" s="1" t="s">
        <v>454</v>
      </c>
      <c r="H1578" s="1" t="s">
        <v>58</v>
      </c>
      <c r="I1578" s="1" t="s">
        <v>59</v>
      </c>
      <c r="J1578" s="1" t="s">
        <v>60</v>
      </c>
      <c r="K1578" s="1" t="s">
        <v>29</v>
      </c>
      <c r="L1578">
        <v>1165</v>
      </c>
      <c r="M1578">
        <v>210500</v>
      </c>
      <c r="N1578" s="1" t="s">
        <v>327</v>
      </c>
      <c r="O1578" s="2">
        <v>37848</v>
      </c>
      <c r="P1578">
        <v>111654.39999999999</v>
      </c>
      <c r="Q1578">
        <v>10142</v>
      </c>
      <c r="R1578" s="2">
        <v>37841</v>
      </c>
      <c r="S1578" s="2">
        <v>37849</v>
      </c>
      <c r="T1578" s="2">
        <v>37846</v>
      </c>
      <c r="U1578" s="1" t="s">
        <v>294</v>
      </c>
      <c r="V1578" s="1" t="s">
        <v>454</v>
      </c>
      <c r="W1578" s="1" t="s">
        <v>404</v>
      </c>
      <c r="X1578">
        <v>33</v>
      </c>
      <c r="Y1578">
        <v>166.24</v>
      </c>
      <c r="Z1578">
        <v>12</v>
      </c>
    </row>
    <row r="1579" spans="1:26" x14ac:dyDescent="0.3">
      <c r="A1579">
        <v>124</v>
      </c>
      <c r="B1579" s="1" t="s">
        <v>53</v>
      </c>
      <c r="C1579" s="1" t="s">
        <v>54</v>
      </c>
      <c r="D1579" s="1" t="s">
        <v>55</v>
      </c>
      <c r="E1579" s="1" t="s">
        <v>56</v>
      </c>
      <c r="F1579" s="1" t="s">
        <v>57</v>
      </c>
      <c r="G1579" s="1" t="s">
        <v>454</v>
      </c>
      <c r="H1579" s="1" t="s">
        <v>58</v>
      </c>
      <c r="I1579" s="1" t="s">
        <v>59</v>
      </c>
      <c r="J1579" s="1" t="s">
        <v>60</v>
      </c>
      <c r="K1579" s="1" t="s">
        <v>29</v>
      </c>
      <c r="L1579">
        <v>1165</v>
      </c>
      <c r="M1579">
        <v>210500</v>
      </c>
      <c r="N1579" s="1" t="s">
        <v>328</v>
      </c>
      <c r="O1579" s="2">
        <v>38072</v>
      </c>
      <c r="P1579">
        <v>43369.3</v>
      </c>
      <c r="Q1579">
        <v>10142</v>
      </c>
      <c r="R1579" s="2">
        <v>37841</v>
      </c>
      <c r="S1579" s="2">
        <v>37849</v>
      </c>
      <c r="T1579" s="2">
        <v>37846</v>
      </c>
      <c r="U1579" s="1" t="s">
        <v>294</v>
      </c>
      <c r="V1579" s="1" t="s">
        <v>454</v>
      </c>
      <c r="W1579" s="1" t="s">
        <v>404</v>
      </c>
      <c r="X1579">
        <v>33</v>
      </c>
      <c r="Y1579">
        <v>166.24</v>
      </c>
      <c r="Z1579">
        <v>12</v>
      </c>
    </row>
    <row r="1580" spans="1:26" x14ac:dyDescent="0.3">
      <c r="A1580">
        <v>124</v>
      </c>
      <c r="B1580" s="1" t="s">
        <v>53</v>
      </c>
      <c r="C1580" s="1" t="s">
        <v>54</v>
      </c>
      <c r="D1580" s="1" t="s">
        <v>55</v>
      </c>
      <c r="E1580" s="1" t="s">
        <v>56</v>
      </c>
      <c r="F1580" s="1" t="s">
        <v>57</v>
      </c>
      <c r="G1580" s="1" t="s">
        <v>454</v>
      </c>
      <c r="H1580" s="1" t="s">
        <v>58</v>
      </c>
      <c r="I1580" s="1" t="s">
        <v>59</v>
      </c>
      <c r="J1580" s="1" t="s">
        <v>60</v>
      </c>
      <c r="K1580" s="1" t="s">
        <v>29</v>
      </c>
      <c r="L1580">
        <v>1165</v>
      </c>
      <c r="M1580">
        <v>210500</v>
      </c>
      <c r="N1580" s="1" t="s">
        <v>329</v>
      </c>
      <c r="O1580" s="2">
        <v>37950</v>
      </c>
      <c r="P1580">
        <v>45084.38</v>
      </c>
      <c r="Q1580">
        <v>10142</v>
      </c>
      <c r="R1580" s="2">
        <v>37841</v>
      </c>
      <c r="S1580" s="2">
        <v>37849</v>
      </c>
      <c r="T1580" s="2">
        <v>37846</v>
      </c>
      <c r="U1580" s="1" t="s">
        <v>294</v>
      </c>
      <c r="V1580" s="1" t="s">
        <v>454</v>
      </c>
      <c r="W1580" s="1" t="s">
        <v>404</v>
      </c>
      <c r="X1580">
        <v>33</v>
      </c>
      <c r="Y1580">
        <v>166.24</v>
      </c>
      <c r="Z1580">
        <v>12</v>
      </c>
    </row>
    <row r="1581" spans="1:26" x14ac:dyDescent="0.3">
      <c r="A1581">
        <v>124</v>
      </c>
      <c r="B1581" s="1" t="s">
        <v>53</v>
      </c>
      <c r="C1581" s="1" t="s">
        <v>54</v>
      </c>
      <c r="D1581" s="1" t="s">
        <v>55</v>
      </c>
      <c r="E1581" s="1" t="s">
        <v>56</v>
      </c>
      <c r="F1581" s="1" t="s">
        <v>57</v>
      </c>
      <c r="G1581" s="1" t="s">
        <v>454</v>
      </c>
      <c r="H1581" s="1" t="s">
        <v>58</v>
      </c>
      <c r="I1581" s="1" t="s">
        <v>59</v>
      </c>
      <c r="J1581" s="1" t="s">
        <v>60</v>
      </c>
      <c r="K1581" s="1" t="s">
        <v>29</v>
      </c>
      <c r="L1581">
        <v>1165</v>
      </c>
      <c r="M1581">
        <v>210500</v>
      </c>
      <c r="N1581" s="1" t="s">
        <v>321</v>
      </c>
      <c r="O1581" s="2">
        <v>38416</v>
      </c>
      <c r="P1581">
        <v>101244.59</v>
      </c>
      <c r="Q1581">
        <v>10142</v>
      </c>
      <c r="R1581" s="2">
        <v>37841</v>
      </c>
      <c r="S1581" s="2">
        <v>37849</v>
      </c>
      <c r="T1581" s="2">
        <v>37846</v>
      </c>
      <c r="U1581" s="1" t="s">
        <v>294</v>
      </c>
      <c r="V1581" s="1" t="s">
        <v>454</v>
      </c>
      <c r="W1581" s="1" t="s">
        <v>277</v>
      </c>
      <c r="X1581">
        <v>33</v>
      </c>
      <c r="Y1581">
        <v>140.5</v>
      </c>
      <c r="Z1581">
        <v>13</v>
      </c>
    </row>
    <row r="1582" spans="1:26" x14ac:dyDescent="0.3">
      <c r="A1582">
        <v>124</v>
      </c>
      <c r="B1582" s="1" t="s">
        <v>53</v>
      </c>
      <c r="C1582" s="1" t="s">
        <v>54</v>
      </c>
      <c r="D1582" s="1" t="s">
        <v>55</v>
      </c>
      <c r="E1582" s="1" t="s">
        <v>56</v>
      </c>
      <c r="F1582" s="1" t="s">
        <v>57</v>
      </c>
      <c r="G1582" s="1" t="s">
        <v>454</v>
      </c>
      <c r="H1582" s="1" t="s">
        <v>58</v>
      </c>
      <c r="I1582" s="1" t="s">
        <v>59</v>
      </c>
      <c r="J1582" s="1" t="s">
        <v>60</v>
      </c>
      <c r="K1582" s="1" t="s">
        <v>29</v>
      </c>
      <c r="L1582">
        <v>1165</v>
      </c>
      <c r="M1582">
        <v>210500</v>
      </c>
      <c r="N1582" s="1" t="s">
        <v>322</v>
      </c>
      <c r="O1582" s="2">
        <v>38227</v>
      </c>
      <c r="P1582">
        <v>85410.87</v>
      </c>
      <c r="Q1582">
        <v>10142</v>
      </c>
      <c r="R1582" s="2">
        <v>37841</v>
      </c>
      <c r="S1582" s="2">
        <v>37849</v>
      </c>
      <c r="T1582" s="2">
        <v>37846</v>
      </c>
      <c r="U1582" s="1" t="s">
        <v>294</v>
      </c>
      <c r="V1582" s="1" t="s">
        <v>454</v>
      </c>
      <c r="W1582" s="1" t="s">
        <v>277</v>
      </c>
      <c r="X1582">
        <v>33</v>
      </c>
      <c r="Y1582">
        <v>140.5</v>
      </c>
      <c r="Z1582">
        <v>13</v>
      </c>
    </row>
    <row r="1583" spans="1:26" x14ac:dyDescent="0.3">
      <c r="A1583">
        <v>124</v>
      </c>
      <c r="B1583" s="1" t="s">
        <v>53</v>
      </c>
      <c r="C1583" s="1" t="s">
        <v>54</v>
      </c>
      <c r="D1583" s="1" t="s">
        <v>55</v>
      </c>
      <c r="E1583" s="1" t="s">
        <v>56</v>
      </c>
      <c r="F1583" s="1" t="s">
        <v>57</v>
      </c>
      <c r="G1583" s="1" t="s">
        <v>454</v>
      </c>
      <c r="H1583" s="1" t="s">
        <v>58</v>
      </c>
      <c r="I1583" s="1" t="s">
        <v>59</v>
      </c>
      <c r="J1583" s="1" t="s">
        <v>60</v>
      </c>
      <c r="K1583" s="1" t="s">
        <v>29</v>
      </c>
      <c r="L1583">
        <v>1165</v>
      </c>
      <c r="M1583">
        <v>210500</v>
      </c>
      <c r="N1583" s="1" t="s">
        <v>323</v>
      </c>
      <c r="O1583" s="2">
        <v>37722</v>
      </c>
      <c r="P1583">
        <v>11044.3</v>
      </c>
      <c r="Q1583">
        <v>10142</v>
      </c>
      <c r="R1583" s="2">
        <v>37841</v>
      </c>
      <c r="S1583" s="2">
        <v>37849</v>
      </c>
      <c r="T1583" s="2">
        <v>37846</v>
      </c>
      <c r="U1583" s="1" t="s">
        <v>294</v>
      </c>
      <c r="V1583" s="1" t="s">
        <v>454</v>
      </c>
      <c r="W1583" s="1" t="s">
        <v>277</v>
      </c>
      <c r="X1583">
        <v>33</v>
      </c>
      <c r="Y1583">
        <v>140.5</v>
      </c>
      <c r="Z1583">
        <v>13</v>
      </c>
    </row>
    <row r="1584" spans="1:26" x14ac:dyDescent="0.3">
      <c r="A1584">
        <v>124</v>
      </c>
      <c r="B1584" s="1" t="s">
        <v>53</v>
      </c>
      <c r="C1584" s="1" t="s">
        <v>54</v>
      </c>
      <c r="D1584" s="1" t="s">
        <v>55</v>
      </c>
      <c r="E1584" s="1" t="s">
        <v>56</v>
      </c>
      <c r="F1584" s="1" t="s">
        <v>57</v>
      </c>
      <c r="G1584" s="1" t="s">
        <v>454</v>
      </c>
      <c r="H1584" s="1" t="s">
        <v>58</v>
      </c>
      <c r="I1584" s="1" t="s">
        <v>59</v>
      </c>
      <c r="J1584" s="1" t="s">
        <v>60</v>
      </c>
      <c r="K1584" s="1" t="s">
        <v>29</v>
      </c>
      <c r="L1584">
        <v>1165</v>
      </c>
      <c r="M1584">
        <v>210500</v>
      </c>
      <c r="N1584" s="1" t="s">
        <v>324</v>
      </c>
      <c r="O1584" s="2">
        <v>38458</v>
      </c>
      <c r="P1584">
        <v>83598.039999999994</v>
      </c>
      <c r="Q1584">
        <v>10142</v>
      </c>
      <c r="R1584" s="2">
        <v>37841</v>
      </c>
      <c r="S1584" s="2">
        <v>37849</v>
      </c>
      <c r="T1584" s="2">
        <v>37846</v>
      </c>
      <c r="U1584" s="1" t="s">
        <v>294</v>
      </c>
      <c r="V1584" s="1" t="s">
        <v>454</v>
      </c>
      <c r="W1584" s="1" t="s">
        <v>277</v>
      </c>
      <c r="X1584">
        <v>33</v>
      </c>
      <c r="Y1584">
        <v>140.5</v>
      </c>
      <c r="Z1584">
        <v>13</v>
      </c>
    </row>
    <row r="1585" spans="1:26" x14ac:dyDescent="0.3">
      <c r="A1585">
        <v>124</v>
      </c>
      <c r="B1585" s="1" t="s">
        <v>53</v>
      </c>
      <c r="C1585" s="1" t="s">
        <v>54</v>
      </c>
      <c r="D1585" s="1" t="s">
        <v>55</v>
      </c>
      <c r="E1585" s="1" t="s">
        <v>56</v>
      </c>
      <c r="F1585" s="1" t="s">
        <v>57</v>
      </c>
      <c r="G1585" s="1" t="s">
        <v>454</v>
      </c>
      <c r="H1585" s="1" t="s">
        <v>58</v>
      </c>
      <c r="I1585" s="1" t="s">
        <v>59</v>
      </c>
      <c r="J1585" s="1" t="s">
        <v>60</v>
      </c>
      <c r="K1585" s="1" t="s">
        <v>29</v>
      </c>
      <c r="L1585">
        <v>1165</v>
      </c>
      <c r="M1585">
        <v>210500</v>
      </c>
      <c r="N1585" s="1" t="s">
        <v>325</v>
      </c>
      <c r="O1585" s="2">
        <v>38348</v>
      </c>
      <c r="P1585">
        <v>47142.7</v>
      </c>
      <c r="Q1585">
        <v>10142</v>
      </c>
      <c r="R1585" s="2">
        <v>37841</v>
      </c>
      <c r="S1585" s="2">
        <v>37849</v>
      </c>
      <c r="T1585" s="2">
        <v>37846</v>
      </c>
      <c r="U1585" s="1" t="s">
        <v>294</v>
      </c>
      <c r="V1585" s="1" t="s">
        <v>454</v>
      </c>
      <c r="W1585" s="1" t="s">
        <v>277</v>
      </c>
      <c r="X1585">
        <v>33</v>
      </c>
      <c r="Y1585">
        <v>140.5</v>
      </c>
      <c r="Z1585">
        <v>13</v>
      </c>
    </row>
    <row r="1586" spans="1:26" x14ac:dyDescent="0.3">
      <c r="A1586">
        <v>124</v>
      </c>
      <c r="B1586" s="1" t="s">
        <v>53</v>
      </c>
      <c r="C1586" s="1" t="s">
        <v>54</v>
      </c>
      <c r="D1586" s="1" t="s">
        <v>55</v>
      </c>
      <c r="E1586" s="1" t="s">
        <v>56</v>
      </c>
      <c r="F1586" s="1" t="s">
        <v>57</v>
      </c>
      <c r="G1586" s="1" t="s">
        <v>454</v>
      </c>
      <c r="H1586" s="1" t="s">
        <v>58</v>
      </c>
      <c r="I1586" s="1" t="s">
        <v>59</v>
      </c>
      <c r="J1586" s="1" t="s">
        <v>60</v>
      </c>
      <c r="K1586" s="1" t="s">
        <v>29</v>
      </c>
      <c r="L1586">
        <v>1165</v>
      </c>
      <c r="M1586">
        <v>210500</v>
      </c>
      <c r="N1586" s="1" t="s">
        <v>326</v>
      </c>
      <c r="O1586" s="2">
        <v>38293</v>
      </c>
      <c r="P1586">
        <v>55639.66</v>
      </c>
      <c r="Q1586">
        <v>10142</v>
      </c>
      <c r="R1586" s="2">
        <v>37841</v>
      </c>
      <c r="S1586" s="2">
        <v>37849</v>
      </c>
      <c r="T1586" s="2">
        <v>37846</v>
      </c>
      <c r="U1586" s="1" t="s">
        <v>294</v>
      </c>
      <c r="V1586" s="1" t="s">
        <v>454</v>
      </c>
      <c r="W1586" s="1" t="s">
        <v>277</v>
      </c>
      <c r="X1586">
        <v>33</v>
      </c>
      <c r="Y1586">
        <v>140.5</v>
      </c>
      <c r="Z1586">
        <v>13</v>
      </c>
    </row>
    <row r="1587" spans="1:26" x14ac:dyDescent="0.3">
      <c r="A1587">
        <v>124</v>
      </c>
      <c r="B1587" s="1" t="s">
        <v>53</v>
      </c>
      <c r="C1587" s="1" t="s">
        <v>54</v>
      </c>
      <c r="D1587" s="1" t="s">
        <v>55</v>
      </c>
      <c r="E1587" s="1" t="s">
        <v>56</v>
      </c>
      <c r="F1587" s="1" t="s">
        <v>57</v>
      </c>
      <c r="G1587" s="1" t="s">
        <v>454</v>
      </c>
      <c r="H1587" s="1" t="s">
        <v>58</v>
      </c>
      <c r="I1587" s="1" t="s">
        <v>59</v>
      </c>
      <c r="J1587" s="1" t="s">
        <v>60</v>
      </c>
      <c r="K1587" s="1" t="s">
        <v>29</v>
      </c>
      <c r="L1587">
        <v>1165</v>
      </c>
      <c r="M1587">
        <v>210500</v>
      </c>
      <c r="N1587" s="1" t="s">
        <v>327</v>
      </c>
      <c r="O1587" s="2">
        <v>37848</v>
      </c>
      <c r="P1587">
        <v>111654.39999999999</v>
      </c>
      <c r="Q1587">
        <v>10142</v>
      </c>
      <c r="R1587" s="2">
        <v>37841</v>
      </c>
      <c r="S1587" s="2">
        <v>37849</v>
      </c>
      <c r="T1587" s="2">
        <v>37846</v>
      </c>
      <c r="U1587" s="1" t="s">
        <v>294</v>
      </c>
      <c r="V1587" s="1" t="s">
        <v>454</v>
      </c>
      <c r="W1587" s="1" t="s">
        <v>277</v>
      </c>
      <c r="X1587">
        <v>33</v>
      </c>
      <c r="Y1587">
        <v>140.5</v>
      </c>
      <c r="Z1587">
        <v>13</v>
      </c>
    </row>
    <row r="1588" spans="1:26" x14ac:dyDescent="0.3">
      <c r="A1588">
        <v>124</v>
      </c>
      <c r="B1588" s="1" t="s">
        <v>53</v>
      </c>
      <c r="C1588" s="1" t="s">
        <v>54</v>
      </c>
      <c r="D1588" s="1" t="s">
        <v>55</v>
      </c>
      <c r="E1588" s="1" t="s">
        <v>56</v>
      </c>
      <c r="F1588" s="1" t="s">
        <v>57</v>
      </c>
      <c r="G1588" s="1" t="s">
        <v>454</v>
      </c>
      <c r="H1588" s="1" t="s">
        <v>58</v>
      </c>
      <c r="I1588" s="1" t="s">
        <v>59</v>
      </c>
      <c r="J1588" s="1" t="s">
        <v>60</v>
      </c>
      <c r="K1588" s="1" t="s">
        <v>29</v>
      </c>
      <c r="L1588">
        <v>1165</v>
      </c>
      <c r="M1588">
        <v>210500</v>
      </c>
      <c r="N1588" s="1" t="s">
        <v>328</v>
      </c>
      <c r="O1588" s="2">
        <v>38072</v>
      </c>
      <c r="P1588">
        <v>43369.3</v>
      </c>
      <c r="Q1588">
        <v>10142</v>
      </c>
      <c r="R1588" s="2">
        <v>37841</v>
      </c>
      <c r="S1588" s="2">
        <v>37849</v>
      </c>
      <c r="T1588" s="2">
        <v>37846</v>
      </c>
      <c r="U1588" s="1" t="s">
        <v>294</v>
      </c>
      <c r="V1588" s="1" t="s">
        <v>454</v>
      </c>
      <c r="W1588" s="1" t="s">
        <v>277</v>
      </c>
      <c r="X1588">
        <v>33</v>
      </c>
      <c r="Y1588">
        <v>140.5</v>
      </c>
      <c r="Z1588">
        <v>13</v>
      </c>
    </row>
    <row r="1589" spans="1:26" x14ac:dyDescent="0.3">
      <c r="A1589">
        <v>124</v>
      </c>
      <c r="B1589" s="1" t="s">
        <v>53</v>
      </c>
      <c r="C1589" s="1" t="s">
        <v>54</v>
      </c>
      <c r="D1589" s="1" t="s">
        <v>55</v>
      </c>
      <c r="E1589" s="1" t="s">
        <v>56</v>
      </c>
      <c r="F1589" s="1" t="s">
        <v>57</v>
      </c>
      <c r="G1589" s="1" t="s">
        <v>454</v>
      </c>
      <c r="H1589" s="1" t="s">
        <v>58</v>
      </c>
      <c r="I1589" s="1" t="s">
        <v>59</v>
      </c>
      <c r="J1589" s="1" t="s">
        <v>60</v>
      </c>
      <c r="K1589" s="1" t="s">
        <v>29</v>
      </c>
      <c r="L1589">
        <v>1165</v>
      </c>
      <c r="M1589">
        <v>210500</v>
      </c>
      <c r="N1589" s="1" t="s">
        <v>329</v>
      </c>
      <c r="O1589" s="2">
        <v>37950</v>
      </c>
      <c r="P1589">
        <v>45084.38</v>
      </c>
      <c r="Q1589">
        <v>10142</v>
      </c>
      <c r="R1589" s="2">
        <v>37841</v>
      </c>
      <c r="S1589" s="2">
        <v>37849</v>
      </c>
      <c r="T1589" s="2">
        <v>37846</v>
      </c>
      <c r="U1589" s="1" t="s">
        <v>294</v>
      </c>
      <c r="V1589" s="1" t="s">
        <v>454</v>
      </c>
      <c r="W1589" s="1" t="s">
        <v>277</v>
      </c>
      <c r="X1589">
        <v>33</v>
      </c>
      <c r="Y1589">
        <v>140.5</v>
      </c>
      <c r="Z1589">
        <v>13</v>
      </c>
    </row>
    <row r="1590" spans="1:26" x14ac:dyDescent="0.3">
      <c r="A1590">
        <v>124</v>
      </c>
      <c r="B1590" s="1" t="s">
        <v>53</v>
      </c>
      <c r="C1590" s="1" t="s">
        <v>54</v>
      </c>
      <c r="D1590" s="1" t="s">
        <v>55</v>
      </c>
      <c r="E1590" s="1" t="s">
        <v>56</v>
      </c>
      <c r="F1590" s="1" t="s">
        <v>57</v>
      </c>
      <c r="G1590" s="1" t="s">
        <v>454</v>
      </c>
      <c r="H1590" s="1" t="s">
        <v>58</v>
      </c>
      <c r="I1590" s="1" t="s">
        <v>59</v>
      </c>
      <c r="J1590" s="1" t="s">
        <v>60</v>
      </c>
      <c r="K1590" s="1" t="s">
        <v>29</v>
      </c>
      <c r="L1590">
        <v>1165</v>
      </c>
      <c r="M1590">
        <v>210500</v>
      </c>
      <c r="N1590" s="1" t="s">
        <v>321</v>
      </c>
      <c r="O1590" s="2">
        <v>38416</v>
      </c>
      <c r="P1590">
        <v>101244.59</v>
      </c>
      <c r="Q1590">
        <v>10142</v>
      </c>
      <c r="R1590" s="2">
        <v>37841</v>
      </c>
      <c r="S1590" s="2">
        <v>37849</v>
      </c>
      <c r="T1590" s="2">
        <v>37846</v>
      </c>
      <c r="U1590" s="1" t="s">
        <v>294</v>
      </c>
      <c r="V1590" s="1" t="s">
        <v>454</v>
      </c>
      <c r="W1590" s="1" t="s">
        <v>419</v>
      </c>
      <c r="X1590">
        <v>46</v>
      </c>
      <c r="Y1590">
        <v>167.83</v>
      </c>
      <c r="Z1590">
        <v>11</v>
      </c>
    </row>
    <row r="1591" spans="1:26" x14ac:dyDescent="0.3">
      <c r="A1591">
        <v>124</v>
      </c>
      <c r="B1591" s="1" t="s">
        <v>53</v>
      </c>
      <c r="C1591" s="1" t="s">
        <v>54</v>
      </c>
      <c r="D1591" s="1" t="s">
        <v>55</v>
      </c>
      <c r="E1591" s="1" t="s">
        <v>56</v>
      </c>
      <c r="F1591" s="1" t="s">
        <v>57</v>
      </c>
      <c r="G1591" s="1" t="s">
        <v>454</v>
      </c>
      <c r="H1591" s="1" t="s">
        <v>58</v>
      </c>
      <c r="I1591" s="1" t="s">
        <v>59</v>
      </c>
      <c r="J1591" s="1" t="s">
        <v>60</v>
      </c>
      <c r="K1591" s="1" t="s">
        <v>29</v>
      </c>
      <c r="L1591">
        <v>1165</v>
      </c>
      <c r="M1591">
        <v>210500</v>
      </c>
      <c r="N1591" s="1" t="s">
        <v>322</v>
      </c>
      <c r="O1591" s="2">
        <v>38227</v>
      </c>
      <c r="P1591">
        <v>85410.87</v>
      </c>
      <c r="Q1591">
        <v>10142</v>
      </c>
      <c r="R1591" s="2">
        <v>37841</v>
      </c>
      <c r="S1591" s="2">
        <v>37849</v>
      </c>
      <c r="T1591" s="2">
        <v>37846</v>
      </c>
      <c r="U1591" s="1" t="s">
        <v>294</v>
      </c>
      <c r="V1591" s="1" t="s">
        <v>454</v>
      </c>
      <c r="W1591" s="1" t="s">
        <v>419</v>
      </c>
      <c r="X1591">
        <v>46</v>
      </c>
      <c r="Y1591">
        <v>167.83</v>
      </c>
      <c r="Z1591">
        <v>11</v>
      </c>
    </row>
    <row r="1592" spans="1:26" x14ac:dyDescent="0.3">
      <c r="A1592">
        <v>124</v>
      </c>
      <c r="B1592" s="1" t="s">
        <v>53</v>
      </c>
      <c r="C1592" s="1" t="s">
        <v>54</v>
      </c>
      <c r="D1592" s="1" t="s">
        <v>55</v>
      </c>
      <c r="E1592" s="1" t="s">
        <v>56</v>
      </c>
      <c r="F1592" s="1" t="s">
        <v>57</v>
      </c>
      <c r="G1592" s="1" t="s">
        <v>454</v>
      </c>
      <c r="H1592" s="1" t="s">
        <v>58</v>
      </c>
      <c r="I1592" s="1" t="s">
        <v>59</v>
      </c>
      <c r="J1592" s="1" t="s">
        <v>60</v>
      </c>
      <c r="K1592" s="1" t="s">
        <v>29</v>
      </c>
      <c r="L1592">
        <v>1165</v>
      </c>
      <c r="M1592">
        <v>210500</v>
      </c>
      <c r="N1592" s="1" t="s">
        <v>323</v>
      </c>
      <c r="O1592" s="2">
        <v>37722</v>
      </c>
      <c r="P1592">
        <v>11044.3</v>
      </c>
      <c r="Q1592">
        <v>10142</v>
      </c>
      <c r="R1592" s="2">
        <v>37841</v>
      </c>
      <c r="S1592" s="2">
        <v>37849</v>
      </c>
      <c r="T1592" s="2">
        <v>37846</v>
      </c>
      <c r="U1592" s="1" t="s">
        <v>294</v>
      </c>
      <c r="V1592" s="1" t="s">
        <v>454</v>
      </c>
      <c r="W1592" s="1" t="s">
        <v>419</v>
      </c>
      <c r="X1592">
        <v>46</v>
      </c>
      <c r="Y1592">
        <v>167.83</v>
      </c>
      <c r="Z1592">
        <v>11</v>
      </c>
    </row>
    <row r="1593" spans="1:26" x14ac:dyDescent="0.3">
      <c r="A1593">
        <v>124</v>
      </c>
      <c r="B1593" s="1" t="s">
        <v>53</v>
      </c>
      <c r="C1593" s="1" t="s">
        <v>54</v>
      </c>
      <c r="D1593" s="1" t="s">
        <v>55</v>
      </c>
      <c r="E1593" s="1" t="s">
        <v>56</v>
      </c>
      <c r="F1593" s="1" t="s">
        <v>57</v>
      </c>
      <c r="G1593" s="1" t="s">
        <v>454</v>
      </c>
      <c r="H1593" s="1" t="s">
        <v>58</v>
      </c>
      <c r="I1593" s="1" t="s">
        <v>59</v>
      </c>
      <c r="J1593" s="1" t="s">
        <v>60</v>
      </c>
      <c r="K1593" s="1" t="s">
        <v>29</v>
      </c>
      <c r="L1593">
        <v>1165</v>
      </c>
      <c r="M1593">
        <v>210500</v>
      </c>
      <c r="N1593" s="1" t="s">
        <v>324</v>
      </c>
      <c r="O1593" s="2">
        <v>38458</v>
      </c>
      <c r="P1593">
        <v>83598.039999999994</v>
      </c>
      <c r="Q1593">
        <v>10142</v>
      </c>
      <c r="R1593" s="2">
        <v>37841</v>
      </c>
      <c r="S1593" s="2">
        <v>37849</v>
      </c>
      <c r="T1593" s="2">
        <v>37846</v>
      </c>
      <c r="U1593" s="1" t="s">
        <v>294</v>
      </c>
      <c r="V1593" s="1" t="s">
        <v>454</v>
      </c>
      <c r="W1593" s="1" t="s">
        <v>419</v>
      </c>
      <c r="X1593">
        <v>46</v>
      </c>
      <c r="Y1593">
        <v>167.83</v>
      </c>
      <c r="Z1593">
        <v>11</v>
      </c>
    </row>
    <row r="1594" spans="1:26" x14ac:dyDescent="0.3">
      <c r="A1594">
        <v>124</v>
      </c>
      <c r="B1594" s="1" t="s">
        <v>53</v>
      </c>
      <c r="C1594" s="1" t="s">
        <v>54</v>
      </c>
      <c r="D1594" s="1" t="s">
        <v>55</v>
      </c>
      <c r="E1594" s="1" t="s">
        <v>56</v>
      </c>
      <c r="F1594" s="1" t="s">
        <v>57</v>
      </c>
      <c r="G1594" s="1" t="s">
        <v>454</v>
      </c>
      <c r="H1594" s="1" t="s">
        <v>58</v>
      </c>
      <c r="I1594" s="1" t="s">
        <v>59</v>
      </c>
      <c r="J1594" s="1" t="s">
        <v>60</v>
      </c>
      <c r="K1594" s="1" t="s">
        <v>29</v>
      </c>
      <c r="L1594">
        <v>1165</v>
      </c>
      <c r="M1594">
        <v>210500</v>
      </c>
      <c r="N1594" s="1" t="s">
        <v>325</v>
      </c>
      <c r="O1594" s="2">
        <v>38348</v>
      </c>
      <c r="P1594">
        <v>47142.7</v>
      </c>
      <c r="Q1594">
        <v>10142</v>
      </c>
      <c r="R1594" s="2">
        <v>37841</v>
      </c>
      <c r="S1594" s="2">
        <v>37849</v>
      </c>
      <c r="T1594" s="2">
        <v>37846</v>
      </c>
      <c r="U1594" s="1" t="s">
        <v>294</v>
      </c>
      <c r="V1594" s="1" t="s">
        <v>454</v>
      </c>
      <c r="W1594" s="1" t="s">
        <v>419</v>
      </c>
      <c r="X1594">
        <v>46</v>
      </c>
      <c r="Y1594">
        <v>167.83</v>
      </c>
      <c r="Z1594">
        <v>11</v>
      </c>
    </row>
    <row r="1595" spans="1:26" x14ac:dyDescent="0.3">
      <c r="A1595">
        <v>124</v>
      </c>
      <c r="B1595" s="1" t="s">
        <v>53</v>
      </c>
      <c r="C1595" s="1" t="s">
        <v>54</v>
      </c>
      <c r="D1595" s="1" t="s">
        <v>55</v>
      </c>
      <c r="E1595" s="1" t="s">
        <v>56</v>
      </c>
      <c r="F1595" s="1" t="s">
        <v>57</v>
      </c>
      <c r="G1595" s="1" t="s">
        <v>454</v>
      </c>
      <c r="H1595" s="1" t="s">
        <v>58</v>
      </c>
      <c r="I1595" s="1" t="s">
        <v>59</v>
      </c>
      <c r="J1595" s="1" t="s">
        <v>60</v>
      </c>
      <c r="K1595" s="1" t="s">
        <v>29</v>
      </c>
      <c r="L1595">
        <v>1165</v>
      </c>
      <c r="M1595">
        <v>210500</v>
      </c>
      <c r="N1595" s="1" t="s">
        <v>326</v>
      </c>
      <c r="O1595" s="2">
        <v>38293</v>
      </c>
      <c r="P1595">
        <v>55639.66</v>
      </c>
      <c r="Q1595">
        <v>10142</v>
      </c>
      <c r="R1595" s="2">
        <v>37841</v>
      </c>
      <c r="S1595" s="2">
        <v>37849</v>
      </c>
      <c r="T1595" s="2">
        <v>37846</v>
      </c>
      <c r="U1595" s="1" t="s">
        <v>294</v>
      </c>
      <c r="V1595" s="1" t="s">
        <v>454</v>
      </c>
      <c r="W1595" s="1" t="s">
        <v>419</v>
      </c>
      <c r="X1595">
        <v>46</v>
      </c>
      <c r="Y1595">
        <v>167.83</v>
      </c>
      <c r="Z1595">
        <v>11</v>
      </c>
    </row>
    <row r="1596" spans="1:26" x14ac:dyDescent="0.3">
      <c r="A1596">
        <v>124</v>
      </c>
      <c r="B1596" s="1" t="s">
        <v>53</v>
      </c>
      <c r="C1596" s="1" t="s">
        <v>54</v>
      </c>
      <c r="D1596" s="1" t="s">
        <v>55</v>
      </c>
      <c r="E1596" s="1" t="s">
        <v>56</v>
      </c>
      <c r="F1596" s="1" t="s">
        <v>57</v>
      </c>
      <c r="G1596" s="1" t="s">
        <v>454</v>
      </c>
      <c r="H1596" s="1" t="s">
        <v>58</v>
      </c>
      <c r="I1596" s="1" t="s">
        <v>59</v>
      </c>
      <c r="J1596" s="1" t="s">
        <v>60</v>
      </c>
      <c r="K1596" s="1" t="s">
        <v>29</v>
      </c>
      <c r="L1596">
        <v>1165</v>
      </c>
      <c r="M1596">
        <v>210500</v>
      </c>
      <c r="N1596" s="1" t="s">
        <v>327</v>
      </c>
      <c r="O1596" s="2">
        <v>37848</v>
      </c>
      <c r="P1596">
        <v>111654.39999999999</v>
      </c>
      <c r="Q1596">
        <v>10142</v>
      </c>
      <c r="R1596" s="2">
        <v>37841</v>
      </c>
      <c r="S1596" s="2">
        <v>37849</v>
      </c>
      <c r="T1596" s="2">
        <v>37846</v>
      </c>
      <c r="U1596" s="1" t="s">
        <v>294</v>
      </c>
      <c r="V1596" s="1" t="s">
        <v>454</v>
      </c>
      <c r="W1596" s="1" t="s">
        <v>419</v>
      </c>
      <c r="X1596">
        <v>46</v>
      </c>
      <c r="Y1596">
        <v>167.83</v>
      </c>
      <c r="Z1596">
        <v>11</v>
      </c>
    </row>
    <row r="1597" spans="1:26" x14ac:dyDescent="0.3">
      <c r="A1597">
        <v>124</v>
      </c>
      <c r="B1597" s="1" t="s">
        <v>53</v>
      </c>
      <c r="C1597" s="1" t="s">
        <v>54</v>
      </c>
      <c r="D1597" s="1" t="s">
        <v>55</v>
      </c>
      <c r="E1597" s="1" t="s">
        <v>56</v>
      </c>
      <c r="F1597" s="1" t="s">
        <v>57</v>
      </c>
      <c r="G1597" s="1" t="s">
        <v>454</v>
      </c>
      <c r="H1597" s="1" t="s">
        <v>58</v>
      </c>
      <c r="I1597" s="1" t="s">
        <v>59</v>
      </c>
      <c r="J1597" s="1" t="s">
        <v>60</v>
      </c>
      <c r="K1597" s="1" t="s">
        <v>29</v>
      </c>
      <c r="L1597">
        <v>1165</v>
      </c>
      <c r="M1597">
        <v>210500</v>
      </c>
      <c r="N1597" s="1" t="s">
        <v>328</v>
      </c>
      <c r="O1597" s="2">
        <v>38072</v>
      </c>
      <c r="P1597">
        <v>43369.3</v>
      </c>
      <c r="Q1597">
        <v>10142</v>
      </c>
      <c r="R1597" s="2">
        <v>37841</v>
      </c>
      <c r="S1597" s="2">
        <v>37849</v>
      </c>
      <c r="T1597" s="2">
        <v>37846</v>
      </c>
      <c r="U1597" s="1" t="s">
        <v>294</v>
      </c>
      <c r="V1597" s="1" t="s">
        <v>454</v>
      </c>
      <c r="W1597" s="1" t="s">
        <v>419</v>
      </c>
      <c r="X1597">
        <v>46</v>
      </c>
      <c r="Y1597">
        <v>167.83</v>
      </c>
      <c r="Z1597">
        <v>11</v>
      </c>
    </row>
    <row r="1598" spans="1:26" x14ac:dyDescent="0.3">
      <c r="A1598">
        <v>124</v>
      </c>
      <c r="B1598" s="1" t="s">
        <v>53</v>
      </c>
      <c r="C1598" s="1" t="s">
        <v>54</v>
      </c>
      <c r="D1598" s="1" t="s">
        <v>55</v>
      </c>
      <c r="E1598" s="1" t="s">
        <v>56</v>
      </c>
      <c r="F1598" s="1" t="s">
        <v>57</v>
      </c>
      <c r="G1598" s="1" t="s">
        <v>454</v>
      </c>
      <c r="H1598" s="1" t="s">
        <v>58</v>
      </c>
      <c r="I1598" s="1" t="s">
        <v>59</v>
      </c>
      <c r="J1598" s="1" t="s">
        <v>60</v>
      </c>
      <c r="K1598" s="1" t="s">
        <v>29</v>
      </c>
      <c r="L1598">
        <v>1165</v>
      </c>
      <c r="M1598">
        <v>210500</v>
      </c>
      <c r="N1598" s="1" t="s">
        <v>329</v>
      </c>
      <c r="O1598" s="2">
        <v>37950</v>
      </c>
      <c r="P1598">
        <v>45084.38</v>
      </c>
      <c r="Q1598">
        <v>10142</v>
      </c>
      <c r="R1598" s="2">
        <v>37841</v>
      </c>
      <c r="S1598" s="2">
        <v>37849</v>
      </c>
      <c r="T1598" s="2">
        <v>37846</v>
      </c>
      <c r="U1598" s="1" t="s">
        <v>294</v>
      </c>
      <c r="V1598" s="1" t="s">
        <v>454</v>
      </c>
      <c r="W1598" s="1" t="s">
        <v>419</v>
      </c>
      <c r="X1598">
        <v>46</v>
      </c>
      <c r="Y1598">
        <v>167.83</v>
      </c>
      <c r="Z1598">
        <v>11</v>
      </c>
    </row>
    <row r="1599" spans="1:26" x14ac:dyDescent="0.3">
      <c r="A1599">
        <v>124</v>
      </c>
      <c r="B1599" s="1" t="s">
        <v>53</v>
      </c>
      <c r="C1599" s="1" t="s">
        <v>54</v>
      </c>
      <c r="D1599" s="1" t="s">
        <v>55</v>
      </c>
      <c r="E1599" s="1" t="s">
        <v>56</v>
      </c>
      <c r="F1599" s="1" t="s">
        <v>57</v>
      </c>
      <c r="G1599" s="1" t="s">
        <v>454</v>
      </c>
      <c r="H1599" s="1" t="s">
        <v>58</v>
      </c>
      <c r="I1599" s="1" t="s">
        <v>59</v>
      </c>
      <c r="J1599" s="1" t="s">
        <v>60</v>
      </c>
      <c r="K1599" s="1" t="s">
        <v>29</v>
      </c>
      <c r="L1599">
        <v>1165</v>
      </c>
      <c r="M1599">
        <v>210500</v>
      </c>
      <c r="N1599" s="1" t="s">
        <v>321</v>
      </c>
      <c r="O1599" s="2">
        <v>38416</v>
      </c>
      <c r="P1599">
        <v>101244.59</v>
      </c>
      <c r="Q1599">
        <v>10142</v>
      </c>
      <c r="R1599" s="2">
        <v>37841</v>
      </c>
      <c r="S1599" s="2">
        <v>37849</v>
      </c>
      <c r="T1599" s="2">
        <v>37846</v>
      </c>
      <c r="U1599" s="1" t="s">
        <v>294</v>
      </c>
      <c r="V1599" s="1" t="s">
        <v>454</v>
      </c>
      <c r="W1599" s="1" t="s">
        <v>1176</v>
      </c>
      <c r="X1599">
        <v>47</v>
      </c>
      <c r="Y1599">
        <v>129.76</v>
      </c>
      <c r="Z1599">
        <v>8</v>
      </c>
    </row>
    <row r="1600" spans="1:26" x14ac:dyDescent="0.3">
      <c r="A1600">
        <v>124</v>
      </c>
      <c r="B1600" s="1" t="s">
        <v>53</v>
      </c>
      <c r="C1600" s="1" t="s">
        <v>54</v>
      </c>
      <c r="D1600" s="1" t="s">
        <v>55</v>
      </c>
      <c r="E1600" s="1" t="s">
        <v>56</v>
      </c>
      <c r="F1600" s="1" t="s">
        <v>57</v>
      </c>
      <c r="G1600" s="1" t="s">
        <v>454</v>
      </c>
      <c r="H1600" s="1" t="s">
        <v>58</v>
      </c>
      <c r="I1600" s="1" t="s">
        <v>59</v>
      </c>
      <c r="J1600" s="1" t="s">
        <v>60</v>
      </c>
      <c r="K1600" s="1" t="s">
        <v>29</v>
      </c>
      <c r="L1600">
        <v>1165</v>
      </c>
      <c r="M1600">
        <v>210500</v>
      </c>
      <c r="N1600" s="1" t="s">
        <v>322</v>
      </c>
      <c r="O1600" s="2">
        <v>38227</v>
      </c>
      <c r="P1600">
        <v>85410.87</v>
      </c>
      <c r="Q1600">
        <v>10142</v>
      </c>
      <c r="R1600" s="2">
        <v>37841</v>
      </c>
      <c r="S1600" s="2">
        <v>37849</v>
      </c>
      <c r="T1600" s="2">
        <v>37846</v>
      </c>
      <c r="U1600" s="1" t="s">
        <v>294</v>
      </c>
      <c r="V1600" s="1" t="s">
        <v>454</v>
      </c>
      <c r="W1600" s="1" t="s">
        <v>1176</v>
      </c>
      <c r="X1600">
        <v>47</v>
      </c>
      <c r="Y1600">
        <v>129.76</v>
      </c>
      <c r="Z1600">
        <v>8</v>
      </c>
    </row>
    <row r="1601" spans="1:26" x14ac:dyDescent="0.3">
      <c r="A1601">
        <v>124</v>
      </c>
      <c r="B1601" s="1" t="s">
        <v>53</v>
      </c>
      <c r="C1601" s="1" t="s">
        <v>54</v>
      </c>
      <c r="D1601" s="1" t="s">
        <v>55</v>
      </c>
      <c r="E1601" s="1" t="s">
        <v>56</v>
      </c>
      <c r="F1601" s="1" t="s">
        <v>57</v>
      </c>
      <c r="G1601" s="1" t="s">
        <v>454</v>
      </c>
      <c r="H1601" s="1" t="s">
        <v>58</v>
      </c>
      <c r="I1601" s="1" t="s">
        <v>59</v>
      </c>
      <c r="J1601" s="1" t="s">
        <v>60</v>
      </c>
      <c r="K1601" s="1" t="s">
        <v>29</v>
      </c>
      <c r="L1601">
        <v>1165</v>
      </c>
      <c r="M1601">
        <v>210500</v>
      </c>
      <c r="N1601" s="1" t="s">
        <v>323</v>
      </c>
      <c r="O1601" s="2">
        <v>37722</v>
      </c>
      <c r="P1601">
        <v>11044.3</v>
      </c>
      <c r="Q1601">
        <v>10142</v>
      </c>
      <c r="R1601" s="2">
        <v>37841</v>
      </c>
      <c r="S1601" s="2">
        <v>37849</v>
      </c>
      <c r="T1601" s="2">
        <v>37846</v>
      </c>
      <c r="U1601" s="1" t="s">
        <v>294</v>
      </c>
      <c r="V1601" s="1" t="s">
        <v>454</v>
      </c>
      <c r="W1601" s="1" t="s">
        <v>1176</v>
      </c>
      <c r="X1601">
        <v>47</v>
      </c>
      <c r="Y1601">
        <v>129.76</v>
      </c>
      <c r="Z1601">
        <v>8</v>
      </c>
    </row>
    <row r="1602" spans="1:26" x14ac:dyDescent="0.3">
      <c r="A1602">
        <v>124</v>
      </c>
      <c r="B1602" s="1" t="s">
        <v>53</v>
      </c>
      <c r="C1602" s="1" t="s">
        <v>54</v>
      </c>
      <c r="D1602" s="1" t="s">
        <v>55</v>
      </c>
      <c r="E1602" s="1" t="s">
        <v>56</v>
      </c>
      <c r="F1602" s="1" t="s">
        <v>57</v>
      </c>
      <c r="G1602" s="1" t="s">
        <v>454</v>
      </c>
      <c r="H1602" s="1" t="s">
        <v>58</v>
      </c>
      <c r="I1602" s="1" t="s">
        <v>59</v>
      </c>
      <c r="J1602" s="1" t="s">
        <v>60</v>
      </c>
      <c r="K1602" s="1" t="s">
        <v>29</v>
      </c>
      <c r="L1602">
        <v>1165</v>
      </c>
      <c r="M1602">
        <v>210500</v>
      </c>
      <c r="N1602" s="1" t="s">
        <v>324</v>
      </c>
      <c r="O1602" s="2">
        <v>38458</v>
      </c>
      <c r="P1602">
        <v>83598.039999999994</v>
      </c>
      <c r="Q1602">
        <v>10142</v>
      </c>
      <c r="R1602" s="2">
        <v>37841</v>
      </c>
      <c r="S1602" s="2">
        <v>37849</v>
      </c>
      <c r="T1602" s="2">
        <v>37846</v>
      </c>
      <c r="U1602" s="1" t="s">
        <v>294</v>
      </c>
      <c r="V1602" s="1" t="s">
        <v>454</v>
      </c>
      <c r="W1602" s="1" t="s">
        <v>1176</v>
      </c>
      <c r="X1602">
        <v>47</v>
      </c>
      <c r="Y1602">
        <v>129.76</v>
      </c>
      <c r="Z1602">
        <v>8</v>
      </c>
    </row>
    <row r="1603" spans="1:26" x14ac:dyDescent="0.3">
      <c r="A1603">
        <v>124</v>
      </c>
      <c r="B1603" s="1" t="s">
        <v>53</v>
      </c>
      <c r="C1603" s="1" t="s">
        <v>54</v>
      </c>
      <c r="D1603" s="1" t="s">
        <v>55</v>
      </c>
      <c r="E1603" s="1" t="s">
        <v>56</v>
      </c>
      <c r="F1603" s="1" t="s">
        <v>57</v>
      </c>
      <c r="G1603" s="1" t="s">
        <v>454</v>
      </c>
      <c r="H1603" s="1" t="s">
        <v>58</v>
      </c>
      <c r="I1603" s="1" t="s">
        <v>59</v>
      </c>
      <c r="J1603" s="1" t="s">
        <v>60</v>
      </c>
      <c r="K1603" s="1" t="s">
        <v>29</v>
      </c>
      <c r="L1603">
        <v>1165</v>
      </c>
      <c r="M1603">
        <v>210500</v>
      </c>
      <c r="N1603" s="1" t="s">
        <v>325</v>
      </c>
      <c r="O1603" s="2">
        <v>38348</v>
      </c>
      <c r="P1603">
        <v>47142.7</v>
      </c>
      <c r="Q1603">
        <v>10142</v>
      </c>
      <c r="R1603" s="2">
        <v>37841</v>
      </c>
      <c r="S1603" s="2">
        <v>37849</v>
      </c>
      <c r="T1603" s="2">
        <v>37846</v>
      </c>
      <c r="U1603" s="1" t="s">
        <v>294</v>
      </c>
      <c r="V1603" s="1" t="s">
        <v>454</v>
      </c>
      <c r="W1603" s="1" t="s">
        <v>1176</v>
      </c>
      <c r="X1603">
        <v>47</v>
      </c>
      <c r="Y1603">
        <v>129.76</v>
      </c>
      <c r="Z1603">
        <v>8</v>
      </c>
    </row>
    <row r="1604" spans="1:26" x14ac:dyDescent="0.3">
      <c r="A1604">
        <v>124</v>
      </c>
      <c r="B1604" s="1" t="s">
        <v>53</v>
      </c>
      <c r="C1604" s="1" t="s">
        <v>54</v>
      </c>
      <c r="D1604" s="1" t="s">
        <v>55</v>
      </c>
      <c r="E1604" s="1" t="s">
        <v>56</v>
      </c>
      <c r="F1604" s="1" t="s">
        <v>57</v>
      </c>
      <c r="G1604" s="1" t="s">
        <v>454</v>
      </c>
      <c r="H1604" s="1" t="s">
        <v>58</v>
      </c>
      <c r="I1604" s="1" t="s">
        <v>59</v>
      </c>
      <c r="J1604" s="1" t="s">
        <v>60</v>
      </c>
      <c r="K1604" s="1" t="s">
        <v>29</v>
      </c>
      <c r="L1604">
        <v>1165</v>
      </c>
      <c r="M1604">
        <v>210500</v>
      </c>
      <c r="N1604" s="1" t="s">
        <v>326</v>
      </c>
      <c r="O1604" s="2">
        <v>38293</v>
      </c>
      <c r="P1604">
        <v>55639.66</v>
      </c>
      <c r="Q1604">
        <v>10142</v>
      </c>
      <c r="R1604" s="2">
        <v>37841</v>
      </c>
      <c r="S1604" s="2">
        <v>37849</v>
      </c>
      <c r="T1604" s="2">
        <v>37846</v>
      </c>
      <c r="U1604" s="1" t="s">
        <v>294</v>
      </c>
      <c r="V1604" s="1" t="s">
        <v>454</v>
      </c>
      <c r="W1604" s="1" t="s">
        <v>1176</v>
      </c>
      <c r="X1604">
        <v>47</v>
      </c>
      <c r="Y1604">
        <v>129.76</v>
      </c>
      <c r="Z1604">
        <v>8</v>
      </c>
    </row>
    <row r="1605" spans="1:26" x14ac:dyDescent="0.3">
      <c r="A1605">
        <v>124</v>
      </c>
      <c r="B1605" s="1" t="s">
        <v>53</v>
      </c>
      <c r="C1605" s="1" t="s">
        <v>54</v>
      </c>
      <c r="D1605" s="1" t="s">
        <v>55</v>
      </c>
      <c r="E1605" s="1" t="s">
        <v>56</v>
      </c>
      <c r="F1605" s="1" t="s">
        <v>57</v>
      </c>
      <c r="G1605" s="1" t="s">
        <v>454</v>
      </c>
      <c r="H1605" s="1" t="s">
        <v>58</v>
      </c>
      <c r="I1605" s="1" t="s">
        <v>59</v>
      </c>
      <c r="J1605" s="1" t="s">
        <v>60</v>
      </c>
      <c r="K1605" s="1" t="s">
        <v>29</v>
      </c>
      <c r="L1605">
        <v>1165</v>
      </c>
      <c r="M1605">
        <v>210500</v>
      </c>
      <c r="N1605" s="1" t="s">
        <v>327</v>
      </c>
      <c r="O1605" s="2">
        <v>37848</v>
      </c>
      <c r="P1605">
        <v>111654.39999999999</v>
      </c>
      <c r="Q1605">
        <v>10142</v>
      </c>
      <c r="R1605" s="2">
        <v>37841</v>
      </c>
      <c r="S1605" s="2">
        <v>37849</v>
      </c>
      <c r="T1605" s="2">
        <v>37846</v>
      </c>
      <c r="U1605" s="1" t="s">
        <v>294</v>
      </c>
      <c r="V1605" s="1" t="s">
        <v>454</v>
      </c>
      <c r="W1605" s="1" t="s">
        <v>1176</v>
      </c>
      <c r="X1605">
        <v>47</v>
      </c>
      <c r="Y1605">
        <v>129.76</v>
      </c>
      <c r="Z1605">
        <v>8</v>
      </c>
    </row>
    <row r="1606" spans="1:26" x14ac:dyDescent="0.3">
      <c r="A1606">
        <v>124</v>
      </c>
      <c r="B1606" s="1" t="s">
        <v>53</v>
      </c>
      <c r="C1606" s="1" t="s">
        <v>54</v>
      </c>
      <c r="D1606" s="1" t="s">
        <v>55</v>
      </c>
      <c r="E1606" s="1" t="s">
        <v>56</v>
      </c>
      <c r="F1606" s="1" t="s">
        <v>57</v>
      </c>
      <c r="G1606" s="1" t="s">
        <v>454</v>
      </c>
      <c r="H1606" s="1" t="s">
        <v>58</v>
      </c>
      <c r="I1606" s="1" t="s">
        <v>59</v>
      </c>
      <c r="J1606" s="1" t="s">
        <v>60</v>
      </c>
      <c r="K1606" s="1" t="s">
        <v>29</v>
      </c>
      <c r="L1606">
        <v>1165</v>
      </c>
      <c r="M1606">
        <v>210500</v>
      </c>
      <c r="N1606" s="1" t="s">
        <v>328</v>
      </c>
      <c r="O1606" s="2">
        <v>38072</v>
      </c>
      <c r="P1606">
        <v>43369.3</v>
      </c>
      <c r="Q1606">
        <v>10142</v>
      </c>
      <c r="R1606" s="2">
        <v>37841</v>
      </c>
      <c r="S1606" s="2">
        <v>37849</v>
      </c>
      <c r="T1606" s="2">
        <v>37846</v>
      </c>
      <c r="U1606" s="1" t="s">
        <v>294</v>
      </c>
      <c r="V1606" s="1" t="s">
        <v>454</v>
      </c>
      <c r="W1606" s="1" t="s">
        <v>1176</v>
      </c>
      <c r="X1606">
        <v>47</v>
      </c>
      <c r="Y1606">
        <v>129.76</v>
      </c>
      <c r="Z1606">
        <v>8</v>
      </c>
    </row>
    <row r="1607" spans="1:26" x14ac:dyDescent="0.3">
      <c r="A1607">
        <v>124</v>
      </c>
      <c r="B1607" s="1" t="s">
        <v>53</v>
      </c>
      <c r="C1607" s="1" t="s">
        <v>54</v>
      </c>
      <c r="D1607" s="1" t="s">
        <v>55</v>
      </c>
      <c r="E1607" s="1" t="s">
        <v>56</v>
      </c>
      <c r="F1607" s="1" t="s">
        <v>57</v>
      </c>
      <c r="G1607" s="1" t="s">
        <v>454</v>
      </c>
      <c r="H1607" s="1" t="s">
        <v>58</v>
      </c>
      <c r="I1607" s="1" t="s">
        <v>59</v>
      </c>
      <c r="J1607" s="1" t="s">
        <v>60</v>
      </c>
      <c r="K1607" s="1" t="s">
        <v>29</v>
      </c>
      <c r="L1607">
        <v>1165</v>
      </c>
      <c r="M1607">
        <v>210500</v>
      </c>
      <c r="N1607" s="1" t="s">
        <v>329</v>
      </c>
      <c r="O1607" s="2">
        <v>37950</v>
      </c>
      <c r="P1607">
        <v>45084.38</v>
      </c>
      <c r="Q1607">
        <v>10142</v>
      </c>
      <c r="R1607" s="2">
        <v>37841</v>
      </c>
      <c r="S1607" s="2">
        <v>37849</v>
      </c>
      <c r="T1607" s="2">
        <v>37846</v>
      </c>
      <c r="U1607" s="1" t="s">
        <v>294</v>
      </c>
      <c r="V1607" s="1" t="s">
        <v>454</v>
      </c>
      <c r="W1607" s="1" t="s">
        <v>1176</v>
      </c>
      <c r="X1607">
        <v>47</v>
      </c>
      <c r="Y1607">
        <v>129.76</v>
      </c>
      <c r="Z1607">
        <v>8</v>
      </c>
    </row>
    <row r="1608" spans="1:26" x14ac:dyDescent="0.3">
      <c r="A1608">
        <v>124</v>
      </c>
      <c r="B1608" s="1" t="s">
        <v>53</v>
      </c>
      <c r="C1608" s="1" t="s">
        <v>54</v>
      </c>
      <c r="D1608" s="1" t="s">
        <v>55</v>
      </c>
      <c r="E1608" s="1" t="s">
        <v>56</v>
      </c>
      <c r="F1608" s="1" t="s">
        <v>57</v>
      </c>
      <c r="G1608" s="1" t="s">
        <v>454</v>
      </c>
      <c r="H1608" s="1" t="s">
        <v>58</v>
      </c>
      <c r="I1608" s="1" t="s">
        <v>59</v>
      </c>
      <c r="J1608" s="1" t="s">
        <v>60</v>
      </c>
      <c r="K1608" s="1" t="s">
        <v>29</v>
      </c>
      <c r="L1608">
        <v>1165</v>
      </c>
      <c r="M1608">
        <v>210500</v>
      </c>
      <c r="N1608" s="1" t="s">
        <v>321</v>
      </c>
      <c r="O1608" s="2">
        <v>38416</v>
      </c>
      <c r="P1608">
        <v>101244.59</v>
      </c>
      <c r="Q1608">
        <v>10142</v>
      </c>
      <c r="R1608" s="2">
        <v>37841</v>
      </c>
      <c r="S1608" s="2">
        <v>37849</v>
      </c>
      <c r="T1608" s="2">
        <v>37846</v>
      </c>
      <c r="U1608" s="1" t="s">
        <v>294</v>
      </c>
      <c r="V1608" s="1" t="s">
        <v>454</v>
      </c>
      <c r="W1608" s="1" t="s">
        <v>1177</v>
      </c>
      <c r="X1608">
        <v>22</v>
      </c>
      <c r="Y1608">
        <v>95.8</v>
      </c>
      <c r="Z1608">
        <v>10</v>
      </c>
    </row>
    <row r="1609" spans="1:26" x14ac:dyDescent="0.3">
      <c r="A1609">
        <v>124</v>
      </c>
      <c r="B1609" s="1" t="s">
        <v>53</v>
      </c>
      <c r="C1609" s="1" t="s">
        <v>54</v>
      </c>
      <c r="D1609" s="1" t="s">
        <v>55</v>
      </c>
      <c r="E1609" s="1" t="s">
        <v>56</v>
      </c>
      <c r="F1609" s="1" t="s">
        <v>57</v>
      </c>
      <c r="G1609" s="1" t="s">
        <v>454</v>
      </c>
      <c r="H1609" s="1" t="s">
        <v>58</v>
      </c>
      <c r="I1609" s="1" t="s">
        <v>59</v>
      </c>
      <c r="J1609" s="1" t="s">
        <v>60</v>
      </c>
      <c r="K1609" s="1" t="s">
        <v>29</v>
      </c>
      <c r="L1609">
        <v>1165</v>
      </c>
      <c r="M1609">
        <v>210500</v>
      </c>
      <c r="N1609" s="1" t="s">
        <v>322</v>
      </c>
      <c r="O1609" s="2">
        <v>38227</v>
      </c>
      <c r="P1609">
        <v>85410.87</v>
      </c>
      <c r="Q1609">
        <v>10142</v>
      </c>
      <c r="R1609" s="2">
        <v>37841</v>
      </c>
      <c r="S1609" s="2">
        <v>37849</v>
      </c>
      <c r="T1609" s="2">
        <v>37846</v>
      </c>
      <c r="U1609" s="1" t="s">
        <v>294</v>
      </c>
      <c r="V1609" s="1" t="s">
        <v>454</v>
      </c>
      <c r="W1609" s="1" t="s">
        <v>1177</v>
      </c>
      <c r="X1609">
        <v>22</v>
      </c>
      <c r="Y1609">
        <v>95.8</v>
      </c>
      <c r="Z1609">
        <v>10</v>
      </c>
    </row>
    <row r="1610" spans="1:26" x14ac:dyDescent="0.3">
      <c r="A1610">
        <v>124</v>
      </c>
      <c r="B1610" s="1" t="s">
        <v>53</v>
      </c>
      <c r="C1610" s="1" t="s">
        <v>54</v>
      </c>
      <c r="D1610" s="1" t="s">
        <v>55</v>
      </c>
      <c r="E1610" s="1" t="s">
        <v>56</v>
      </c>
      <c r="F1610" s="1" t="s">
        <v>57</v>
      </c>
      <c r="G1610" s="1" t="s">
        <v>454</v>
      </c>
      <c r="H1610" s="1" t="s">
        <v>58</v>
      </c>
      <c r="I1610" s="1" t="s">
        <v>59</v>
      </c>
      <c r="J1610" s="1" t="s">
        <v>60</v>
      </c>
      <c r="K1610" s="1" t="s">
        <v>29</v>
      </c>
      <c r="L1610">
        <v>1165</v>
      </c>
      <c r="M1610">
        <v>210500</v>
      </c>
      <c r="N1610" s="1" t="s">
        <v>323</v>
      </c>
      <c r="O1610" s="2">
        <v>37722</v>
      </c>
      <c r="P1610">
        <v>11044.3</v>
      </c>
      <c r="Q1610">
        <v>10142</v>
      </c>
      <c r="R1610" s="2">
        <v>37841</v>
      </c>
      <c r="S1610" s="2">
        <v>37849</v>
      </c>
      <c r="T1610" s="2">
        <v>37846</v>
      </c>
      <c r="U1610" s="1" t="s">
        <v>294</v>
      </c>
      <c r="V1610" s="1" t="s">
        <v>454</v>
      </c>
      <c r="W1610" s="1" t="s">
        <v>1177</v>
      </c>
      <c r="X1610">
        <v>22</v>
      </c>
      <c r="Y1610">
        <v>95.8</v>
      </c>
      <c r="Z1610">
        <v>10</v>
      </c>
    </row>
    <row r="1611" spans="1:26" x14ac:dyDescent="0.3">
      <c r="A1611">
        <v>124</v>
      </c>
      <c r="B1611" s="1" t="s">
        <v>53</v>
      </c>
      <c r="C1611" s="1" t="s">
        <v>54</v>
      </c>
      <c r="D1611" s="1" t="s">
        <v>55</v>
      </c>
      <c r="E1611" s="1" t="s">
        <v>56</v>
      </c>
      <c r="F1611" s="1" t="s">
        <v>57</v>
      </c>
      <c r="G1611" s="1" t="s">
        <v>454</v>
      </c>
      <c r="H1611" s="1" t="s">
        <v>58</v>
      </c>
      <c r="I1611" s="1" t="s">
        <v>59</v>
      </c>
      <c r="J1611" s="1" t="s">
        <v>60</v>
      </c>
      <c r="K1611" s="1" t="s">
        <v>29</v>
      </c>
      <c r="L1611">
        <v>1165</v>
      </c>
      <c r="M1611">
        <v>210500</v>
      </c>
      <c r="N1611" s="1" t="s">
        <v>324</v>
      </c>
      <c r="O1611" s="2">
        <v>38458</v>
      </c>
      <c r="P1611">
        <v>83598.039999999994</v>
      </c>
      <c r="Q1611">
        <v>10142</v>
      </c>
      <c r="R1611" s="2">
        <v>37841</v>
      </c>
      <c r="S1611" s="2">
        <v>37849</v>
      </c>
      <c r="T1611" s="2">
        <v>37846</v>
      </c>
      <c r="U1611" s="1" t="s">
        <v>294</v>
      </c>
      <c r="V1611" s="1" t="s">
        <v>454</v>
      </c>
      <c r="W1611" s="1" t="s">
        <v>1177</v>
      </c>
      <c r="X1611">
        <v>22</v>
      </c>
      <c r="Y1611">
        <v>95.8</v>
      </c>
      <c r="Z1611">
        <v>10</v>
      </c>
    </row>
    <row r="1612" spans="1:26" x14ac:dyDescent="0.3">
      <c r="A1612">
        <v>124</v>
      </c>
      <c r="B1612" s="1" t="s">
        <v>53</v>
      </c>
      <c r="C1612" s="1" t="s">
        <v>54</v>
      </c>
      <c r="D1612" s="1" t="s">
        <v>55</v>
      </c>
      <c r="E1612" s="1" t="s">
        <v>56</v>
      </c>
      <c r="F1612" s="1" t="s">
        <v>57</v>
      </c>
      <c r="G1612" s="1" t="s">
        <v>454</v>
      </c>
      <c r="H1612" s="1" t="s">
        <v>58</v>
      </c>
      <c r="I1612" s="1" t="s">
        <v>59</v>
      </c>
      <c r="J1612" s="1" t="s">
        <v>60</v>
      </c>
      <c r="K1612" s="1" t="s">
        <v>29</v>
      </c>
      <c r="L1612">
        <v>1165</v>
      </c>
      <c r="M1612">
        <v>210500</v>
      </c>
      <c r="N1612" s="1" t="s">
        <v>325</v>
      </c>
      <c r="O1612" s="2">
        <v>38348</v>
      </c>
      <c r="P1612">
        <v>47142.7</v>
      </c>
      <c r="Q1612">
        <v>10142</v>
      </c>
      <c r="R1612" s="2">
        <v>37841</v>
      </c>
      <c r="S1612" s="2">
        <v>37849</v>
      </c>
      <c r="T1612" s="2">
        <v>37846</v>
      </c>
      <c r="U1612" s="1" t="s">
        <v>294</v>
      </c>
      <c r="V1612" s="1" t="s">
        <v>454</v>
      </c>
      <c r="W1612" s="1" t="s">
        <v>1177</v>
      </c>
      <c r="X1612">
        <v>22</v>
      </c>
      <c r="Y1612">
        <v>95.8</v>
      </c>
      <c r="Z1612">
        <v>10</v>
      </c>
    </row>
    <row r="1613" spans="1:26" x14ac:dyDescent="0.3">
      <c r="A1613">
        <v>124</v>
      </c>
      <c r="B1613" s="1" t="s">
        <v>53</v>
      </c>
      <c r="C1613" s="1" t="s">
        <v>54</v>
      </c>
      <c r="D1613" s="1" t="s">
        <v>55</v>
      </c>
      <c r="E1613" s="1" t="s">
        <v>56</v>
      </c>
      <c r="F1613" s="1" t="s">
        <v>57</v>
      </c>
      <c r="G1613" s="1" t="s">
        <v>454</v>
      </c>
      <c r="H1613" s="1" t="s">
        <v>58</v>
      </c>
      <c r="I1613" s="1" t="s">
        <v>59</v>
      </c>
      <c r="J1613" s="1" t="s">
        <v>60</v>
      </c>
      <c r="K1613" s="1" t="s">
        <v>29</v>
      </c>
      <c r="L1613">
        <v>1165</v>
      </c>
      <c r="M1613">
        <v>210500</v>
      </c>
      <c r="N1613" s="1" t="s">
        <v>326</v>
      </c>
      <c r="O1613" s="2">
        <v>38293</v>
      </c>
      <c r="P1613">
        <v>55639.66</v>
      </c>
      <c r="Q1613">
        <v>10142</v>
      </c>
      <c r="R1613" s="2">
        <v>37841</v>
      </c>
      <c r="S1613" s="2">
        <v>37849</v>
      </c>
      <c r="T1613" s="2">
        <v>37846</v>
      </c>
      <c r="U1613" s="1" t="s">
        <v>294</v>
      </c>
      <c r="V1613" s="1" t="s">
        <v>454</v>
      </c>
      <c r="W1613" s="1" t="s">
        <v>1177</v>
      </c>
      <c r="X1613">
        <v>22</v>
      </c>
      <c r="Y1613">
        <v>95.8</v>
      </c>
      <c r="Z1613">
        <v>10</v>
      </c>
    </row>
    <row r="1614" spans="1:26" x14ac:dyDescent="0.3">
      <c r="A1614">
        <v>124</v>
      </c>
      <c r="B1614" s="1" t="s">
        <v>53</v>
      </c>
      <c r="C1614" s="1" t="s">
        <v>54</v>
      </c>
      <c r="D1614" s="1" t="s">
        <v>55</v>
      </c>
      <c r="E1614" s="1" t="s">
        <v>56</v>
      </c>
      <c r="F1614" s="1" t="s">
        <v>57</v>
      </c>
      <c r="G1614" s="1" t="s">
        <v>454</v>
      </c>
      <c r="H1614" s="1" t="s">
        <v>58</v>
      </c>
      <c r="I1614" s="1" t="s">
        <v>59</v>
      </c>
      <c r="J1614" s="1" t="s">
        <v>60</v>
      </c>
      <c r="K1614" s="1" t="s">
        <v>29</v>
      </c>
      <c r="L1614">
        <v>1165</v>
      </c>
      <c r="M1614">
        <v>210500</v>
      </c>
      <c r="N1614" s="1" t="s">
        <v>327</v>
      </c>
      <c r="O1614" s="2">
        <v>37848</v>
      </c>
      <c r="P1614">
        <v>111654.39999999999</v>
      </c>
      <c r="Q1614">
        <v>10142</v>
      </c>
      <c r="R1614" s="2">
        <v>37841</v>
      </c>
      <c r="S1614" s="2">
        <v>37849</v>
      </c>
      <c r="T1614" s="2">
        <v>37846</v>
      </c>
      <c r="U1614" s="1" t="s">
        <v>294</v>
      </c>
      <c r="V1614" s="1" t="s">
        <v>454</v>
      </c>
      <c r="W1614" s="1" t="s">
        <v>1177</v>
      </c>
      <c r="X1614">
        <v>22</v>
      </c>
      <c r="Y1614">
        <v>95.8</v>
      </c>
      <c r="Z1614">
        <v>10</v>
      </c>
    </row>
    <row r="1615" spans="1:26" x14ac:dyDescent="0.3">
      <c r="A1615">
        <v>124</v>
      </c>
      <c r="B1615" s="1" t="s">
        <v>53</v>
      </c>
      <c r="C1615" s="1" t="s">
        <v>54</v>
      </c>
      <c r="D1615" s="1" t="s">
        <v>55</v>
      </c>
      <c r="E1615" s="1" t="s">
        <v>56</v>
      </c>
      <c r="F1615" s="1" t="s">
        <v>57</v>
      </c>
      <c r="G1615" s="1" t="s">
        <v>454</v>
      </c>
      <c r="H1615" s="1" t="s">
        <v>58</v>
      </c>
      <c r="I1615" s="1" t="s">
        <v>59</v>
      </c>
      <c r="J1615" s="1" t="s">
        <v>60</v>
      </c>
      <c r="K1615" s="1" t="s">
        <v>29</v>
      </c>
      <c r="L1615">
        <v>1165</v>
      </c>
      <c r="M1615">
        <v>210500</v>
      </c>
      <c r="N1615" s="1" t="s">
        <v>328</v>
      </c>
      <c r="O1615" s="2">
        <v>38072</v>
      </c>
      <c r="P1615">
        <v>43369.3</v>
      </c>
      <c r="Q1615">
        <v>10142</v>
      </c>
      <c r="R1615" s="2">
        <v>37841</v>
      </c>
      <c r="S1615" s="2">
        <v>37849</v>
      </c>
      <c r="T1615" s="2">
        <v>37846</v>
      </c>
      <c r="U1615" s="1" t="s">
        <v>294</v>
      </c>
      <c r="V1615" s="1" t="s">
        <v>454</v>
      </c>
      <c r="W1615" s="1" t="s">
        <v>1177</v>
      </c>
      <c r="X1615">
        <v>22</v>
      </c>
      <c r="Y1615">
        <v>95.8</v>
      </c>
      <c r="Z1615">
        <v>10</v>
      </c>
    </row>
    <row r="1616" spans="1:26" x14ac:dyDescent="0.3">
      <c r="A1616">
        <v>124</v>
      </c>
      <c r="B1616" s="1" t="s">
        <v>53</v>
      </c>
      <c r="C1616" s="1" t="s">
        <v>54</v>
      </c>
      <c r="D1616" s="1" t="s">
        <v>55</v>
      </c>
      <c r="E1616" s="1" t="s">
        <v>56</v>
      </c>
      <c r="F1616" s="1" t="s">
        <v>57</v>
      </c>
      <c r="G1616" s="1" t="s">
        <v>454</v>
      </c>
      <c r="H1616" s="1" t="s">
        <v>58</v>
      </c>
      <c r="I1616" s="1" t="s">
        <v>59</v>
      </c>
      <c r="J1616" s="1" t="s">
        <v>60</v>
      </c>
      <c r="K1616" s="1" t="s">
        <v>29</v>
      </c>
      <c r="L1616">
        <v>1165</v>
      </c>
      <c r="M1616">
        <v>210500</v>
      </c>
      <c r="N1616" s="1" t="s">
        <v>329</v>
      </c>
      <c r="O1616" s="2">
        <v>37950</v>
      </c>
      <c r="P1616">
        <v>45084.38</v>
      </c>
      <c r="Q1616">
        <v>10142</v>
      </c>
      <c r="R1616" s="2">
        <v>37841</v>
      </c>
      <c r="S1616" s="2">
        <v>37849</v>
      </c>
      <c r="T1616" s="2">
        <v>37846</v>
      </c>
      <c r="U1616" s="1" t="s">
        <v>294</v>
      </c>
      <c r="V1616" s="1" t="s">
        <v>454</v>
      </c>
      <c r="W1616" s="1" t="s">
        <v>1177</v>
      </c>
      <c r="X1616">
        <v>22</v>
      </c>
      <c r="Y1616">
        <v>95.8</v>
      </c>
      <c r="Z1616">
        <v>10</v>
      </c>
    </row>
    <row r="1617" spans="1:26" x14ac:dyDescent="0.3">
      <c r="A1617">
        <v>124</v>
      </c>
      <c r="B1617" s="1" t="s">
        <v>53</v>
      </c>
      <c r="C1617" s="1" t="s">
        <v>54</v>
      </c>
      <c r="D1617" s="1" t="s">
        <v>55</v>
      </c>
      <c r="E1617" s="1" t="s">
        <v>56</v>
      </c>
      <c r="F1617" s="1" t="s">
        <v>57</v>
      </c>
      <c r="G1617" s="1" t="s">
        <v>454</v>
      </c>
      <c r="H1617" s="1" t="s">
        <v>58</v>
      </c>
      <c r="I1617" s="1" t="s">
        <v>59</v>
      </c>
      <c r="J1617" s="1" t="s">
        <v>60</v>
      </c>
      <c r="K1617" s="1" t="s">
        <v>29</v>
      </c>
      <c r="L1617">
        <v>1165</v>
      </c>
      <c r="M1617">
        <v>210500</v>
      </c>
      <c r="N1617" s="1" t="s">
        <v>321</v>
      </c>
      <c r="O1617" s="2">
        <v>38416</v>
      </c>
      <c r="P1617">
        <v>101244.59</v>
      </c>
      <c r="Q1617">
        <v>10142</v>
      </c>
      <c r="R1617" s="2">
        <v>37841</v>
      </c>
      <c r="S1617" s="2">
        <v>37849</v>
      </c>
      <c r="T1617" s="2">
        <v>37846</v>
      </c>
      <c r="U1617" s="1" t="s">
        <v>294</v>
      </c>
      <c r="V1617" s="1" t="s">
        <v>454</v>
      </c>
      <c r="W1617" s="1" t="s">
        <v>282</v>
      </c>
      <c r="X1617">
        <v>24</v>
      </c>
      <c r="Y1617">
        <v>122.08</v>
      </c>
      <c r="Z1617">
        <v>15</v>
      </c>
    </row>
    <row r="1618" spans="1:26" x14ac:dyDescent="0.3">
      <c r="A1618">
        <v>124</v>
      </c>
      <c r="B1618" s="1" t="s">
        <v>53</v>
      </c>
      <c r="C1618" s="1" t="s">
        <v>54</v>
      </c>
      <c r="D1618" s="1" t="s">
        <v>55</v>
      </c>
      <c r="E1618" s="1" t="s">
        <v>56</v>
      </c>
      <c r="F1618" s="1" t="s">
        <v>57</v>
      </c>
      <c r="G1618" s="1" t="s">
        <v>454</v>
      </c>
      <c r="H1618" s="1" t="s">
        <v>58</v>
      </c>
      <c r="I1618" s="1" t="s">
        <v>59</v>
      </c>
      <c r="J1618" s="1" t="s">
        <v>60</v>
      </c>
      <c r="K1618" s="1" t="s">
        <v>29</v>
      </c>
      <c r="L1618">
        <v>1165</v>
      </c>
      <c r="M1618">
        <v>210500</v>
      </c>
      <c r="N1618" s="1" t="s">
        <v>322</v>
      </c>
      <c r="O1618" s="2">
        <v>38227</v>
      </c>
      <c r="P1618">
        <v>85410.87</v>
      </c>
      <c r="Q1618">
        <v>10142</v>
      </c>
      <c r="R1618" s="2">
        <v>37841</v>
      </c>
      <c r="S1618" s="2">
        <v>37849</v>
      </c>
      <c r="T1618" s="2">
        <v>37846</v>
      </c>
      <c r="U1618" s="1" t="s">
        <v>294</v>
      </c>
      <c r="V1618" s="1" t="s">
        <v>454</v>
      </c>
      <c r="W1618" s="1" t="s">
        <v>282</v>
      </c>
      <c r="X1618">
        <v>24</v>
      </c>
      <c r="Y1618">
        <v>122.08</v>
      </c>
      <c r="Z1618">
        <v>15</v>
      </c>
    </row>
    <row r="1619" spans="1:26" x14ac:dyDescent="0.3">
      <c r="A1619">
        <v>124</v>
      </c>
      <c r="B1619" s="1" t="s">
        <v>53</v>
      </c>
      <c r="C1619" s="1" t="s">
        <v>54</v>
      </c>
      <c r="D1619" s="1" t="s">
        <v>55</v>
      </c>
      <c r="E1619" s="1" t="s">
        <v>56</v>
      </c>
      <c r="F1619" s="1" t="s">
        <v>57</v>
      </c>
      <c r="G1619" s="1" t="s">
        <v>454</v>
      </c>
      <c r="H1619" s="1" t="s">
        <v>58</v>
      </c>
      <c r="I1619" s="1" t="s">
        <v>59</v>
      </c>
      <c r="J1619" s="1" t="s">
        <v>60</v>
      </c>
      <c r="K1619" s="1" t="s">
        <v>29</v>
      </c>
      <c r="L1619">
        <v>1165</v>
      </c>
      <c r="M1619">
        <v>210500</v>
      </c>
      <c r="N1619" s="1" t="s">
        <v>323</v>
      </c>
      <c r="O1619" s="2">
        <v>37722</v>
      </c>
      <c r="P1619">
        <v>11044.3</v>
      </c>
      <c r="Q1619">
        <v>10142</v>
      </c>
      <c r="R1619" s="2">
        <v>37841</v>
      </c>
      <c r="S1619" s="2">
        <v>37849</v>
      </c>
      <c r="T1619" s="2">
        <v>37846</v>
      </c>
      <c r="U1619" s="1" t="s">
        <v>294</v>
      </c>
      <c r="V1619" s="1" t="s">
        <v>454</v>
      </c>
      <c r="W1619" s="1" t="s">
        <v>282</v>
      </c>
      <c r="X1619">
        <v>24</v>
      </c>
      <c r="Y1619">
        <v>122.08</v>
      </c>
      <c r="Z1619">
        <v>15</v>
      </c>
    </row>
    <row r="1620" spans="1:26" x14ac:dyDescent="0.3">
      <c r="A1620">
        <v>124</v>
      </c>
      <c r="B1620" s="1" t="s">
        <v>53</v>
      </c>
      <c r="C1620" s="1" t="s">
        <v>54</v>
      </c>
      <c r="D1620" s="1" t="s">
        <v>55</v>
      </c>
      <c r="E1620" s="1" t="s">
        <v>56</v>
      </c>
      <c r="F1620" s="1" t="s">
        <v>57</v>
      </c>
      <c r="G1620" s="1" t="s">
        <v>454</v>
      </c>
      <c r="H1620" s="1" t="s">
        <v>58</v>
      </c>
      <c r="I1620" s="1" t="s">
        <v>59</v>
      </c>
      <c r="J1620" s="1" t="s">
        <v>60</v>
      </c>
      <c r="K1620" s="1" t="s">
        <v>29</v>
      </c>
      <c r="L1620">
        <v>1165</v>
      </c>
      <c r="M1620">
        <v>210500</v>
      </c>
      <c r="N1620" s="1" t="s">
        <v>324</v>
      </c>
      <c r="O1620" s="2">
        <v>38458</v>
      </c>
      <c r="P1620">
        <v>83598.039999999994</v>
      </c>
      <c r="Q1620">
        <v>10142</v>
      </c>
      <c r="R1620" s="2">
        <v>37841</v>
      </c>
      <c r="S1620" s="2">
        <v>37849</v>
      </c>
      <c r="T1620" s="2">
        <v>37846</v>
      </c>
      <c r="U1620" s="1" t="s">
        <v>294</v>
      </c>
      <c r="V1620" s="1" t="s">
        <v>454</v>
      </c>
      <c r="W1620" s="1" t="s">
        <v>282</v>
      </c>
      <c r="X1620">
        <v>24</v>
      </c>
      <c r="Y1620">
        <v>122.08</v>
      </c>
      <c r="Z1620">
        <v>15</v>
      </c>
    </row>
    <row r="1621" spans="1:26" x14ac:dyDescent="0.3">
      <c r="A1621">
        <v>124</v>
      </c>
      <c r="B1621" s="1" t="s">
        <v>53</v>
      </c>
      <c r="C1621" s="1" t="s">
        <v>54</v>
      </c>
      <c r="D1621" s="1" t="s">
        <v>55</v>
      </c>
      <c r="E1621" s="1" t="s">
        <v>56</v>
      </c>
      <c r="F1621" s="1" t="s">
        <v>57</v>
      </c>
      <c r="G1621" s="1" t="s">
        <v>454</v>
      </c>
      <c r="H1621" s="1" t="s">
        <v>58</v>
      </c>
      <c r="I1621" s="1" t="s">
        <v>59</v>
      </c>
      <c r="J1621" s="1" t="s">
        <v>60</v>
      </c>
      <c r="K1621" s="1" t="s">
        <v>29</v>
      </c>
      <c r="L1621">
        <v>1165</v>
      </c>
      <c r="M1621">
        <v>210500</v>
      </c>
      <c r="N1621" s="1" t="s">
        <v>325</v>
      </c>
      <c r="O1621" s="2">
        <v>38348</v>
      </c>
      <c r="P1621">
        <v>47142.7</v>
      </c>
      <c r="Q1621">
        <v>10142</v>
      </c>
      <c r="R1621" s="2">
        <v>37841</v>
      </c>
      <c r="S1621" s="2">
        <v>37849</v>
      </c>
      <c r="T1621" s="2">
        <v>37846</v>
      </c>
      <c r="U1621" s="1" t="s">
        <v>294</v>
      </c>
      <c r="V1621" s="1" t="s">
        <v>454</v>
      </c>
      <c r="W1621" s="1" t="s">
        <v>282</v>
      </c>
      <c r="X1621">
        <v>24</v>
      </c>
      <c r="Y1621">
        <v>122.08</v>
      </c>
      <c r="Z1621">
        <v>15</v>
      </c>
    </row>
    <row r="1622" spans="1:26" x14ac:dyDescent="0.3">
      <c r="A1622">
        <v>124</v>
      </c>
      <c r="B1622" s="1" t="s">
        <v>53</v>
      </c>
      <c r="C1622" s="1" t="s">
        <v>54</v>
      </c>
      <c r="D1622" s="1" t="s">
        <v>55</v>
      </c>
      <c r="E1622" s="1" t="s">
        <v>56</v>
      </c>
      <c r="F1622" s="1" t="s">
        <v>57</v>
      </c>
      <c r="G1622" s="1" t="s">
        <v>454</v>
      </c>
      <c r="H1622" s="1" t="s">
        <v>58</v>
      </c>
      <c r="I1622" s="1" t="s">
        <v>59</v>
      </c>
      <c r="J1622" s="1" t="s">
        <v>60</v>
      </c>
      <c r="K1622" s="1" t="s">
        <v>29</v>
      </c>
      <c r="L1622">
        <v>1165</v>
      </c>
      <c r="M1622">
        <v>210500</v>
      </c>
      <c r="N1622" s="1" t="s">
        <v>326</v>
      </c>
      <c r="O1622" s="2">
        <v>38293</v>
      </c>
      <c r="P1622">
        <v>55639.66</v>
      </c>
      <c r="Q1622">
        <v>10142</v>
      </c>
      <c r="R1622" s="2">
        <v>37841</v>
      </c>
      <c r="S1622" s="2">
        <v>37849</v>
      </c>
      <c r="T1622" s="2">
        <v>37846</v>
      </c>
      <c r="U1622" s="1" t="s">
        <v>294</v>
      </c>
      <c r="V1622" s="1" t="s">
        <v>454</v>
      </c>
      <c r="W1622" s="1" t="s">
        <v>282</v>
      </c>
      <c r="X1622">
        <v>24</v>
      </c>
      <c r="Y1622">
        <v>122.08</v>
      </c>
      <c r="Z1622">
        <v>15</v>
      </c>
    </row>
    <row r="1623" spans="1:26" x14ac:dyDescent="0.3">
      <c r="A1623">
        <v>124</v>
      </c>
      <c r="B1623" s="1" t="s">
        <v>53</v>
      </c>
      <c r="C1623" s="1" t="s">
        <v>54</v>
      </c>
      <c r="D1623" s="1" t="s">
        <v>55</v>
      </c>
      <c r="E1623" s="1" t="s">
        <v>56</v>
      </c>
      <c r="F1623" s="1" t="s">
        <v>57</v>
      </c>
      <c r="G1623" s="1" t="s">
        <v>454</v>
      </c>
      <c r="H1623" s="1" t="s">
        <v>58</v>
      </c>
      <c r="I1623" s="1" t="s">
        <v>59</v>
      </c>
      <c r="J1623" s="1" t="s">
        <v>60</v>
      </c>
      <c r="K1623" s="1" t="s">
        <v>29</v>
      </c>
      <c r="L1623">
        <v>1165</v>
      </c>
      <c r="M1623">
        <v>210500</v>
      </c>
      <c r="N1623" s="1" t="s">
        <v>327</v>
      </c>
      <c r="O1623" s="2">
        <v>37848</v>
      </c>
      <c r="P1623">
        <v>111654.39999999999</v>
      </c>
      <c r="Q1623">
        <v>10142</v>
      </c>
      <c r="R1623" s="2">
        <v>37841</v>
      </c>
      <c r="S1623" s="2">
        <v>37849</v>
      </c>
      <c r="T1623" s="2">
        <v>37846</v>
      </c>
      <c r="U1623" s="1" t="s">
        <v>294</v>
      </c>
      <c r="V1623" s="1" t="s">
        <v>454</v>
      </c>
      <c r="W1623" s="1" t="s">
        <v>282</v>
      </c>
      <c r="X1623">
        <v>24</v>
      </c>
      <c r="Y1623">
        <v>122.08</v>
      </c>
      <c r="Z1623">
        <v>15</v>
      </c>
    </row>
    <row r="1624" spans="1:26" x14ac:dyDescent="0.3">
      <c r="A1624">
        <v>124</v>
      </c>
      <c r="B1624" s="1" t="s">
        <v>53</v>
      </c>
      <c r="C1624" s="1" t="s">
        <v>54</v>
      </c>
      <c r="D1624" s="1" t="s">
        <v>55</v>
      </c>
      <c r="E1624" s="1" t="s">
        <v>56</v>
      </c>
      <c r="F1624" s="1" t="s">
        <v>57</v>
      </c>
      <c r="G1624" s="1" t="s">
        <v>454</v>
      </c>
      <c r="H1624" s="1" t="s">
        <v>58</v>
      </c>
      <c r="I1624" s="1" t="s">
        <v>59</v>
      </c>
      <c r="J1624" s="1" t="s">
        <v>60</v>
      </c>
      <c r="K1624" s="1" t="s">
        <v>29</v>
      </c>
      <c r="L1624">
        <v>1165</v>
      </c>
      <c r="M1624">
        <v>210500</v>
      </c>
      <c r="N1624" s="1" t="s">
        <v>328</v>
      </c>
      <c r="O1624" s="2">
        <v>38072</v>
      </c>
      <c r="P1624">
        <v>43369.3</v>
      </c>
      <c r="Q1624">
        <v>10142</v>
      </c>
      <c r="R1624" s="2">
        <v>37841</v>
      </c>
      <c r="S1624" s="2">
        <v>37849</v>
      </c>
      <c r="T1624" s="2">
        <v>37846</v>
      </c>
      <c r="U1624" s="1" t="s">
        <v>294</v>
      </c>
      <c r="V1624" s="1" t="s">
        <v>454</v>
      </c>
      <c r="W1624" s="1" t="s">
        <v>282</v>
      </c>
      <c r="X1624">
        <v>24</v>
      </c>
      <c r="Y1624">
        <v>122.08</v>
      </c>
      <c r="Z1624">
        <v>15</v>
      </c>
    </row>
    <row r="1625" spans="1:26" x14ac:dyDescent="0.3">
      <c r="A1625">
        <v>124</v>
      </c>
      <c r="B1625" s="1" t="s">
        <v>53</v>
      </c>
      <c r="C1625" s="1" t="s">
        <v>54</v>
      </c>
      <c r="D1625" s="1" t="s">
        <v>55</v>
      </c>
      <c r="E1625" s="1" t="s">
        <v>56</v>
      </c>
      <c r="F1625" s="1" t="s">
        <v>57</v>
      </c>
      <c r="G1625" s="1" t="s">
        <v>454</v>
      </c>
      <c r="H1625" s="1" t="s">
        <v>58</v>
      </c>
      <c r="I1625" s="1" t="s">
        <v>59</v>
      </c>
      <c r="J1625" s="1" t="s">
        <v>60</v>
      </c>
      <c r="K1625" s="1" t="s">
        <v>29</v>
      </c>
      <c r="L1625">
        <v>1165</v>
      </c>
      <c r="M1625">
        <v>210500</v>
      </c>
      <c r="N1625" s="1" t="s">
        <v>329</v>
      </c>
      <c r="O1625" s="2">
        <v>37950</v>
      </c>
      <c r="P1625">
        <v>45084.38</v>
      </c>
      <c r="Q1625">
        <v>10142</v>
      </c>
      <c r="R1625" s="2">
        <v>37841</v>
      </c>
      <c r="S1625" s="2">
        <v>37849</v>
      </c>
      <c r="T1625" s="2">
        <v>37846</v>
      </c>
      <c r="U1625" s="1" t="s">
        <v>294</v>
      </c>
      <c r="V1625" s="1" t="s">
        <v>454</v>
      </c>
      <c r="W1625" s="1" t="s">
        <v>282</v>
      </c>
      <c r="X1625">
        <v>24</v>
      </c>
      <c r="Y1625">
        <v>122.08</v>
      </c>
      <c r="Z1625">
        <v>15</v>
      </c>
    </row>
    <row r="1626" spans="1:26" x14ac:dyDescent="0.3">
      <c r="A1626">
        <v>124</v>
      </c>
      <c r="B1626" s="1" t="s">
        <v>53</v>
      </c>
      <c r="C1626" s="1" t="s">
        <v>54</v>
      </c>
      <c r="D1626" s="1" t="s">
        <v>55</v>
      </c>
      <c r="E1626" s="1" t="s">
        <v>56</v>
      </c>
      <c r="F1626" s="1" t="s">
        <v>57</v>
      </c>
      <c r="G1626" s="1" t="s">
        <v>454</v>
      </c>
      <c r="H1626" s="1" t="s">
        <v>58</v>
      </c>
      <c r="I1626" s="1" t="s">
        <v>59</v>
      </c>
      <c r="J1626" s="1" t="s">
        <v>60</v>
      </c>
      <c r="K1626" s="1" t="s">
        <v>29</v>
      </c>
      <c r="L1626">
        <v>1165</v>
      </c>
      <c r="M1626">
        <v>210500</v>
      </c>
      <c r="N1626" s="1" t="s">
        <v>321</v>
      </c>
      <c r="O1626" s="2">
        <v>38416</v>
      </c>
      <c r="P1626">
        <v>101244.59</v>
      </c>
      <c r="Q1626">
        <v>10142</v>
      </c>
      <c r="R1626" s="2">
        <v>37841</v>
      </c>
      <c r="S1626" s="2">
        <v>37849</v>
      </c>
      <c r="T1626" s="2">
        <v>37846</v>
      </c>
      <c r="U1626" s="1" t="s">
        <v>294</v>
      </c>
      <c r="V1626" s="1" t="s">
        <v>454</v>
      </c>
      <c r="W1626" s="1" t="s">
        <v>1178</v>
      </c>
      <c r="X1626">
        <v>24</v>
      </c>
      <c r="Y1626">
        <v>79.87</v>
      </c>
      <c r="Z1626">
        <v>7</v>
      </c>
    </row>
    <row r="1627" spans="1:26" x14ac:dyDescent="0.3">
      <c r="A1627">
        <v>124</v>
      </c>
      <c r="B1627" s="1" t="s">
        <v>53</v>
      </c>
      <c r="C1627" s="1" t="s">
        <v>54</v>
      </c>
      <c r="D1627" s="1" t="s">
        <v>55</v>
      </c>
      <c r="E1627" s="1" t="s">
        <v>56</v>
      </c>
      <c r="F1627" s="1" t="s">
        <v>57</v>
      </c>
      <c r="G1627" s="1" t="s">
        <v>454</v>
      </c>
      <c r="H1627" s="1" t="s">
        <v>58</v>
      </c>
      <c r="I1627" s="1" t="s">
        <v>59</v>
      </c>
      <c r="J1627" s="1" t="s">
        <v>60</v>
      </c>
      <c r="K1627" s="1" t="s">
        <v>29</v>
      </c>
      <c r="L1627">
        <v>1165</v>
      </c>
      <c r="M1627">
        <v>210500</v>
      </c>
      <c r="N1627" s="1" t="s">
        <v>322</v>
      </c>
      <c r="O1627" s="2">
        <v>38227</v>
      </c>
      <c r="P1627">
        <v>85410.87</v>
      </c>
      <c r="Q1627">
        <v>10142</v>
      </c>
      <c r="R1627" s="2">
        <v>37841</v>
      </c>
      <c r="S1627" s="2">
        <v>37849</v>
      </c>
      <c r="T1627" s="2">
        <v>37846</v>
      </c>
      <c r="U1627" s="1" t="s">
        <v>294</v>
      </c>
      <c r="V1627" s="1" t="s">
        <v>454</v>
      </c>
      <c r="W1627" s="1" t="s">
        <v>1178</v>
      </c>
      <c r="X1627">
        <v>24</v>
      </c>
      <c r="Y1627">
        <v>79.87</v>
      </c>
      <c r="Z1627">
        <v>7</v>
      </c>
    </row>
    <row r="1628" spans="1:26" x14ac:dyDescent="0.3">
      <c r="A1628">
        <v>124</v>
      </c>
      <c r="B1628" s="1" t="s">
        <v>53</v>
      </c>
      <c r="C1628" s="1" t="s">
        <v>54</v>
      </c>
      <c r="D1628" s="1" t="s">
        <v>55</v>
      </c>
      <c r="E1628" s="1" t="s">
        <v>56</v>
      </c>
      <c r="F1628" s="1" t="s">
        <v>57</v>
      </c>
      <c r="G1628" s="1" t="s">
        <v>454</v>
      </c>
      <c r="H1628" s="1" t="s">
        <v>58</v>
      </c>
      <c r="I1628" s="1" t="s">
        <v>59</v>
      </c>
      <c r="J1628" s="1" t="s">
        <v>60</v>
      </c>
      <c r="K1628" s="1" t="s">
        <v>29</v>
      </c>
      <c r="L1628">
        <v>1165</v>
      </c>
      <c r="M1628">
        <v>210500</v>
      </c>
      <c r="N1628" s="1" t="s">
        <v>323</v>
      </c>
      <c r="O1628" s="2">
        <v>37722</v>
      </c>
      <c r="P1628">
        <v>11044.3</v>
      </c>
      <c r="Q1628">
        <v>10142</v>
      </c>
      <c r="R1628" s="2">
        <v>37841</v>
      </c>
      <c r="S1628" s="2">
        <v>37849</v>
      </c>
      <c r="T1628" s="2">
        <v>37846</v>
      </c>
      <c r="U1628" s="1" t="s">
        <v>294</v>
      </c>
      <c r="V1628" s="1" t="s">
        <v>454</v>
      </c>
      <c r="W1628" s="1" t="s">
        <v>1178</v>
      </c>
      <c r="X1628">
        <v>24</v>
      </c>
      <c r="Y1628">
        <v>79.87</v>
      </c>
      <c r="Z1628">
        <v>7</v>
      </c>
    </row>
    <row r="1629" spans="1:26" x14ac:dyDescent="0.3">
      <c r="A1629">
        <v>124</v>
      </c>
      <c r="B1629" s="1" t="s">
        <v>53</v>
      </c>
      <c r="C1629" s="1" t="s">
        <v>54</v>
      </c>
      <c r="D1629" s="1" t="s">
        <v>55</v>
      </c>
      <c r="E1629" s="1" t="s">
        <v>56</v>
      </c>
      <c r="F1629" s="1" t="s">
        <v>57</v>
      </c>
      <c r="G1629" s="1" t="s">
        <v>454</v>
      </c>
      <c r="H1629" s="1" t="s">
        <v>58</v>
      </c>
      <c r="I1629" s="1" t="s">
        <v>59</v>
      </c>
      <c r="J1629" s="1" t="s">
        <v>60</v>
      </c>
      <c r="K1629" s="1" t="s">
        <v>29</v>
      </c>
      <c r="L1629">
        <v>1165</v>
      </c>
      <c r="M1629">
        <v>210500</v>
      </c>
      <c r="N1629" s="1" t="s">
        <v>324</v>
      </c>
      <c r="O1629" s="2">
        <v>38458</v>
      </c>
      <c r="P1629">
        <v>83598.039999999994</v>
      </c>
      <c r="Q1629">
        <v>10142</v>
      </c>
      <c r="R1629" s="2">
        <v>37841</v>
      </c>
      <c r="S1629" s="2">
        <v>37849</v>
      </c>
      <c r="T1629" s="2">
        <v>37846</v>
      </c>
      <c r="U1629" s="1" t="s">
        <v>294</v>
      </c>
      <c r="V1629" s="1" t="s">
        <v>454</v>
      </c>
      <c r="W1629" s="1" t="s">
        <v>1178</v>
      </c>
      <c r="X1629">
        <v>24</v>
      </c>
      <c r="Y1629">
        <v>79.87</v>
      </c>
      <c r="Z1629">
        <v>7</v>
      </c>
    </row>
    <row r="1630" spans="1:26" x14ac:dyDescent="0.3">
      <c r="A1630">
        <v>124</v>
      </c>
      <c r="B1630" s="1" t="s">
        <v>53</v>
      </c>
      <c r="C1630" s="1" t="s">
        <v>54</v>
      </c>
      <c r="D1630" s="1" t="s">
        <v>55</v>
      </c>
      <c r="E1630" s="1" t="s">
        <v>56</v>
      </c>
      <c r="F1630" s="1" t="s">
        <v>57</v>
      </c>
      <c r="G1630" s="1" t="s">
        <v>454</v>
      </c>
      <c r="H1630" s="1" t="s">
        <v>58</v>
      </c>
      <c r="I1630" s="1" t="s">
        <v>59</v>
      </c>
      <c r="J1630" s="1" t="s">
        <v>60</v>
      </c>
      <c r="K1630" s="1" t="s">
        <v>29</v>
      </c>
      <c r="L1630">
        <v>1165</v>
      </c>
      <c r="M1630">
        <v>210500</v>
      </c>
      <c r="N1630" s="1" t="s">
        <v>325</v>
      </c>
      <c r="O1630" s="2">
        <v>38348</v>
      </c>
      <c r="P1630">
        <v>47142.7</v>
      </c>
      <c r="Q1630">
        <v>10142</v>
      </c>
      <c r="R1630" s="2">
        <v>37841</v>
      </c>
      <c r="S1630" s="2">
        <v>37849</v>
      </c>
      <c r="T1630" s="2">
        <v>37846</v>
      </c>
      <c r="U1630" s="1" t="s">
        <v>294</v>
      </c>
      <c r="V1630" s="1" t="s">
        <v>454</v>
      </c>
      <c r="W1630" s="1" t="s">
        <v>1178</v>
      </c>
      <c r="X1630">
        <v>24</v>
      </c>
      <c r="Y1630">
        <v>79.87</v>
      </c>
      <c r="Z1630">
        <v>7</v>
      </c>
    </row>
    <row r="1631" spans="1:26" x14ac:dyDescent="0.3">
      <c r="A1631">
        <v>124</v>
      </c>
      <c r="B1631" s="1" t="s">
        <v>53</v>
      </c>
      <c r="C1631" s="1" t="s">
        <v>54</v>
      </c>
      <c r="D1631" s="1" t="s">
        <v>55</v>
      </c>
      <c r="E1631" s="1" t="s">
        <v>56</v>
      </c>
      <c r="F1631" s="1" t="s">
        <v>57</v>
      </c>
      <c r="G1631" s="1" t="s">
        <v>454</v>
      </c>
      <c r="H1631" s="1" t="s">
        <v>58</v>
      </c>
      <c r="I1631" s="1" t="s">
        <v>59</v>
      </c>
      <c r="J1631" s="1" t="s">
        <v>60</v>
      </c>
      <c r="K1631" s="1" t="s">
        <v>29</v>
      </c>
      <c r="L1631">
        <v>1165</v>
      </c>
      <c r="M1631">
        <v>210500</v>
      </c>
      <c r="N1631" s="1" t="s">
        <v>326</v>
      </c>
      <c r="O1631" s="2">
        <v>38293</v>
      </c>
      <c r="P1631">
        <v>55639.66</v>
      </c>
      <c r="Q1631">
        <v>10142</v>
      </c>
      <c r="R1631" s="2">
        <v>37841</v>
      </c>
      <c r="S1631" s="2">
        <v>37849</v>
      </c>
      <c r="T1631" s="2">
        <v>37846</v>
      </c>
      <c r="U1631" s="1" t="s">
        <v>294</v>
      </c>
      <c r="V1631" s="1" t="s">
        <v>454</v>
      </c>
      <c r="W1631" s="1" t="s">
        <v>1178</v>
      </c>
      <c r="X1631">
        <v>24</v>
      </c>
      <c r="Y1631">
        <v>79.87</v>
      </c>
      <c r="Z1631">
        <v>7</v>
      </c>
    </row>
    <row r="1632" spans="1:26" x14ac:dyDescent="0.3">
      <c r="A1632">
        <v>124</v>
      </c>
      <c r="B1632" s="1" t="s">
        <v>53</v>
      </c>
      <c r="C1632" s="1" t="s">
        <v>54</v>
      </c>
      <c r="D1632" s="1" t="s">
        <v>55</v>
      </c>
      <c r="E1632" s="1" t="s">
        <v>56</v>
      </c>
      <c r="F1632" s="1" t="s">
        <v>57</v>
      </c>
      <c r="G1632" s="1" t="s">
        <v>454</v>
      </c>
      <c r="H1632" s="1" t="s">
        <v>58</v>
      </c>
      <c r="I1632" s="1" t="s">
        <v>59</v>
      </c>
      <c r="J1632" s="1" t="s">
        <v>60</v>
      </c>
      <c r="K1632" s="1" t="s">
        <v>29</v>
      </c>
      <c r="L1632">
        <v>1165</v>
      </c>
      <c r="M1632">
        <v>210500</v>
      </c>
      <c r="N1632" s="1" t="s">
        <v>327</v>
      </c>
      <c r="O1632" s="2">
        <v>37848</v>
      </c>
      <c r="P1632">
        <v>111654.39999999999</v>
      </c>
      <c r="Q1632">
        <v>10142</v>
      </c>
      <c r="R1632" s="2">
        <v>37841</v>
      </c>
      <c r="S1632" s="2">
        <v>37849</v>
      </c>
      <c r="T1632" s="2">
        <v>37846</v>
      </c>
      <c r="U1632" s="1" t="s">
        <v>294</v>
      </c>
      <c r="V1632" s="1" t="s">
        <v>454</v>
      </c>
      <c r="W1632" s="1" t="s">
        <v>1178</v>
      </c>
      <c r="X1632">
        <v>24</v>
      </c>
      <c r="Y1632">
        <v>79.87</v>
      </c>
      <c r="Z1632">
        <v>7</v>
      </c>
    </row>
    <row r="1633" spans="1:26" x14ac:dyDescent="0.3">
      <c r="A1633">
        <v>124</v>
      </c>
      <c r="B1633" s="1" t="s">
        <v>53</v>
      </c>
      <c r="C1633" s="1" t="s">
        <v>54</v>
      </c>
      <c r="D1633" s="1" t="s">
        <v>55</v>
      </c>
      <c r="E1633" s="1" t="s">
        <v>56</v>
      </c>
      <c r="F1633" s="1" t="s">
        <v>57</v>
      </c>
      <c r="G1633" s="1" t="s">
        <v>454</v>
      </c>
      <c r="H1633" s="1" t="s">
        <v>58</v>
      </c>
      <c r="I1633" s="1" t="s">
        <v>59</v>
      </c>
      <c r="J1633" s="1" t="s">
        <v>60</v>
      </c>
      <c r="K1633" s="1" t="s">
        <v>29</v>
      </c>
      <c r="L1633">
        <v>1165</v>
      </c>
      <c r="M1633">
        <v>210500</v>
      </c>
      <c r="N1633" s="1" t="s">
        <v>328</v>
      </c>
      <c r="O1633" s="2">
        <v>38072</v>
      </c>
      <c r="P1633">
        <v>43369.3</v>
      </c>
      <c r="Q1633">
        <v>10142</v>
      </c>
      <c r="R1633" s="2">
        <v>37841</v>
      </c>
      <c r="S1633" s="2">
        <v>37849</v>
      </c>
      <c r="T1633" s="2">
        <v>37846</v>
      </c>
      <c r="U1633" s="1" t="s">
        <v>294</v>
      </c>
      <c r="V1633" s="1" t="s">
        <v>454</v>
      </c>
      <c r="W1633" s="1" t="s">
        <v>1178</v>
      </c>
      <c r="X1633">
        <v>24</v>
      </c>
      <c r="Y1633">
        <v>79.87</v>
      </c>
      <c r="Z1633">
        <v>7</v>
      </c>
    </row>
    <row r="1634" spans="1:26" x14ac:dyDescent="0.3">
      <c r="A1634">
        <v>124</v>
      </c>
      <c r="B1634" s="1" t="s">
        <v>53</v>
      </c>
      <c r="C1634" s="1" t="s">
        <v>54</v>
      </c>
      <c r="D1634" s="1" t="s">
        <v>55</v>
      </c>
      <c r="E1634" s="1" t="s">
        <v>56</v>
      </c>
      <c r="F1634" s="1" t="s">
        <v>57</v>
      </c>
      <c r="G1634" s="1" t="s">
        <v>454</v>
      </c>
      <c r="H1634" s="1" t="s">
        <v>58</v>
      </c>
      <c r="I1634" s="1" t="s">
        <v>59</v>
      </c>
      <c r="J1634" s="1" t="s">
        <v>60</v>
      </c>
      <c r="K1634" s="1" t="s">
        <v>29</v>
      </c>
      <c r="L1634">
        <v>1165</v>
      </c>
      <c r="M1634">
        <v>210500</v>
      </c>
      <c r="N1634" s="1" t="s">
        <v>329</v>
      </c>
      <c r="O1634" s="2">
        <v>37950</v>
      </c>
      <c r="P1634">
        <v>45084.38</v>
      </c>
      <c r="Q1634">
        <v>10142</v>
      </c>
      <c r="R1634" s="2">
        <v>37841</v>
      </c>
      <c r="S1634" s="2">
        <v>37849</v>
      </c>
      <c r="T1634" s="2">
        <v>37846</v>
      </c>
      <c r="U1634" s="1" t="s">
        <v>294</v>
      </c>
      <c r="V1634" s="1" t="s">
        <v>454</v>
      </c>
      <c r="W1634" s="1" t="s">
        <v>1178</v>
      </c>
      <c r="X1634">
        <v>24</v>
      </c>
      <c r="Y1634">
        <v>79.87</v>
      </c>
      <c r="Z1634">
        <v>7</v>
      </c>
    </row>
    <row r="1635" spans="1:26" x14ac:dyDescent="0.3">
      <c r="A1635">
        <v>124</v>
      </c>
      <c r="B1635" s="1" t="s">
        <v>53</v>
      </c>
      <c r="C1635" s="1" t="s">
        <v>54</v>
      </c>
      <c r="D1635" s="1" t="s">
        <v>55</v>
      </c>
      <c r="E1635" s="1" t="s">
        <v>56</v>
      </c>
      <c r="F1635" s="1" t="s">
        <v>57</v>
      </c>
      <c r="G1635" s="1" t="s">
        <v>454</v>
      </c>
      <c r="H1635" s="1" t="s">
        <v>58</v>
      </c>
      <c r="I1635" s="1" t="s">
        <v>59</v>
      </c>
      <c r="J1635" s="1" t="s">
        <v>60</v>
      </c>
      <c r="K1635" s="1" t="s">
        <v>29</v>
      </c>
      <c r="L1635">
        <v>1165</v>
      </c>
      <c r="M1635">
        <v>210500</v>
      </c>
      <c r="N1635" s="1" t="s">
        <v>321</v>
      </c>
      <c r="O1635" s="2">
        <v>38416</v>
      </c>
      <c r="P1635">
        <v>101244.59</v>
      </c>
      <c r="Q1635">
        <v>10142</v>
      </c>
      <c r="R1635" s="2">
        <v>37841</v>
      </c>
      <c r="S1635" s="2">
        <v>37849</v>
      </c>
      <c r="T1635" s="2">
        <v>37846</v>
      </c>
      <c r="U1635" s="1" t="s">
        <v>294</v>
      </c>
      <c r="V1635" s="1" t="s">
        <v>454</v>
      </c>
      <c r="W1635" s="1" t="s">
        <v>1179</v>
      </c>
      <c r="X1635">
        <v>33</v>
      </c>
      <c r="Y1635">
        <v>114.29</v>
      </c>
      <c r="Z1635">
        <v>6</v>
      </c>
    </row>
    <row r="1636" spans="1:26" x14ac:dyDescent="0.3">
      <c r="A1636">
        <v>124</v>
      </c>
      <c r="B1636" s="1" t="s">
        <v>53</v>
      </c>
      <c r="C1636" s="1" t="s">
        <v>54</v>
      </c>
      <c r="D1636" s="1" t="s">
        <v>55</v>
      </c>
      <c r="E1636" s="1" t="s">
        <v>56</v>
      </c>
      <c r="F1636" s="1" t="s">
        <v>57</v>
      </c>
      <c r="G1636" s="1" t="s">
        <v>454</v>
      </c>
      <c r="H1636" s="1" t="s">
        <v>58</v>
      </c>
      <c r="I1636" s="1" t="s">
        <v>59</v>
      </c>
      <c r="J1636" s="1" t="s">
        <v>60</v>
      </c>
      <c r="K1636" s="1" t="s">
        <v>29</v>
      </c>
      <c r="L1636">
        <v>1165</v>
      </c>
      <c r="M1636">
        <v>210500</v>
      </c>
      <c r="N1636" s="1" t="s">
        <v>322</v>
      </c>
      <c r="O1636" s="2">
        <v>38227</v>
      </c>
      <c r="P1636">
        <v>85410.87</v>
      </c>
      <c r="Q1636">
        <v>10142</v>
      </c>
      <c r="R1636" s="2">
        <v>37841</v>
      </c>
      <c r="S1636" s="2">
        <v>37849</v>
      </c>
      <c r="T1636" s="2">
        <v>37846</v>
      </c>
      <c r="U1636" s="1" t="s">
        <v>294</v>
      </c>
      <c r="V1636" s="1" t="s">
        <v>454</v>
      </c>
      <c r="W1636" s="1" t="s">
        <v>1179</v>
      </c>
      <c r="X1636">
        <v>33</v>
      </c>
      <c r="Y1636">
        <v>114.29</v>
      </c>
      <c r="Z1636">
        <v>6</v>
      </c>
    </row>
    <row r="1637" spans="1:26" x14ac:dyDescent="0.3">
      <c r="A1637">
        <v>124</v>
      </c>
      <c r="B1637" s="1" t="s">
        <v>53</v>
      </c>
      <c r="C1637" s="1" t="s">
        <v>54</v>
      </c>
      <c r="D1637" s="1" t="s">
        <v>55</v>
      </c>
      <c r="E1637" s="1" t="s">
        <v>56</v>
      </c>
      <c r="F1637" s="1" t="s">
        <v>57</v>
      </c>
      <c r="G1637" s="1" t="s">
        <v>454</v>
      </c>
      <c r="H1637" s="1" t="s">
        <v>58</v>
      </c>
      <c r="I1637" s="1" t="s">
        <v>59</v>
      </c>
      <c r="J1637" s="1" t="s">
        <v>60</v>
      </c>
      <c r="K1637" s="1" t="s">
        <v>29</v>
      </c>
      <c r="L1637">
        <v>1165</v>
      </c>
      <c r="M1637">
        <v>210500</v>
      </c>
      <c r="N1637" s="1" t="s">
        <v>323</v>
      </c>
      <c r="O1637" s="2">
        <v>37722</v>
      </c>
      <c r="P1637">
        <v>11044.3</v>
      </c>
      <c r="Q1637">
        <v>10142</v>
      </c>
      <c r="R1637" s="2">
        <v>37841</v>
      </c>
      <c r="S1637" s="2">
        <v>37849</v>
      </c>
      <c r="T1637" s="2">
        <v>37846</v>
      </c>
      <c r="U1637" s="1" t="s">
        <v>294</v>
      </c>
      <c r="V1637" s="1" t="s">
        <v>454</v>
      </c>
      <c r="W1637" s="1" t="s">
        <v>1179</v>
      </c>
      <c r="X1637">
        <v>33</v>
      </c>
      <c r="Y1637">
        <v>114.29</v>
      </c>
      <c r="Z1637">
        <v>6</v>
      </c>
    </row>
    <row r="1638" spans="1:26" x14ac:dyDescent="0.3">
      <c r="A1638">
        <v>124</v>
      </c>
      <c r="B1638" s="1" t="s">
        <v>53</v>
      </c>
      <c r="C1638" s="1" t="s">
        <v>54</v>
      </c>
      <c r="D1638" s="1" t="s">
        <v>55</v>
      </c>
      <c r="E1638" s="1" t="s">
        <v>56</v>
      </c>
      <c r="F1638" s="1" t="s">
        <v>57</v>
      </c>
      <c r="G1638" s="1" t="s">
        <v>454</v>
      </c>
      <c r="H1638" s="1" t="s">
        <v>58</v>
      </c>
      <c r="I1638" s="1" t="s">
        <v>59</v>
      </c>
      <c r="J1638" s="1" t="s">
        <v>60</v>
      </c>
      <c r="K1638" s="1" t="s">
        <v>29</v>
      </c>
      <c r="L1638">
        <v>1165</v>
      </c>
      <c r="M1638">
        <v>210500</v>
      </c>
      <c r="N1638" s="1" t="s">
        <v>324</v>
      </c>
      <c r="O1638" s="2">
        <v>38458</v>
      </c>
      <c r="P1638">
        <v>83598.039999999994</v>
      </c>
      <c r="Q1638">
        <v>10142</v>
      </c>
      <c r="R1638" s="2">
        <v>37841</v>
      </c>
      <c r="S1638" s="2">
        <v>37849</v>
      </c>
      <c r="T1638" s="2">
        <v>37846</v>
      </c>
      <c r="U1638" s="1" t="s">
        <v>294</v>
      </c>
      <c r="V1638" s="1" t="s">
        <v>454</v>
      </c>
      <c r="W1638" s="1" t="s">
        <v>1179</v>
      </c>
      <c r="X1638">
        <v>33</v>
      </c>
      <c r="Y1638">
        <v>114.29</v>
      </c>
      <c r="Z1638">
        <v>6</v>
      </c>
    </row>
    <row r="1639" spans="1:26" x14ac:dyDescent="0.3">
      <c r="A1639">
        <v>124</v>
      </c>
      <c r="B1639" s="1" t="s">
        <v>53</v>
      </c>
      <c r="C1639" s="1" t="s">
        <v>54</v>
      </c>
      <c r="D1639" s="1" t="s">
        <v>55</v>
      </c>
      <c r="E1639" s="1" t="s">
        <v>56</v>
      </c>
      <c r="F1639" s="1" t="s">
        <v>57</v>
      </c>
      <c r="G1639" s="1" t="s">
        <v>454</v>
      </c>
      <c r="H1639" s="1" t="s">
        <v>58</v>
      </c>
      <c r="I1639" s="1" t="s">
        <v>59</v>
      </c>
      <c r="J1639" s="1" t="s">
        <v>60</v>
      </c>
      <c r="K1639" s="1" t="s">
        <v>29</v>
      </c>
      <c r="L1639">
        <v>1165</v>
      </c>
      <c r="M1639">
        <v>210500</v>
      </c>
      <c r="N1639" s="1" t="s">
        <v>325</v>
      </c>
      <c r="O1639" s="2">
        <v>38348</v>
      </c>
      <c r="P1639">
        <v>47142.7</v>
      </c>
      <c r="Q1639">
        <v>10142</v>
      </c>
      <c r="R1639" s="2">
        <v>37841</v>
      </c>
      <c r="S1639" s="2">
        <v>37849</v>
      </c>
      <c r="T1639" s="2">
        <v>37846</v>
      </c>
      <c r="U1639" s="1" t="s">
        <v>294</v>
      </c>
      <c r="V1639" s="1" t="s">
        <v>454</v>
      </c>
      <c r="W1639" s="1" t="s">
        <v>1179</v>
      </c>
      <c r="X1639">
        <v>33</v>
      </c>
      <c r="Y1639">
        <v>114.29</v>
      </c>
      <c r="Z1639">
        <v>6</v>
      </c>
    </row>
    <row r="1640" spans="1:26" x14ac:dyDescent="0.3">
      <c r="A1640">
        <v>124</v>
      </c>
      <c r="B1640" s="1" t="s">
        <v>53</v>
      </c>
      <c r="C1640" s="1" t="s">
        <v>54</v>
      </c>
      <c r="D1640" s="1" t="s">
        <v>55</v>
      </c>
      <c r="E1640" s="1" t="s">
        <v>56</v>
      </c>
      <c r="F1640" s="1" t="s">
        <v>57</v>
      </c>
      <c r="G1640" s="1" t="s">
        <v>454</v>
      </c>
      <c r="H1640" s="1" t="s">
        <v>58</v>
      </c>
      <c r="I1640" s="1" t="s">
        <v>59</v>
      </c>
      <c r="J1640" s="1" t="s">
        <v>60</v>
      </c>
      <c r="K1640" s="1" t="s">
        <v>29</v>
      </c>
      <c r="L1640">
        <v>1165</v>
      </c>
      <c r="M1640">
        <v>210500</v>
      </c>
      <c r="N1640" s="1" t="s">
        <v>326</v>
      </c>
      <c r="O1640" s="2">
        <v>38293</v>
      </c>
      <c r="P1640">
        <v>55639.66</v>
      </c>
      <c r="Q1640">
        <v>10142</v>
      </c>
      <c r="R1640" s="2">
        <v>37841</v>
      </c>
      <c r="S1640" s="2">
        <v>37849</v>
      </c>
      <c r="T1640" s="2">
        <v>37846</v>
      </c>
      <c r="U1640" s="1" t="s">
        <v>294</v>
      </c>
      <c r="V1640" s="1" t="s">
        <v>454</v>
      </c>
      <c r="W1640" s="1" t="s">
        <v>1179</v>
      </c>
      <c r="X1640">
        <v>33</v>
      </c>
      <c r="Y1640">
        <v>114.29</v>
      </c>
      <c r="Z1640">
        <v>6</v>
      </c>
    </row>
    <row r="1641" spans="1:26" x14ac:dyDescent="0.3">
      <c r="A1641">
        <v>124</v>
      </c>
      <c r="B1641" s="1" t="s">
        <v>53</v>
      </c>
      <c r="C1641" s="1" t="s">
        <v>54</v>
      </c>
      <c r="D1641" s="1" t="s">
        <v>55</v>
      </c>
      <c r="E1641" s="1" t="s">
        <v>56</v>
      </c>
      <c r="F1641" s="1" t="s">
        <v>57</v>
      </c>
      <c r="G1641" s="1" t="s">
        <v>454</v>
      </c>
      <c r="H1641" s="1" t="s">
        <v>58</v>
      </c>
      <c r="I1641" s="1" t="s">
        <v>59</v>
      </c>
      <c r="J1641" s="1" t="s">
        <v>60</v>
      </c>
      <c r="K1641" s="1" t="s">
        <v>29</v>
      </c>
      <c r="L1641">
        <v>1165</v>
      </c>
      <c r="M1641">
        <v>210500</v>
      </c>
      <c r="N1641" s="1" t="s">
        <v>327</v>
      </c>
      <c r="O1641" s="2">
        <v>37848</v>
      </c>
      <c r="P1641">
        <v>111654.39999999999</v>
      </c>
      <c r="Q1641">
        <v>10142</v>
      </c>
      <c r="R1641" s="2">
        <v>37841</v>
      </c>
      <c r="S1641" s="2">
        <v>37849</v>
      </c>
      <c r="T1641" s="2">
        <v>37846</v>
      </c>
      <c r="U1641" s="1" t="s">
        <v>294</v>
      </c>
      <c r="V1641" s="1" t="s">
        <v>454</v>
      </c>
      <c r="W1641" s="1" t="s">
        <v>1179</v>
      </c>
      <c r="X1641">
        <v>33</v>
      </c>
      <c r="Y1641">
        <v>114.29</v>
      </c>
      <c r="Z1641">
        <v>6</v>
      </c>
    </row>
    <row r="1642" spans="1:26" x14ac:dyDescent="0.3">
      <c r="A1642">
        <v>124</v>
      </c>
      <c r="B1642" s="1" t="s">
        <v>53</v>
      </c>
      <c r="C1642" s="1" t="s">
        <v>54</v>
      </c>
      <c r="D1642" s="1" t="s">
        <v>55</v>
      </c>
      <c r="E1642" s="1" t="s">
        <v>56</v>
      </c>
      <c r="F1642" s="1" t="s">
        <v>57</v>
      </c>
      <c r="G1642" s="1" t="s">
        <v>454</v>
      </c>
      <c r="H1642" s="1" t="s">
        <v>58</v>
      </c>
      <c r="I1642" s="1" t="s">
        <v>59</v>
      </c>
      <c r="J1642" s="1" t="s">
        <v>60</v>
      </c>
      <c r="K1642" s="1" t="s">
        <v>29</v>
      </c>
      <c r="L1642">
        <v>1165</v>
      </c>
      <c r="M1642">
        <v>210500</v>
      </c>
      <c r="N1642" s="1" t="s">
        <v>328</v>
      </c>
      <c r="O1642" s="2">
        <v>38072</v>
      </c>
      <c r="P1642">
        <v>43369.3</v>
      </c>
      <c r="Q1642">
        <v>10142</v>
      </c>
      <c r="R1642" s="2">
        <v>37841</v>
      </c>
      <c r="S1642" s="2">
        <v>37849</v>
      </c>
      <c r="T1642" s="2">
        <v>37846</v>
      </c>
      <c r="U1642" s="1" t="s">
        <v>294</v>
      </c>
      <c r="V1642" s="1" t="s">
        <v>454</v>
      </c>
      <c r="W1642" s="1" t="s">
        <v>1179</v>
      </c>
      <c r="X1642">
        <v>33</v>
      </c>
      <c r="Y1642">
        <v>114.29</v>
      </c>
      <c r="Z1642">
        <v>6</v>
      </c>
    </row>
    <row r="1643" spans="1:26" x14ac:dyDescent="0.3">
      <c r="A1643">
        <v>124</v>
      </c>
      <c r="B1643" s="1" t="s">
        <v>53</v>
      </c>
      <c r="C1643" s="1" t="s">
        <v>54</v>
      </c>
      <c r="D1643" s="1" t="s">
        <v>55</v>
      </c>
      <c r="E1643" s="1" t="s">
        <v>56</v>
      </c>
      <c r="F1643" s="1" t="s">
        <v>57</v>
      </c>
      <c r="G1643" s="1" t="s">
        <v>454</v>
      </c>
      <c r="H1643" s="1" t="s">
        <v>58</v>
      </c>
      <c r="I1643" s="1" t="s">
        <v>59</v>
      </c>
      <c r="J1643" s="1" t="s">
        <v>60</v>
      </c>
      <c r="K1643" s="1" t="s">
        <v>29</v>
      </c>
      <c r="L1643">
        <v>1165</v>
      </c>
      <c r="M1643">
        <v>210500</v>
      </c>
      <c r="N1643" s="1" t="s">
        <v>329</v>
      </c>
      <c r="O1643" s="2">
        <v>37950</v>
      </c>
      <c r="P1643">
        <v>45084.38</v>
      </c>
      <c r="Q1643">
        <v>10142</v>
      </c>
      <c r="R1643" s="2">
        <v>37841</v>
      </c>
      <c r="S1643" s="2">
        <v>37849</v>
      </c>
      <c r="T1643" s="2">
        <v>37846</v>
      </c>
      <c r="U1643" s="1" t="s">
        <v>294</v>
      </c>
      <c r="V1643" s="1" t="s">
        <v>454</v>
      </c>
      <c r="W1643" s="1" t="s">
        <v>1179</v>
      </c>
      <c r="X1643">
        <v>33</v>
      </c>
      <c r="Y1643">
        <v>114.29</v>
      </c>
      <c r="Z1643">
        <v>6</v>
      </c>
    </row>
    <row r="1644" spans="1:26" x14ac:dyDescent="0.3">
      <c r="A1644">
        <v>124</v>
      </c>
      <c r="B1644" s="1" t="s">
        <v>53</v>
      </c>
      <c r="C1644" s="1" t="s">
        <v>54</v>
      </c>
      <c r="D1644" s="1" t="s">
        <v>55</v>
      </c>
      <c r="E1644" s="1" t="s">
        <v>56</v>
      </c>
      <c r="F1644" s="1" t="s">
        <v>57</v>
      </c>
      <c r="G1644" s="1" t="s">
        <v>454</v>
      </c>
      <c r="H1644" s="1" t="s">
        <v>58</v>
      </c>
      <c r="I1644" s="1" t="s">
        <v>59</v>
      </c>
      <c r="J1644" s="1" t="s">
        <v>60</v>
      </c>
      <c r="K1644" s="1" t="s">
        <v>29</v>
      </c>
      <c r="L1644">
        <v>1165</v>
      </c>
      <c r="M1644">
        <v>210500</v>
      </c>
      <c r="N1644" s="1" t="s">
        <v>321</v>
      </c>
      <c r="O1644" s="2">
        <v>38416</v>
      </c>
      <c r="P1644">
        <v>101244.59</v>
      </c>
      <c r="Q1644">
        <v>10142</v>
      </c>
      <c r="R1644" s="2">
        <v>37841</v>
      </c>
      <c r="S1644" s="2">
        <v>37849</v>
      </c>
      <c r="T1644" s="2">
        <v>37846</v>
      </c>
      <c r="U1644" s="1" t="s">
        <v>294</v>
      </c>
      <c r="V1644" s="1" t="s">
        <v>454</v>
      </c>
      <c r="W1644" s="1" t="s">
        <v>1180</v>
      </c>
      <c r="X1644">
        <v>49</v>
      </c>
      <c r="Y1644">
        <v>74.349999999999994</v>
      </c>
      <c r="Z1644">
        <v>1</v>
      </c>
    </row>
    <row r="1645" spans="1:26" x14ac:dyDescent="0.3">
      <c r="A1645">
        <v>124</v>
      </c>
      <c r="B1645" s="1" t="s">
        <v>53</v>
      </c>
      <c r="C1645" s="1" t="s">
        <v>54</v>
      </c>
      <c r="D1645" s="1" t="s">
        <v>55</v>
      </c>
      <c r="E1645" s="1" t="s">
        <v>56</v>
      </c>
      <c r="F1645" s="1" t="s">
        <v>57</v>
      </c>
      <c r="G1645" s="1" t="s">
        <v>454</v>
      </c>
      <c r="H1645" s="1" t="s">
        <v>58</v>
      </c>
      <c r="I1645" s="1" t="s">
        <v>59</v>
      </c>
      <c r="J1645" s="1" t="s">
        <v>60</v>
      </c>
      <c r="K1645" s="1" t="s">
        <v>29</v>
      </c>
      <c r="L1645">
        <v>1165</v>
      </c>
      <c r="M1645">
        <v>210500</v>
      </c>
      <c r="N1645" s="1" t="s">
        <v>322</v>
      </c>
      <c r="O1645" s="2">
        <v>38227</v>
      </c>
      <c r="P1645">
        <v>85410.87</v>
      </c>
      <c r="Q1645">
        <v>10142</v>
      </c>
      <c r="R1645" s="2">
        <v>37841</v>
      </c>
      <c r="S1645" s="2">
        <v>37849</v>
      </c>
      <c r="T1645" s="2">
        <v>37846</v>
      </c>
      <c r="U1645" s="1" t="s">
        <v>294</v>
      </c>
      <c r="V1645" s="1" t="s">
        <v>454</v>
      </c>
      <c r="W1645" s="1" t="s">
        <v>1180</v>
      </c>
      <c r="X1645">
        <v>49</v>
      </c>
      <c r="Y1645">
        <v>74.349999999999994</v>
      </c>
      <c r="Z1645">
        <v>1</v>
      </c>
    </row>
    <row r="1646" spans="1:26" x14ac:dyDescent="0.3">
      <c r="A1646">
        <v>124</v>
      </c>
      <c r="B1646" s="1" t="s">
        <v>53</v>
      </c>
      <c r="C1646" s="1" t="s">
        <v>54</v>
      </c>
      <c r="D1646" s="1" t="s">
        <v>55</v>
      </c>
      <c r="E1646" s="1" t="s">
        <v>56</v>
      </c>
      <c r="F1646" s="1" t="s">
        <v>57</v>
      </c>
      <c r="G1646" s="1" t="s">
        <v>454</v>
      </c>
      <c r="H1646" s="1" t="s">
        <v>58</v>
      </c>
      <c r="I1646" s="1" t="s">
        <v>59</v>
      </c>
      <c r="J1646" s="1" t="s">
        <v>60</v>
      </c>
      <c r="K1646" s="1" t="s">
        <v>29</v>
      </c>
      <c r="L1646">
        <v>1165</v>
      </c>
      <c r="M1646">
        <v>210500</v>
      </c>
      <c r="N1646" s="1" t="s">
        <v>323</v>
      </c>
      <c r="O1646" s="2">
        <v>37722</v>
      </c>
      <c r="P1646">
        <v>11044.3</v>
      </c>
      <c r="Q1646">
        <v>10142</v>
      </c>
      <c r="R1646" s="2">
        <v>37841</v>
      </c>
      <c r="S1646" s="2">
        <v>37849</v>
      </c>
      <c r="T1646" s="2">
        <v>37846</v>
      </c>
      <c r="U1646" s="1" t="s">
        <v>294</v>
      </c>
      <c r="V1646" s="1" t="s">
        <v>454</v>
      </c>
      <c r="W1646" s="1" t="s">
        <v>1180</v>
      </c>
      <c r="X1646">
        <v>49</v>
      </c>
      <c r="Y1646">
        <v>74.349999999999994</v>
      </c>
      <c r="Z1646">
        <v>1</v>
      </c>
    </row>
    <row r="1647" spans="1:26" x14ac:dyDescent="0.3">
      <c r="A1647">
        <v>124</v>
      </c>
      <c r="B1647" s="1" t="s">
        <v>53</v>
      </c>
      <c r="C1647" s="1" t="s">
        <v>54</v>
      </c>
      <c r="D1647" s="1" t="s">
        <v>55</v>
      </c>
      <c r="E1647" s="1" t="s">
        <v>56</v>
      </c>
      <c r="F1647" s="1" t="s">
        <v>57</v>
      </c>
      <c r="G1647" s="1" t="s">
        <v>454</v>
      </c>
      <c r="H1647" s="1" t="s">
        <v>58</v>
      </c>
      <c r="I1647" s="1" t="s">
        <v>59</v>
      </c>
      <c r="J1647" s="1" t="s">
        <v>60</v>
      </c>
      <c r="K1647" s="1" t="s">
        <v>29</v>
      </c>
      <c r="L1647">
        <v>1165</v>
      </c>
      <c r="M1647">
        <v>210500</v>
      </c>
      <c r="N1647" s="1" t="s">
        <v>324</v>
      </c>
      <c r="O1647" s="2">
        <v>38458</v>
      </c>
      <c r="P1647">
        <v>83598.039999999994</v>
      </c>
      <c r="Q1647">
        <v>10142</v>
      </c>
      <c r="R1647" s="2">
        <v>37841</v>
      </c>
      <c r="S1647" s="2">
        <v>37849</v>
      </c>
      <c r="T1647" s="2">
        <v>37846</v>
      </c>
      <c r="U1647" s="1" t="s">
        <v>294</v>
      </c>
      <c r="V1647" s="1" t="s">
        <v>454</v>
      </c>
      <c r="W1647" s="1" t="s">
        <v>1180</v>
      </c>
      <c r="X1647">
        <v>49</v>
      </c>
      <c r="Y1647">
        <v>74.349999999999994</v>
      </c>
      <c r="Z1647">
        <v>1</v>
      </c>
    </row>
    <row r="1648" spans="1:26" x14ac:dyDescent="0.3">
      <c r="A1648">
        <v>124</v>
      </c>
      <c r="B1648" s="1" t="s">
        <v>53</v>
      </c>
      <c r="C1648" s="1" t="s">
        <v>54</v>
      </c>
      <c r="D1648" s="1" t="s">
        <v>55</v>
      </c>
      <c r="E1648" s="1" t="s">
        <v>56</v>
      </c>
      <c r="F1648" s="1" t="s">
        <v>57</v>
      </c>
      <c r="G1648" s="1" t="s">
        <v>454</v>
      </c>
      <c r="H1648" s="1" t="s">
        <v>58</v>
      </c>
      <c r="I1648" s="1" t="s">
        <v>59</v>
      </c>
      <c r="J1648" s="1" t="s">
        <v>60</v>
      </c>
      <c r="K1648" s="1" t="s">
        <v>29</v>
      </c>
      <c r="L1648">
        <v>1165</v>
      </c>
      <c r="M1648">
        <v>210500</v>
      </c>
      <c r="N1648" s="1" t="s">
        <v>325</v>
      </c>
      <c r="O1648" s="2">
        <v>38348</v>
      </c>
      <c r="P1648">
        <v>47142.7</v>
      </c>
      <c r="Q1648">
        <v>10142</v>
      </c>
      <c r="R1648" s="2">
        <v>37841</v>
      </c>
      <c r="S1648" s="2">
        <v>37849</v>
      </c>
      <c r="T1648" s="2">
        <v>37846</v>
      </c>
      <c r="U1648" s="1" t="s">
        <v>294</v>
      </c>
      <c r="V1648" s="1" t="s">
        <v>454</v>
      </c>
      <c r="W1648" s="1" t="s">
        <v>1180</v>
      </c>
      <c r="X1648">
        <v>49</v>
      </c>
      <c r="Y1648">
        <v>74.349999999999994</v>
      </c>
      <c r="Z1648">
        <v>1</v>
      </c>
    </row>
    <row r="1649" spans="1:26" x14ac:dyDescent="0.3">
      <c r="A1649">
        <v>124</v>
      </c>
      <c r="B1649" s="1" t="s">
        <v>53</v>
      </c>
      <c r="C1649" s="1" t="s">
        <v>54</v>
      </c>
      <c r="D1649" s="1" t="s">
        <v>55</v>
      </c>
      <c r="E1649" s="1" t="s">
        <v>56</v>
      </c>
      <c r="F1649" s="1" t="s">
        <v>57</v>
      </c>
      <c r="G1649" s="1" t="s">
        <v>454</v>
      </c>
      <c r="H1649" s="1" t="s">
        <v>58</v>
      </c>
      <c r="I1649" s="1" t="s">
        <v>59</v>
      </c>
      <c r="J1649" s="1" t="s">
        <v>60</v>
      </c>
      <c r="K1649" s="1" t="s">
        <v>29</v>
      </c>
      <c r="L1649">
        <v>1165</v>
      </c>
      <c r="M1649">
        <v>210500</v>
      </c>
      <c r="N1649" s="1" t="s">
        <v>326</v>
      </c>
      <c r="O1649" s="2">
        <v>38293</v>
      </c>
      <c r="P1649">
        <v>55639.66</v>
      </c>
      <c r="Q1649">
        <v>10142</v>
      </c>
      <c r="R1649" s="2">
        <v>37841</v>
      </c>
      <c r="S1649" s="2">
        <v>37849</v>
      </c>
      <c r="T1649" s="2">
        <v>37846</v>
      </c>
      <c r="U1649" s="1" t="s">
        <v>294</v>
      </c>
      <c r="V1649" s="1" t="s">
        <v>454</v>
      </c>
      <c r="W1649" s="1" t="s">
        <v>1180</v>
      </c>
      <c r="X1649">
        <v>49</v>
      </c>
      <c r="Y1649">
        <v>74.349999999999994</v>
      </c>
      <c r="Z1649">
        <v>1</v>
      </c>
    </row>
    <row r="1650" spans="1:26" x14ac:dyDescent="0.3">
      <c r="A1650">
        <v>124</v>
      </c>
      <c r="B1650" s="1" t="s">
        <v>53</v>
      </c>
      <c r="C1650" s="1" t="s">
        <v>54</v>
      </c>
      <c r="D1650" s="1" t="s">
        <v>55</v>
      </c>
      <c r="E1650" s="1" t="s">
        <v>56</v>
      </c>
      <c r="F1650" s="1" t="s">
        <v>57</v>
      </c>
      <c r="G1650" s="1" t="s">
        <v>454</v>
      </c>
      <c r="H1650" s="1" t="s">
        <v>58</v>
      </c>
      <c r="I1650" s="1" t="s">
        <v>59</v>
      </c>
      <c r="J1650" s="1" t="s">
        <v>60</v>
      </c>
      <c r="K1650" s="1" t="s">
        <v>29</v>
      </c>
      <c r="L1650">
        <v>1165</v>
      </c>
      <c r="M1650">
        <v>210500</v>
      </c>
      <c r="N1650" s="1" t="s">
        <v>327</v>
      </c>
      <c r="O1650" s="2">
        <v>37848</v>
      </c>
      <c r="P1650">
        <v>111654.39999999999</v>
      </c>
      <c r="Q1650">
        <v>10142</v>
      </c>
      <c r="R1650" s="2">
        <v>37841</v>
      </c>
      <c r="S1650" s="2">
        <v>37849</v>
      </c>
      <c r="T1650" s="2">
        <v>37846</v>
      </c>
      <c r="U1650" s="1" t="s">
        <v>294</v>
      </c>
      <c r="V1650" s="1" t="s">
        <v>454</v>
      </c>
      <c r="W1650" s="1" t="s">
        <v>1180</v>
      </c>
      <c r="X1650">
        <v>49</v>
      </c>
      <c r="Y1650">
        <v>74.349999999999994</v>
      </c>
      <c r="Z1650">
        <v>1</v>
      </c>
    </row>
    <row r="1651" spans="1:26" x14ac:dyDescent="0.3">
      <c r="A1651">
        <v>124</v>
      </c>
      <c r="B1651" s="1" t="s">
        <v>53</v>
      </c>
      <c r="C1651" s="1" t="s">
        <v>54</v>
      </c>
      <c r="D1651" s="1" t="s">
        <v>55</v>
      </c>
      <c r="E1651" s="1" t="s">
        <v>56</v>
      </c>
      <c r="F1651" s="1" t="s">
        <v>57</v>
      </c>
      <c r="G1651" s="1" t="s">
        <v>454</v>
      </c>
      <c r="H1651" s="1" t="s">
        <v>58</v>
      </c>
      <c r="I1651" s="1" t="s">
        <v>59</v>
      </c>
      <c r="J1651" s="1" t="s">
        <v>60</v>
      </c>
      <c r="K1651" s="1" t="s">
        <v>29</v>
      </c>
      <c r="L1651">
        <v>1165</v>
      </c>
      <c r="M1651">
        <v>210500</v>
      </c>
      <c r="N1651" s="1" t="s">
        <v>328</v>
      </c>
      <c r="O1651" s="2">
        <v>38072</v>
      </c>
      <c r="P1651">
        <v>43369.3</v>
      </c>
      <c r="Q1651">
        <v>10142</v>
      </c>
      <c r="R1651" s="2">
        <v>37841</v>
      </c>
      <c r="S1651" s="2">
        <v>37849</v>
      </c>
      <c r="T1651" s="2">
        <v>37846</v>
      </c>
      <c r="U1651" s="1" t="s">
        <v>294</v>
      </c>
      <c r="V1651" s="1" t="s">
        <v>454</v>
      </c>
      <c r="W1651" s="1" t="s">
        <v>1180</v>
      </c>
      <c r="X1651">
        <v>49</v>
      </c>
      <c r="Y1651">
        <v>74.349999999999994</v>
      </c>
      <c r="Z1651">
        <v>1</v>
      </c>
    </row>
    <row r="1652" spans="1:26" x14ac:dyDescent="0.3">
      <c r="A1652">
        <v>124</v>
      </c>
      <c r="B1652" s="1" t="s">
        <v>53</v>
      </c>
      <c r="C1652" s="1" t="s">
        <v>54</v>
      </c>
      <c r="D1652" s="1" t="s">
        <v>55</v>
      </c>
      <c r="E1652" s="1" t="s">
        <v>56</v>
      </c>
      <c r="F1652" s="1" t="s">
        <v>57</v>
      </c>
      <c r="G1652" s="1" t="s">
        <v>454</v>
      </c>
      <c r="H1652" s="1" t="s">
        <v>58</v>
      </c>
      <c r="I1652" s="1" t="s">
        <v>59</v>
      </c>
      <c r="J1652" s="1" t="s">
        <v>60</v>
      </c>
      <c r="K1652" s="1" t="s">
        <v>29</v>
      </c>
      <c r="L1652">
        <v>1165</v>
      </c>
      <c r="M1652">
        <v>210500</v>
      </c>
      <c r="N1652" s="1" t="s">
        <v>329</v>
      </c>
      <c r="O1652" s="2">
        <v>37950</v>
      </c>
      <c r="P1652">
        <v>45084.38</v>
      </c>
      <c r="Q1652">
        <v>10142</v>
      </c>
      <c r="R1652" s="2">
        <v>37841</v>
      </c>
      <c r="S1652" s="2">
        <v>37849</v>
      </c>
      <c r="T1652" s="2">
        <v>37846</v>
      </c>
      <c r="U1652" s="1" t="s">
        <v>294</v>
      </c>
      <c r="V1652" s="1" t="s">
        <v>454</v>
      </c>
      <c r="W1652" s="1" t="s">
        <v>1180</v>
      </c>
      <c r="X1652">
        <v>49</v>
      </c>
      <c r="Y1652">
        <v>74.349999999999994</v>
      </c>
      <c r="Z1652">
        <v>1</v>
      </c>
    </row>
    <row r="1653" spans="1:26" x14ac:dyDescent="0.3">
      <c r="A1653">
        <v>124</v>
      </c>
      <c r="B1653" s="1" t="s">
        <v>53</v>
      </c>
      <c r="C1653" s="1" t="s">
        <v>54</v>
      </c>
      <c r="D1653" s="1" t="s">
        <v>55</v>
      </c>
      <c r="E1653" s="1" t="s">
        <v>56</v>
      </c>
      <c r="F1653" s="1" t="s">
        <v>57</v>
      </c>
      <c r="G1653" s="1" t="s">
        <v>454</v>
      </c>
      <c r="H1653" s="1" t="s">
        <v>58</v>
      </c>
      <c r="I1653" s="1" t="s">
        <v>59</v>
      </c>
      <c r="J1653" s="1" t="s">
        <v>60</v>
      </c>
      <c r="K1653" s="1" t="s">
        <v>29</v>
      </c>
      <c r="L1653">
        <v>1165</v>
      </c>
      <c r="M1653">
        <v>210500</v>
      </c>
      <c r="N1653" s="1" t="s">
        <v>321</v>
      </c>
      <c r="O1653" s="2">
        <v>38416</v>
      </c>
      <c r="P1653">
        <v>101244.59</v>
      </c>
      <c r="Q1653">
        <v>10142</v>
      </c>
      <c r="R1653" s="2">
        <v>37841</v>
      </c>
      <c r="S1653" s="2">
        <v>37849</v>
      </c>
      <c r="T1653" s="2">
        <v>37846</v>
      </c>
      <c r="U1653" s="1" t="s">
        <v>294</v>
      </c>
      <c r="V1653" s="1" t="s">
        <v>454</v>
      </c>
      <c r="W1653" s="1" t="s">
        <v>287</v>
      </c>
      <c r="X1653">
        <v>42</v>
      </c>
      <c r="Y1653">
        <v>60.9</v>
      </c>
      <c r="Z1653">
        <v>16</v>
      </c>
    </row>
    <row r="1654" spans="1:26" x14ac:dyDescent="0.3">
      <c r="A1654">
        <v>124</v>
      </c>
      <c r="B1654" s="1" t="s">
        <v>53</v>
      </c>
      <c r="C1654" s="1" t="s">
        <v>54</v>
      </c>
      <c r="D1654" s="1" t="s">
        <v>55</v>
      </c>
      <c r="E1654" s="1" t="s">
        <v>56</v>
      </c>
      <c r="F1654" s="1" t="s">
        <v>57</v>
      </c>
      <c r="G1654" s="1" t="s">
        <v>454</v>
      </c>
      <c r="H1654" s="1" t="s">
        <v>58</v>
      </c>
      <c r="I1654" s="1" t="s">
        <v>59</v>
      </c>
      <c r="J1654" s="1" t="s">
        <v>60</v>
      </c>
      <c r="K1654" s="1" t="s">
        <v>29</v>
      </c>
      <c r="L1654">
        <v>1165</v>
      </c>
      <c r="M1654">
        <v>210500</v>
      </c>
      <c r="N1654" s="1" t="s">
        <v>322</v>
      </c>
      <c r="O1654" s="2">
        <v>38227</v>
      </c>
      <c r="P1654">
        <v>85410.87</v>
      </c>
      <c r="Q1654">
        <v>10142</v>
      </c>
      <c r="R1654" s="2">
        <v>37841</v>
      </c>
      <c r="S1654" s="2">
        <v>37849</v>
      </c>
      <c r="T1654" s="2">
        <v>37846</v>
      </c>
      <c r="U1654" s="1" t="s">
        <v>294</v>
      </c>
      <c r="V1654" s="1" t="s">
        <v>454</v>
      </c>
      <c r="W1654" s="1" t="s">
        <v>287</v>
      </c>
      <c r="X1654">
        <v>42</v>
      </c>
      <c r="Y1654">
        <v>60.9</v>
      </c>
      <c r="Z1654">
        <v>16</v>
      </c>
    </row>
    <row r="1655" spans="1:26" x14ac:dyDescent="0.3">
      <c r="A1655">
        <v>124</v>
      </c>
      <c r="B1655" s="1" t="s">
        <v>53</v>
      </c>
      <c r="C1655" s="1" t="s">
        <v>54</v>
      </c>
      <c r="D1655" s="1" t="s">
        <v>55</v>
      </c>
      <c r="E1655" s="1" t="s">
        <v>56</v>
      </c>
      <c r="F1655" s="1" t="s">
        <v>57</v>
      </c>
      <c r="G1655" s="1" t="s">
        <v>454</v>
      </c>
      <c r="H1655" s="1" t="s">
        <v>58</v>
      </c>
      <c r="I1655" s="1" t="s">
        <v>59</v>
      </c>
      <c r="J1655" s="1" t="s">
        <v>60</v>
      </c>
      <c r="K1655" s="1" t="s">
        <v>29</v>
      </c>
      <c r="L1655">
        <v>1165</v>
      </c>
      <c r="M1655">
        <v>210500</v>
      </c>
      <c r="N1655" s="1" t="s">
        <v>323</v>
      </c>
      <c r="O1655" s="2">
        <v>37722</v>
      </c>
      <c r="P1655">
        <v>11044.3</v>
      </c>
      <c r="Q1655">
        <v>10142</v>
      </c>
      <c r="R1655" s="2">
        <v>37841</v>
      </c>
      <c r="S1655" s="2">
        <v>37849</v>
      </c>
      <c r="T1655" s="2">
        <v>37846</v>
      </c>
      <c r="U1655" s="1" t="s">
        <v>294</v>
      </c>
      <c r="V1655" s="1" t="s">
        <v>454</v>
      </c>
      <c r="W1655" s="1" t="s">
        <v>287</v>
      </c>
      <c r="X1655">
        <v>42</v>
      </c>
      <c r="Y1655">
        <v>60.9</v>
      </c>
      <c r="Z1655">
        <v>16</v>
      </c>
    </row>
    <row r="1656" spans="1:26" x14ac:dyDescent="0.3">
      <c r="A1656">
        <v>124</v>
      </c>
      <c r="B1656" s="1" t="s">
        <v>53</v>
      </c>
      <c r="C1656" s="1" t="s">
        <v>54</v>
      </c>
      <c r="D1656" s="1" t="s">
        <v>55</v>
      </c>
      <c r="E1656" s="1" t="s">
        <v>56</v>
      </c>
      <c r="F1656" s="1" t="s">
        <v>57</v>
      </c>
      <c r="G1656" s="1" t="s">
        <v>454</v>
      </c>
      <c r="H1656" s="1" t="s">
        <v>58</v>
      </c>
      <c r="I1656" s="1" t="s">
        <v>59</v>
      </c>
      <c r="J1656" s="1" t="s">
        <v>60</v>
      </c>
      <c r="K1656" s="1" t="s">
        <v>29</v>
      </c>
      <c r="L1656">
        <v>1165</v>
      </c>
      <c r="M1656">
        <v>210500</v>
      </c>
      <c r="N1656" s="1" t="s">
        <v>324</v>
      </c>
      <c r="O1656" s="2">
        <v>38458</v>
      </c>
      <c r="P1656">
        <v>83598.039999999994</v>
      </c>
      <c r="Q1656">
        <v>10142</v>
      </c>
      <c r="R1656" s="2">
        <v>37841</v>
      </c>
      <c r="S1656" s="2">
        <v>37849</v>
      </c>
      <c r="T1656" s="2">
        <v>37846</v>
      </c>
      <c r="U1656" s="1" t="s">
        <v>294</v>
      </c>
      <c r="V1656" s="1" t="s">
        <v>454</v>
      </c>
      <c r="W1656" s="1" t="s">
        <v>287</v>
      </c>
      <c r="X1656">
        <v>42</v>
      </c>
      <c r="Y1656">
        <v>60.9</v>
      </c>
      <c r="Z1656">
        <v>16</v>
      </c>
    </row>
    <row r="1657" spans="1:26" x14ac:dyDescent="0.3">
      <c r="A1657">
        <v>124</v>
      </c>
      <c r="B1657" s="1" t="s">
        <v>53</v>
      </c>
      <c r="C1657" s="1" t="s">
        <v>54</v>
      </c>
      <c r="D1657" s="1" t="s">
        <v>55</v>
      </c>
      <c r="E1657" s="1" t="s">
        <v>56</v>
      </c>
      <c r="F1657" s="1" t="s">
        <v>57</v>
      </c>
      <c r="G1657" s="1" t="s">
        <v>454</v>
      </c>
      <c r="H1657" s="1" t="s">
        <v>58</v>
      </c>
      <c r="I1657" s="1" t="s">
        <v>59</v>
      </c>
      <c r="J1657" s="1" t="s">
        <v>60</v>
      </c>
      <c r="K1657" s="1" t="s">
        <v>29</v>
      </c>
      <c r="L1657">
        <v>1165</v>
      </c>
      <c r="M1657">
        <v>210500</v>
      </c>
      <c r="N1657" s="1" t="s">
        <v>325</v>
      </c>
      <c r="O1657" s="2">
        <v>38348</v>
      </c>
      <c r="P1657">
        <v>47142.7</v>
      </c>
      <c r="Q1657">
        <v>10142</v>
      </c>
      <c r="R1657" s="2">
        <v>37841</v>
      </c>
      <c r="S1657" s="2">
        <v>37849</v>
      </c>
      <c r="T1657" s="2">
        <v>37846</v>
      </c>
      <c r="U1657" s="1" t="s">
        <v>294</v>
      </c>
      <c r="V1657" s="1" t="s">
        <v>454</v>
      </c>
      <c r="W1657" s="1" t="s">
        <v>287</v>
      </c>
      <c r="X1657">
        <v>42</v>
      </c>
      <c r="Y1657">
        <v>60.9</v>
      </c>
      <c r="Z1657">
        <v>16</v>
      </c>
    </row>
    <row r="1658" spans="1:26" x14ac:dyDescent="0.3">
      <c r="A1658">
        <v>124</v>
      </c>
      <c r="B1658" s="1" t="s">
        <v>53</v>
      </c>
      <c r="C1658" s="1" t="s">
        <v>54</v>
      </c>
      <c r="D1658" s="1" t="s">
        <v>55</v>
      </c>
      <c r="E1658" s="1" t="s">
        <v>56</v>
      </c>
      <c r="F1658" s="1" t="s">
        <v>57</v>
      </c>
      <c r="G1658" s="1" t="s">
        <v>454</v>
      </c>
      <c r="H1658" s="1" t="s">
        <v>58</v>
      </c>
      <c r="I1658" s="1" t="s">
        <v>59</v>
      </c>
      <c r="J1658" s="1" t="s">
        <v>60</v>
      </c>
      <c r="K1658" s="1" t="s">
        <v>29</v>
      </c>
      <c r="L1658">
        <v>1165</v>
      </c>
      <c r="M1658">
        <v>210500</v>
      </c>
      <c r="N1658" s="1" t="s">
        <v>326</v>
      </c>
      <c r="O1658" s="2">
        <v>38293</v>
      </c>
      <c r="P1658">
        <v>55639.66</v>
      </c>
      <c r="Q1658">
        <v>10142</v>
      </c>
      <c r="R1658" s="2">
        <v>37841</v>
      </c>
      <c r="S1658" s="2">
        <v>37849</v>
      </c>
      <c r="T1658" s="2">
        <v>37846</v>
      </c>
      <c r="U1658" s="1" t="s">
        <v>294</v>
      </c>
      <c r="V1658" s="1" t="s">
        <v>454</v>
      </c>
      <c r="W1658" s="1" t="s">
        <v>287</v>
      </c>
      <c r="X1658">
        <v>42</v>
      </c>
      <c r="Y1658">
        <v>60.9</v>
      </c>
      <c r="Z1658">
        <v>16</v>
      </c>
    </row>
    <row r="1659" spans="1:26" x14ac:dyDescent="0.3">
      <c r="A1659">
        <v>124</v>
      </c>
      <c r="B1659" s="1" t="s">
        <v>53</v>
      </c>
      <c r="C1659" s="1" t="s">
        <v>54</v>
      </c>
      <c r="D1659" s="1" t="s">
        <v>55</v>
      </c>
      <c r="E1659" s="1" t="s">
        <v>56</v>
      </c>
      <c r="F1659" s="1" t="s">
        <v>57</v>
      </c>
      <c r="G1659" s="1" t="s">
        <v>454</v>
      </c>
      <c r="H1659" s="1" t="s">
        <v>58</v>
      </c>
      <c r="I1659" s="1" t="s">
        <v>59</v>
      </c>
      <c r="J1659" s="1" t="s">
        <v>60</v>
      </c>
      <c r="K1659" s="1" t="s">
        <v>29</v>
      </c>
      <c r="L1659">
        <v>1165</v>
      </c>
      <c r="M1659">
        <v>210500</v>
      </c>
      <c r="N1659" s="1" t="s">
        <v>327</v>
      </c>
      <c r="O1659" s="2">
        <v>37848</v>
      </c>
      <c r="P1659">
        <v>111654.39999999999</v>
      </c>
      <c r="Q1659">
        <v>10142</v>
      </c>
      <c r="R1659" s="2">
        <v>37841</v>
      </c>
      <c r="S1659" s="2">
        <v>37849</v>
      </c>
      <c r="T1659" s="2">
        <v>37846</v>
      </c>
      <c r="U1659" s="1" t="s">
        <v>294</v>
      </c>
      <c r="V1659" s="1" t="s">
        <v>454</v>
      </c>
      <c r="W1659" s="1" t="s">
        <v>287</v>
      </c>
      <c r="X1659">
        <v>42</v>
      </c>
      <c r="Y1659">
        <v>60.9</v>
      </c>
      <c r="Z1659">
        <v>16</v>
      </c>
    </row>
    <row r="1660" spans="1:26" x14ac:dyDescent="0.3">
      <c r="A1660">
        <v>124</v>
      </c>
      <c r="B1660" s="1" t="s">
        <v>53</v>
      </c>
      <c r="C1660" s="1" t="s">
        <v>54</v>
      </c>
      <c r="D1660" s="1" t="s">
        <v>55</v>
      </c>
      <c r="E1660" s="1" t="s">
        <v>56</v>
      </c>
      <c r="F1660" s="1" t="s">
        <v>57</v>
      </c>
      <c r="G1660" s="1" t="s">
        <v>454</v>
      </c>
      <c r="H1660" s="1" t="s">
        <v>58</v>
      </c>
      <c r="I1660" s="1" t="s">
        <v>59</v>
      </c>
      <c r="J1660" s="1" t="s">
        <v>60</v>
      </c>
      <c r="K1660" s="1" t="s">
        <v>29</v>
      </c>
      <c r="L1660">
        <v>1165</v>
      </c>
      <c r="M1660">
        <v>210500</v>
      </c>
      <c r="N1660" s="1" t="s">
        <v>328</v>
      </c>
      <c r="O1660" s="2">
        <v>38072</v>
      </c>
      <c r="P1660">
        <v>43369.3</v>
      </c>
      <c r="Q1660">
        <v>10142</v>
      </c>
      <c r="R1660" s="2">
        <v>37841</v>
      </c>
      <c r="S1660" s="2">
        <v>37849</v>
      </c>
      <c r="T1660" s="2">
        <v>37846</v>
      </c>
      <c r="U1660" s="1" t="s">
        <v>294</v>
      </c>
      <c r="V1660" s="1" t="s">
        <v>454</v>
      </c>
      <c r="W1660" s="1" t="s">
        <v>287</v>
      </c>
      <c r="X1660">
        <v>42</v>
      </c>
      <c r="Y1660">
        <v>60.9</v>
      </c>
      <c r="Z1660">
        <v>16</v>
      </c>
    </row>
    <row r="1661" spans="1:26" x14ac:dyDescent="0.3">
      <c r="A1661">
        <v>124</v>
      </c>
      <c r="B1661" s="1" t="s">
        <v>53</v>
      </c>
      <c r="C1661" s="1" t="s">
        <v>54</v>
      </c>
      <c r="D1661" s="1" t="s">
        <v>55</v>
      </c>
      <c r="E1661" s="1" t="s">
        <v>56</v>
      </c>
      <c r="F1661" s="1" t="s">
        <v>57</v>
      </c>
      <c r="G1661" s="1" t="s">
        <v>454</v>
      </c>
      <c r="H1661" s="1" t="s">
        <v>58</v>
      </c>
      <c r="I1661" s="1" t="s">
        <v>59</v>
      </c>
      <c r="J1661" s="1" t="s">
        <v>60</v>
      </c>
      <c r="K1661" s="1" t="s">
        <v>29</v>
      </c>
      <c r="L1661">
        <v>1165</v>
      </c>
      <c r="M1661">
        <v>210500</v>
      </c>
      <c r="N1661" s="1" t="s">
        <v>329</v>
      </c>
      <c r="O1661" s="2">
        <v>37950</v>
      </c>
      <c r="P1661">
        <v>45084.38</v>
      </c>
      <c r="Q1661">
        <v>10142</v>
      </c>
      <c r="R1661" s="2">
        <v>37841</v>
      </c>
      <c r="S1661" s="2">
        <v>37849</v>
      </c>
      <c r="T1661" s="2">
        <v>37846</v>
      </c>
      <c r="U1661" s="1" t="s">
        <v>294</v>
      </c>
      <c r="V1661" s="1" t="s">
        <v>454</v>
      </c>
      <c r="W1661" s="1" t="s">
        <v>287</v>
      </c>
      <c r="X1661">
        <v>42</v>
      </c>
      <c r="Y1661">
        <v>60.9</v>
      </c>
      <c r="Z1661">
        <v>16</v>
      </c>
    </row>
    <row r="1662" spans="1:26" x14ac:dyDescent="0.3">
      <c r="A1662">
        <v>124</v>
      </c>
      <c r="B1662" s="1" t="s">
        <v>53</v>
      </c>
      <c r="C1662" s="1" t="s">
        <v>54</v>
      </c>
      <c r="D1662" s="1" t="s">
        <v>55</v>
      </c>
      <c r="E1662" s="1" t="s">
        <v>56</v>
      </c>
      <c r="F1662" s="1" t="s">
        <v>57</v>
      </c>
      <c r="G1662" s="1" t="s">
        <v>454</v>
      </c>
      <c r="H1662" s="1" t="s">
        <v>58</v>
      </c>
      <c r="I1662" s="1" t="s">
        <v>59</v>
      </c>
      <c r="J1662" s="1" t="s">
        <v>60</v>
      </c>
      <c r="K1662" s="1" t="s">
        <v>29</v>
      </c>
      <c r="L1662">
        <v>1165</v>
      </c>
      <c r="M1662">
        <v>210500</v>
      </c>
      <c r="N1662" s="1" t="s">
        <v>321</v>
      </c>
      <c r="O1662" s="2">
        <v>38416</v>
      </c>
      <c r="P1662">
        <v>101244.59</v>
      </c>
      <c r="Q1662">
        <v>10142</v>
      </c>
      <c r="R1662" s="2">
        <v>37841</v>
      </c>
      <c r="S1662" s="2">
        <v>37849</v>
      </c>
      <c r="T1662" s="2">
        <v>37846</v>
      </c>
      <c r="U1662" s="1" t="s">
        <v>294</v>
      </c>
      <c r="V1662" s="1" t="s">
        <v>454</v>
      </c>
      <c r="W1662" s="1" t="s">
        <v>1175</v>
      </c>
      <c r="X1662">
        <v>42</v>
      </c>
      <c r="Y1662">
        <v>56.24</v>
      </c>
      <c r="Z1662">
        <v>14</v>
      </c>
    </row>
    <row r="1663" spans="1:26" x14ac:dyDescent="0.3">
      <c r="A1663">
        <v>124</v>
      </c>
      <c r="B1663" s="1" t="s">
        <v>53</v>
      </c>
      <c r="C1663" s="1" t="s">
        <v>54</v>
      </c>
      <c r="D1663" s="1" t="s">
        <v>55</v>
      </c>
      <c r="E1663" s="1" t="s">
        <v>56</v>
      </c>
      <c r="F1663" s="1" t="s">
        <v>57</v>
      </c>
      <c r="G1663" s="1" t="s">
        <v>454</v>
      </c>
      <c r="H1663" s="1" t="s">
        <v>58</v>
      </c>
      <c r="I1663" s="1" t="s">
        <v>59</v>
      </c>
      <c r="J1663" s="1" t="s">
        <v>60</v>
      </c>
      <c r="K1663" s="1" t="s">
        <v>29</v>
      </c>
      <c r="L1663">
        <v>1165</v>
      </c>
      <c r="M1663">
        <v>210500</v>
      </c>
      <c r="N1663" s="1" t="s">
        <v>322</v>
      </c>
      <c r="O1663" s="2">
        <v>38227</v>
      </c>
      <c r="P1663">
        <v>85410.87</v>
      </c>
      <c r="Q1663">
        <v>10142</v>
      </c>
      <c r="R1663" s="2">
        <v>37841</v>
      </c>
      <c r="S1663" s="2">
        <v>37849</v>
      </c>
      <c r="T1663" s="2">
        <v>37846</v>
      </c>
      <c r="U1663" s="1" t="s">
        <v>294</v>
      </c>
      <c r="V1663" s="1" t="s">
        <v>454</v>
      </c>
      <c r="W1663" s="1" t="s">
        <v>1175</v>
      </c>
      <c r="X1663">
        <v>42</v>
      </c>
      <c r="Y1663">
        <v>56.24</v>
      </c>
      <c r="Z1663">
        <v>14</v>
      </c>
    </row>
    <row r="1664" spans="1:26" x14ac:dyDescent="0.3">
      <c r="A1664">
        <v>124</v>
      </c>
      <c r="B1664" s="1" t="s">
        <v>53</v>
      </c>
      <c r="C1664" s="1" t="s">
        <v>54</v>
      </c>
      <c r="D1664" s="1" t="s">
        <v>55</v>
      </c>
      <c r="E1664" s="1" t="s">
        <v>56</v>
      </c>
      <c r="F1664" s="1" t="s">
        <v>57</v>
      </c>
      <c r="G1664" s="1" t="s">
        <v>454</v>
      </c>
      <c r="H1664" s="1" t="s">
        <v>58</v>
      </c>
      <c r="I1664" s="1" t="s">
        <v>59</v>
      </c>
      <c r="J1664" s="1" t="s">
        <v>60</v>
      </c>
      <c r="K1664" s="1" t="s">
        <v>29</v>
      </c>
      <c r="L1664">
        <v>1165</v>
      </c>
      <c r="M1664">
        <v>210500</v>
      </c>
      <c r="N1664" s="1" t="s">
        <v>323</v>
      </c>
      <c r="O1664" s="2">
        <v>37722</v>
      </c>
      <c r="P1664">
        <v>11044.3</v>
      </c>
      <c r="Q1664">
        <v>10142</v>
      </c>
      <c r="R1664" s="2">
        <v>37841</v>
      </c>
      <c r="S1664" s="2">
        <v>37849</v>
      </c>
      <c r="T1664" s="2">
        <v>37846</v>
      </c>
      <c r="U1664" s="1" t="s">
        <v>294</v>
      </c>
      <c r="V1664" s="1" t="s">
        <v>454</v>
      </c>
      <c r="W1664" s="1" t="s">
        <v>1175</v>
      </c>
      <c r="X1664">
        <v>42</v>
      </c>
      <c r="Y1664">
        <v>56.24</v>
      </c>
      <c r="Z1664">
        <v>14</v>
      </c>
    </row>
    <row r="1665" spans="1:26" x14ac:dyDescent="0.3">
      <c r="A1665">
        <v>124</v>
      </c>
      <c r="B1665" s="1" t="s">
        <v>53</v>
      </c>
      <c r="C1665" s="1" t="s">
        <v>54</v>
      </c>
      <c r="D1665" s="1" t="s">
        <v>55</v>
      </c>
      <c r="E1665" s="1" t="s">
        <v>56</v>
      </c>
      <c r="F1665" s="1" t="s">
        <v>57</v>
      </c>
      <c r="G1665" s="1" t="s">
        <v>454</v>
      </c>
      <c r="H1665" s="1" t="s">
        <v>58</v>
      </c>
      <c r="I1665" s="1" t="s">
        <v>59</v>
      </c>
      <c r="J1665" s="1" t="s">
        <v>60</v>
      </c>
      <c r="K1665" s="1" t="s">
        <v>29</v>
      </c>
      <c r="L1665">
        <v>1165</v>
      </c>
      <c r="M1665">
        <v>210500</v>
      </c>
      <c r="N1665" s="1" t="s">
        <v>324</v>
      </c>
      <c r="O1665" s="2">
        <v>38458</v>
      </c>
      <c r="P1665">
        <v>83598.039999999994</v>
      </c>
      <c r="Q1665">
        <v>10142</v>
      </c>
      <c r="R1665" s="2">
        <v>37841</v>
      </c>
      <c r="S1665" s="2">
        <v>37849</v>
      </c>
      <c r="T1665" s="2">
        <v>37846</v>
      </c>
      <c r="U1665" s="1" t="s">
        <v>294</v>
      </c>
      <c r="V1665" s="1" t="s">
        <v>454</v>
      </c>
      <c r="W1665" s="1" t="s">
        <v>1175</v>
      </c>
      <c r="X1665">
        <v>42</v>
      </c>
      <c r="Y1665">
        <v>56.24</v>
      </c>
      <c r="Z1665">
        <v>14</v>
      </c>
    </row>
    <row r="1666" spans="1:26" x14ac:dyDescent="0.3">
      <c r="A1666">
        <v>124</v>
      </c>
      <c r="B1666" s="1" t="s">
        <v>53</v>
      </c>
      <c r="C1666" s="1" t="s">
        <v>54</v>
      </c>
      <c r="D1666" s="1" t="s">
        <v>55</v>
      </c>
      <c r="E1666" s="1" t="s">
        <v>56</v>
      </c>
      <c r="F1666" s="1" t="s">
        <v>57</v>
      </c>
      <c r="G1666" s="1" t="s">
        <v>454</v>
      </c>
      <c r="H1666" s="1" t="s">
        <v>58</v>
      </c>
      <c r="I1666" s="1" t="s">
        <v>59</v>
      </c>
      <c r="J1666" s="1" t="s">
        <v>60</v>
      </c>
      <c r="K1666" s="1" t="s">
        <v>29</v>
      </c>
      <c r="L1666">
        <v>1165</v>
      </c>
      <c r="M1666">
        <v>210500</v>
      </c>
      <c r="N1666" s="1" t="s">
        <v>325</v>
      </c>
      <c r="O1666" s="2">
        <v>38348</v>
      </c>
      <c r="P1666">
        <v>47142.7</v>
      </c>
      <c r="Q1666">
        <v>10142</v>
      </c>
      <c r="R1666" s="2">
        <v>37841</v>
      </c>
      <c r="S1666" s="2">
        <v>37849</v>
      </c>
      <c r="T1666" s="2">
        <v>37846</v>
      </c>
      <c r="U1666" s="1" t="s">
        <v>294</v>
      </c>
      <c r="V1666" s="1" t="s">
        <v>454</v>
      </c>
      <c r="W1666" s="1" t="s">
        <v>1175</v>
      </c>
      <c r="X1666">
        <v>42</v>
      </c>
      <c r="Y1666">
        <v>56.24</v>
      </c>
      <c r="Z1666">
        <v>14</v>
      </c>
    </row>
    <row r="1667" spans="1:26" x14ac:dyDescent="0.3">
      <c r="A1667">
        <v>124</v>
      </c>
      <c r="B1667" s="1" t="s">
        <v>53</v>
      </c>
      <c r="C1667" s="1" t="s">
        <v>54</v>
      </c>
      <c r="D1667" s="1" t="s">
        <v>55</v>
      </c>
      <c r="E1667" s="1" t="s">
        <v>56</v>
      </c>
      <c r="F1667" s="1" t="s">
        <v>57</v>
      </c>
      <c r="G1667" s="1" t="s">
        <v>454</v>
      </c>
      <c r="H1667" s="1" t="s">
        <v>58</v>
      </c>
      <c r="I1667" s="1" t="s">
        <v>59</v>
      </c>
      <c r="J1667" s="1" t="s">
        <v>60</v>
      </c>
      <c r="K1667" s="1" t="s">
        <v>29</v>
      </c>
      <c r="L1667">
        <v>1165</v>
      </c>
      <c r="M1667">
        <v>210500</v>
      </c>
      <c r="N1667" s="1" t="s">
        <v>326</v>
      </c>
      <c r="O1667" s="2">
        <v>38293</v>
      </c>
      <c r="P1667">
        <v>55639.66</v>
      </c>
      <c r="Q1667">
        <v>10142</v>
      </c>
      <c r="R1667" s="2">
        <v>37841</v>
      </c>
      <c r="S1667" s="2">
        <v>37849</v>
      </c>
      <c r="T1667" s="2">
        <v>37846</v>
      </c>
      <c r="U1667" s="1" t="s">
        <v>294</v>
      </c>
      <c r="V1667" s="1" t="s">
        <v>454</v>
      </c>
      <c r="W1667" s="1" t="s">
        <v>1175</v>
      </c>
      <c r="X1667">
        <v>42</v>
      </c>
      <c r="Y1667">
        <v>56.24</v>
      </c>
      <c r="Z1667">
        <v>14</v>
      </c>
    </row>
    <row r="1668" spans="1:26" x14ac:dyDescent="0.3">
      <c r="A1668">
        <v>124</v>
      </c>
      <c r="B1668" s="1" t="s">
        <v>53</v>
      </c>
      <c r="C1668" s="1" t="s">
        <v>54</v>
      </c>
      <c r="D1668" s="1" t="s">
        <v>55</v>
      </c>
      <c r="E1668" s="1" t="s">
        <v>56</v>
      </c>
      <c r="F1668" s="1" t="s">
        <v>57</v>
      </c>
      <c r="G1668" s="1" t="s">
        <v>454</v>
      </c>
      <c r="H1668" s="1" t="s">
        <v>58</v>
      </c>
      <c r="I1668" s="1" t="s">
        <v>59</v>
      </c>
      <c r="J1668" s="1" t="s">
        <v>60</v>
      </c>
      <c r="K1668" s="1" t="s">
        <v>29</v>
      </c>
      <c r="L1668">
        <v>1165</v>
      </c>
      <c r="M1668">
        <v>210500</v>
      </c>
      <c r="N1668" s="1" t="s">
        <v>327</v>
      </c>
      <c r="O1668" s="2">
        <v>37848</v>
      </c>
      <c r="P1668">
        <v>111654.39999999999</v>
      </c>
      <c r="Q1668">
        <v>10142</v>
      </c>
      <c r="R1668" s="2">
        <v>37841</v>
      </c>
      <c r="S1668" s="2">
        <v>37849</v>
      </c>
      <c r="T1668" s="2">
        <v>37846</v>
      </c>
      <c r="U1668" s="1" t="s">
        <v>294</v>
      </c>
      <c r="V1668" s="1" t="s">
        <v>454</v>
      </c>
      <c r="W1668" s="1" t="s">
        <v>1175</v>
      </c>
      <c r="X1668">
        <v>42</v>
      </c>
      <c r="Y1668">
        <v>56.24</v>
      </c>
      <c r="Z1668">
        <v>14</v>
      </c>
    </row>
    <row r="1669" spans="1:26" x14ac:dyDescent="0.3">
      <c r="A1669">
        <v>124</v>
      </c>
      <c r="B1669" s="1" t="s">
        <v>53</v>
      </c>
      <c r="C1669" s="1" t="s">
        <v>54</v>
      </c>
      <c r="D1669" s="1" t="s">
        <v>55</v>
      </c>
      <c r="E1669" s="1" t="s">
        <v>56</v>
      </c>
      <c r="F1669" s="1" t="s">
        <v>57</v>
      </c>
      <c r="G1669" s="1" t="s">
        <v>454</v>
      </c>
      <c r="H1669" s="1" t="s">
        <v>58</v>
      </c>
      <c r="I1669" s="1" t="s">
        <v>59</v>
      </c>
      <c r="J1669" s="1" t="s">
        <v>60</v>
      </c>
      <c r="K1669" s="1" t="s">
        <v>29</v>
      </c>
      <c r="L1669">
        <v>1165</v>
      </c>
      <c r="M1669">
        <v>210500</v>
      </c>
      <c r="N1669" s="1" t="s">
        <v>328</v>
      </c>
      <c r="O1669" s="2">
        <v>38072</v>
      </c>
      <c r="P1669">
        <v>43369.3</v>
      </c>
      <c r="Q1669">
        <v>10142</v>
      </c>
      <c r="R1669" s="2">
        <v>37841</v>
      </c>
      <c r="S1669" s="2">
        <v>37849</v>
      </c>
      <c r="T1669" s="2">
        <v>37846</v>
      </c>
      <c r="U1669" s="1" t="s">
        <v>294</v>
      </c>
      <c r="V1669" s="1" t="s">
        <v>454</v>
      </c>
      <c r="W1669" s="1" t="s">
        <v>1175</v>
      </c>
      <c r="X1669">
        <v>42</v>
      </c>
      <c r="Y1669">
        <v>56.24</v>
      </c>
      <c r="Z1669">
        <v>14</v>
      </c>
    </row>
    <row r="1670" spans="1:26" x14ac:dyDescent="0.3">
      <c r="A1670">
        <v>124</v>
      </c>
      <c r="B1670" s="1" t="s">
        <v>53</v>
      </c>
      <c r="C1670" s="1" t="s">
        <v>54</v>
      </c>
      <c r="D1670" s="1" t="s">
        <v>55</v>
      </c>
      <c r="E1670" s="1" t="s">
        <v>56</v>
      </c>
      <c r="F1670" s="1" t="s">
        <v>57</v>
      </c>
      <c r="G1670" s="1" t="s">
        <v>454</v>
      </c>
      <c r="H1670" s="1" t="s">
        <v>58</v>
      </c>
      <c r="I1670" s="1" t="s">
        <v>59</v>
      </c>
      <c r="J1670" s="1" t="s">
        <v>60</v>
      </c>
      <c r="K1670" s="1" t="s">
        <v>29</v>
      </c>
      <c r="L1670">
        <v>1165</v>
      </c>
      <c r="M1670">
        <v>210500</v>
      </c>
      <c r="N1670" s="1" t="s">
        <v>329</v>
      </c>
      <c r="O1670" s="2">
        <v>37950</v>
      </c>
      <c r="P1670">
        <v>45084.38</v>
      </c>
      <c r="Q1670">
        <v>10142</v>
      </c>
      <c r="R1670" s="2">
        <v>37841</v>
      </c>
      <c r="S1670" s="2">
        <v>37849</v>
      </c>
      <c r="T1670" s="2">
        <v>37846</v>
      </c>
      <c r="U1670" s="1" t="s">
        <v>294</v>
      </c>
      <c r="V1670" s="1" t="s">
        <v>454</v>
      </c>
      <c r="W1670" s="1" t="s">
        <v>1175</v>
      </c>
      <c r="X1670">
        <v>42</v>
      </c>
      <c r="Y1670">
        <v>56.24</v>
      </c>
      <c r="Z1670">
        <v>14</v>
      </c>
    </row>
    <row r="1671" spans="1:26" x14ac:dyDescent="0.3">
      <c r="A1671">
        <v>124</v>
      </c>
      <c r="B1671" s="1" t="s">
        <v>53</v>
      </c>
      <c r="C1671" s="1" t="s">
        <v>54</v>
      </c>
      <c r="D1671" s="1" t="s">
        <v>55</v>
      </c>
      <c r="E1671" s="1" t="s">
        <v>56</v>
      </c>
      <c r="F1671" s="1" t="s">
        <v>57</v>
      </c>
      <c r="G1671" s="1" t="s">
        <v>454</v>
      </c>
      <c r="H1671" s="1" t="s">
        <v>58</v>
      </c>
      <c r="I1671" s="1" t="s">
        <v>59</v>
      </c>
      <c r="J1671" s="1" t="s">
        <v>60</v>
      </c>
      <c r="K1671" s="1" t="s">
        <v>29</v>
      </c>
      <c r="L1671">
        <v>1165</v>
      </c>
      <c r="M1671">
        <v>210500</v>
      </c>
      <c r="N1671" s="1" t="s">
        <v>321</v>
      </c>
      <c r="O1671" s="2">
        <v>38416</v>
      </c>
      <c r="P1671">
        <v>101244.59</v>
      </c>
      <c r="Q1671">
        <v>10142</v>
      </c>
      <c r="R1671" s="2">
        <v>37841</v>
      </c>
      <c r="S1671" s="2">
        <v>37849</v>
      </c>
      <c r="T1671" s="2">
        <v>37846</v>
      </c>
      <c r="U1671" s="1" t="s">
        <v>294</v>
      </c>
      <c r="V1671" s="1" t="s">
        <v>454</v>
      </c>
      <c r="W1671" s="1" t="s">
        <v>1182</v>
      </c>
      <c r="X1671">
        <v>41</v>
      </c>
      <c r="Y1671">
        <v>55.34</v>
      </c>
      <c r="Z1671">
        <v>2</v>
      </c>
    </row>
    <row r="1672" spans="1:26" x14ac:dyDescent="0.3">
      <c r="A1672">
        <v>124</v>
      </c>
      <c r="B1672" s="1" t="s">
        <v>53</v>
      </c>
      <c r="C1672" s="1" t="s">
        <v>54</v>
      </c>
      <c r="D1672" s="1" t="s">
        <v>55</v>
      </c>
      <c r="E1672" s="1" t="s">
        <v>56</v>
      </c>
      <c r="F1672" s="1" t="s">
        <v>57</v>
      </c>
      <c r="G1672" s="1" t="s">
        <v>454</v>
      </c>
      <c r="H1672" s="1" t="s">
        <v>58</v>
      </c>
      <c r="I1672" s="1" t="s">
        <v>59</v>
      </c>
      <c r="J1672" s="1" t="s">
        <v>60</v>
      </c>
      <c r="K1672" s="1" t="s">
        <v>29</v>
      </c>
      <c r="L1672">
        <v>1165</v>
      </c>
      <c r="M1672">
        <v>210500</v>
      </c>
      <c r="N1672" s="1" t="s">
        <v>322</v>
      </c>
      <c r="O1672" s="2">
        <v>38227</v>
      </c>
      <c r="P1672">
        <v>85410.87</v>
      </c>
      <c r="Q1672">
        <v>10142</v>
      </c>
      <c r="R1672" s="2">
        <v>37841</v>
      </c>
      <c r="S1672" s="2">
        <v>37849</v>
      </c>
      <c r="T1672" s="2">
        <v>37846</v>
      </c>
      <c r="U1672" s="1" t="s">
        <v>294</v>
      </c>
      <c r="V1672" s="1" t="s">
        <v>454</v>
      </c>
      <c r="W1672" s="1" t="s">
        <v>1182</v>
      </c>
      <c r="X1672">
        <v>41</v>
      </c>
      <c r="Y1672">
        <v>55.34</v>
      </c>
      <c r="Z1672">
        <v>2</v>
      </c>
    </row>
    <row r="1673" spans="1:26" x14ac:dyDescent="0.3">
      <c r="A1673">
        <v>124</v>
      </c>
      <c r="B1673" s="1" t="s">
        <v>53</v>
      </c>
      <c r="C1673" s="1" t="s">
        <v>54</v>
      </c>
      <c r="D1673" s="1" t="s">
        <v>55</v>
      </c>
      <c r="E1673" s="1" t="s">
        <v>56</v>
      </c>
      <c r="F1673" s="1" t="s">
        <v>57</v>
      </c>
      <c r="G1673" s="1" t="s">
        <v>454</v>
      </c>
      <c r="H1673" s="1" t="s">
        <v>58</v>
      </c>
      <c r="I1673" s="1" t="s">
        <v>59</v>
      </c>
      <c r="J1673" s="1" t="s">
        <v>60</v>
      </c>
      <c r="K1673" s="1" t="s">
        <v>29</v>
      </c>
      <c r="L1673">
        <v>1165</v>
      </c>
      <c r="M1673">
        <v>210500</v>
      </c>
      <c r="N1673" s="1" t="s">
        <v>323</v>
      </c>
      <c r="O1673" s="2">
        <v>37722</v>
      </c>
      <c r="P1673">
        <v>11044.3</v>
      </c>
      <c r="Q1673">
        <v>10142</v>
      </c>
      <c r="R1673" s="2">
        <v>37841</v>
      </c>
      <c r="S1673" s="2">
        <v>37849</v>
      </c>
      <c r="T1673" s="2">
        <v>37846</v>
      </c>
      <c r="U1673" s="1" t="s">
        <v>294</v>
      </c>
      <c r="V1673" s="1" t="s">
        <v>454</v>
      </c>
      <c r="W1673" s="1" t="s">
        <v>1182</v>
      </c>
      <c r="X1673">
        <v>41</v>
      </c>
      <c r="Y1673">
        <v>55.34</v>
      </c>
      <c r="Z1673">
        <v>2</v>
      </c>
    </row>
    <row r="1674" spans="1:26" x14ac:dyDescent="0.3">
      <c r="A1674">
        <v>124</v>
      </c>
      <c r="B1674" s="1" t="s">
        <v>53</v>
      </c>
      <c r="C1674" s="1" t="s">
        <v>54</v>
      </c>
      <c r="D1674" s="1" t="s">
        <v>55</v>
      </c>
      <c r="E1674" s="1" t="s">
        <v>56</v>
      </c>
      <c r="F1674" s="1" t="s">
        <v>57</v>
      </c>
      <c r="G1674" s="1" t="s">
        <v>454</v>
      </c>
      <c r="H1674" s="1" t="s">
        <v>58</v>
      </c>
      <c r="I1674" s="1" t="s">
        <v>59</v>
      </c>
      <c r="J1674" s="1" t="s">
        <v>60</v>
      </c>
      <c r="K1674" s="1" t="s">
        <v>29</v>
      </c>
      <c r="L1674">
        <v>1165</v>
      </c>
      <c r="M1674">
        <v>210500</v>
      </c>
      <c r="N1674" s="1" t="s">
        <v>324</v>
      </c>
      <c r="O1674" s="2">
        <v>38458</v>
      </c>
      <c r="P1674">
        <v>83598.039999999994</v>
      </c>
      <c r="Q1674">
        <v>10142</v>
      </c>
      <c r="R1674" s="2">
        <v>37841</v>
      </c>
      <c r="S1674" s="2">
        <v>37849</v>
      </c>
      <c r="T1674" s="2">
        <v>37846</v>
      </c>
      <c r="U1674" s="1" t="s">
        <v>294</v>
      </c>
      <c r="V1674" s="1" t="s">
        <v>454</v>
      </c>
      <c r="W1674" s="1" t="s">
        <v>1182</v>
      </c>
      <c r="X1674">
        <v>41</v>
      </c>
      <c r="Y1674">
        <v>55.34</v>
      </c>
      <c r="Z1674">
        <v>2</v>
      </c>
    </row>
    <row r="1675" spans="1:26" x14ac:dyDescent="0.3">
      <c r="A1675">
        <v>124</v>
      </c>
      <c r="B1675" s="1" t="s">
        <v>53</v>
      </c>
      <c r="C1675" s="1" t="s">
        <v>54</v>
      </c>
      <c r="D1675" s="1" t="s">
        <v>55</v>
      </c>
      <c r="E1675" s="1" t="s">
        <v>56</v>
      </c>
      <c r="F1675" s="1" t="s">
        <v>57</v>
      </c>
      <c r="G1675" s="1" t="s">
        <v>454</v>
      </c>
      <c r="H1675" s="1" t="s">
        <v>58</v>
      </c>
      <c r="I1675" s="1" t="s">
        <v>59</v>
      </c>
      <c r="J1675" s="1" t="s">
        <v>60</v>
      </c>
      <c r="K1675" s="1" t="s">
        <v>29</v>
      </c>
      <c r="L1675">
        <v>1165</v>
      </c>
      <c r="M1675">
        <v>210500</v>
      </c>
      <c r="N1675" s="1" t="s">
        <v>325</v>
      </c>
      <c r="O1675" s="2">
        <v>38348</v>
      </c>
      <c r="P1675">
        <v>47142.7</v>
      </c>
      <c r="Q1675">
        <v>10142</v>
      </c>
      <c r="R1675" s="2">
        <v>37841</v>
      </c>
      <c r="S1675" s="2">
        <v>37849</v>
      </c>
      <c r="T1675" s="2">
        <v>37846</v>
      </c>
      <c r="U1675" s="1" t="s">
        <v>294</v>
      </c>
      <c r="V1675" s="1" t="s">
        <v>454</v>
      </c>
      <c r="W1675" s="1" t="s">
        <v>1182</v>
      </c>
      <c r="X1675">
        <v>41</v>
      </c>
      <c r="Y1675">
        <v>55.34</v>
      </c>
      <c r="Z1675">
        <v>2</v>
      </c>
    </row>
    <row r="1676" spans="1:26" x14ac:dyDescent="0.3">
      <c r="A1676">
        <v>124</v>
      </c>
      <c r="B1676" s="1" t="s">
        <v>53</v>
      </c>
      <c r="C1676" s="1" t="s">
        <v>54</v>
      </c>
      <c r="D1676" s="1" t="s">
        <v>55</v>
      </c>
      <c r="E1676" s="1" t="s">
        <v>56</v>
      </c>
      <c r="F1676" s="1" t="s">
        <v>57</v>
      </c>
      <c r="G1676" s="1" t="s">
        <v>454</v>
      </c>
      <c r="H1676" s="1" t="s">
        <v>58</v>
      </c>
      <c r="I1676" s="1" t="s">
        <v>59</v>
      </c>
      <c r="J1676" s="1" t="s">
        <v>60</v>
      </c>
      <c r="K1676" s="1" t="s">
        <v>29</v>
      </c>
      <c r="L1676">
        <v>1165</v>
      </c>
      <c r="M1676">
        <v>210500</v>
      </c>
      <c r="N1676" s="1" t="s">
        <v>326</v>
      </c>
      <c r="O1676" s="2">
        <v>38293</v>
      </c>
      <c r="P1676">
        <v>55639.66</v>
      </c>
      <c r="Q1676">
        <v>10142</v>
      </c>
      <c r="R1676" s="2">
        <v>37841</v>
      </c>
      <c r="S1676" s="2">
        <v>37849</v>
      </c>
      <c r="T1676" s="2">
        <v>37846</v>
      </c>
      <c r="U1676" s="1" t="s">
        <v>294</v>
      </c>
      <c r="V1676" s="1" t="s">
        <v>454</v>
      </c>
      <c r="W1676" s="1" t="s">
        <v>1182</v>
      </c>
      <c r="X1676">
        <v>41</v>
      </c>
      <c r="Y1676">
        <v>55.34</v>
      </c>
      <c r="Z1676">
        <v>2</v>
      </c>
    </row>
    <row r="1677" spans="1:26" x14ac:dyDescent="0.3">
      <c r="A1677">
        <v>124</v>
      </c>
      <c r="B1677" s="1" t="s">
        <v>53</v>
      </c>
      <c r="C1677" s="1" t="s">
        <v>54</v>
      </c>
      <c r="D1677" s="1" t="s">
        <v>55</v>
      </c>
      <c r="E1677" s="1" t="s">
        <v>56</v>
      </c>
      <c r="F1677" s="1" t="s">
        <v>57</v>
      </c>
      <c r="G1677" s="1" t="s">
        <v>454</v>
      </c>
      <c r="H1677" s="1" t="s">
        <v>58</v>
      </c>
      <c r="I1677" s="1" t="s">
        <v>59</v>
      </c>
      <c r="J1677" s="1" t="s">
        <v>60</v>
      </c>
      <c r="K1677" s="1" t="s">
        <v>29</v>
      </c>
      <c r="L1677">
        <v>1165</v>
      </c>
      <c r="M1677">
        <v>210500</v>
      </c>
      <c r="N1677" s="1" t="s">
        <v>327</v>
      </c>
      <c r="O1677" s="2">
        <v>37848</v>
      </c>
      <c r="P1677">
        <v>111654.39999999999</v>
      </c>
      <c r="Q1677">
        <v>10142</v>
      </c>
      <c r="R1677" s="2">
        <v>37841</v>
      </c>
      <c r="S1677" s="2">
        <v>37849</v>
      </c>
      <c r="T1677" s="2">
        <v>37846</v>
      </c>
      <c r="U1677" s="1" t="s">
        <v>294</v>
      </c>
      <c r="V1677" s="1" t="s">
        <v>454</v>
      </c>
      <c r="W1677" s="1" t="s">
        <v>1182</v>
      </c>
      <c r="X1677">
        <v>41</v>
      </c>
      <c r="Y1677">
        <v>55.34</v>
      </c>
      <c r="Z1677">
        <v>2</v>
      </c>
    </row>
    <row r="1678" spans="1:26" x14ac:dyDescent="0.3">
      <c r="A1678">
        <v>124</v>
      </c>
      <c r="B1678" s="1" t="s">
        <v>53</v>
      </c>
      <c r="C1678" s="1" t="s">
        <v>54</v>
      </c>
      <c r="D1678" s="1" t="s">
        <v>55</v>
      </c>
      <c r="E1678" s="1" t="s">
        <v>56</v>
      </c>
      <c r="F1678" s="1" t="s">
        <v>57</v>
      </c>
      <c r="G1678" s="1" t="s">
        <v>454</v>
      </c>
      <c r="H1678" s="1" t="s">
        <v>58</v>
      </c>
      <c r="I1678" s="1" t="s">
        <v>59</v>
      </c>
      <c r="J1678" s="1" t="s">
        <v>60</v>
      </c>
      <c r="K1678" s="1" t="s">
        <v>29</v>
      </c>
      <c r="L1678">
        <v>1165</v>
      </c>
      <c r="M1678">
        <v>210500</v>
      </c>
      <c r="N1678" s="1" t="s">
        <v>328</v>
      </c>
      <c r="O1678" s="2">
        <v>38072</v>
      </c>
      <c r="P1678">
        <v>43369.3</v>
      </c>
      <c r="Q1678">
        <v>10142</v>
      </c>
      <c r="R1678" s="2">
        <v>37841</v>
      </c>
      <c r="S1678" s="2">
        <v>37849</v>
      </c>
      <c r="T1678" s="2">
        <v>37846</v>
      </c>
      <c r="U1678" s="1" t="s">
        <v>294</v>
      </c>
      <c r="V1678" s="1" t="s">
        <v>454</v>
      </c>
      <c r="W1678" s="1" t="s">
        <v>1182</v>
      </c>
      <c r="X1678">
        <v>41</v>
      </c>
      <c r="Y1678">
        <v>55.34</v>
      </c>
      <c r="Z1678">
        <v>2</v>
      </c>
    </row>
    <row r="1679" spans="1:26" x14ac:dyDescent="0.3">
      <c r="A1679">
        <v>124</v>
      </c>
      <c r="B1679" s="1" t="s">
        <v>53</v>
      </c>
      <c r="C1679" s="1" t="s">
        <v>54</v>
      </c>
      <c r="D1679" s="1" t="s">
        <v>55</v>
      </c>
      <c r="E1679" s="1" t="s">
        <v>56</v>
      </c>
      <c r="F1679" s="1" t="s">
        <v>57</v>
      </c>
      <c r="G1679" s="1" t="s">
        <v>454</v>
      </c>
      <c r="H1679" s="1" t="s">
        <v>58</v>
      </c>
      <c r="I1679" s="1" t="s">
        <v>59</v>
      </c>
      <c r="J1679" s="1" t="s">
        <v>60</v>
      </c>
      <c r="K1679" s="1" t="s">
        <v>29</v>
      </c>
      <c r="L1679">
        <v>1165</v>
      </c>
      <c r="M1679">
        <v>210500</v>
      </c>
      <c r="N1679" s="1" t="s">
        <v>329</v>
      </c>
      <c r="O1679" s="2">
        <v>37950</v>
      </c>
      <c r="P1679">
        <v>45084.38</v>
      </c>
      <c r="Q1679">
        <v>10142</v>
      </c>
      <c r="R1679" s="2">
        <v>37841</v>
      </c>
      <c r="S1679" s="2">
        <v>37849</v>
      </c>
      <c r="T1679" s="2">
        <v>37846</v>
      </c>
      <c r="U1679" s="1" t="s">
        <v>294</v>
      </c>
      <c r="V1679" s="1" t="s">
        <v>454</v>
      </c>
      <c r="W1679" s="1" t="s">
        <v>1182</v>
      </c>
      <c r="X1679">
        <v>41</v>
      </c>
      <c r="Y1679">
        <v>55.34</v>
      </c>
      <c r="Z1679">
        <v>2</v>
      </c>
    </row>
    <row r="1680" spans="1:26" x14ac:dyDescent="0.3">
      <c r="A1680">
        <v>124</v>
      </c>
      <c r="B1680" s="1" t="s">
        <v>53</v>
      </c>
      <c r="C1680" s="1" t="s">
        <v>54</v>
      </c>
      <c r="D1680" s="1" t="s">
        <v>55</v>
      </c>
      <c r="E1680" s="1" t="s">
        <v>56</v>
      </c>
      <c r="F1680" s="1" t="s">
        <v>57</v>
      </c>
      <c r="G1680" s="1" t="s">
        <v>454</v>
      </c>
      <c r="H1680" s="1" t="s">
        <v>58</v>
      </c>
      <c r="I1680" s="1" t="s">
        <v>59</v>
      </c>
      <c r="J1680" s="1" t="s">
        <v>60</v>
      </c>
      <c r="K1680" s="1" t="s">
        <v>29</v>
      </c>
      <c r="L1680">
        <v>1165</v>
      </c>
      <c r="M1680">
        <v>210500</v>
      </c>
      <c r="N1680" s="1" t="s">
        <v>321</v>
      </c>
      <c r="O1680" s="2">
        <v>38416</v>
      </c>
      <c r="P1680">
        <v>101244.59</v>
      </c>
      <c r="Q1680">
        <v>10142</v>
      </c>
      <c r="R1680" s="2">
        <v>37841</v>
      </c>
      <c r="S1680" s="2">
        <v>37849</v>
      </c>
      <c r="T1680" s="2">
        <v>37846</v>
      </c>
      <c r="U1680" s="1" t="s">
        <v>294</v>
      </c>
      <c r="V1680" s="1" t="s">
        <v>454</v>
      </c>
      <c r="W1680" s="1" t="s">
        <v>1183</v>
      </c>
      <c r="X1680">
        <v>43</v>
      </c>
      <c r="Y1680">
        <v>77.08</v>
      </c>
      <c r="Z1680">
        <v>9</v>
      </c>
    </row>
    <row r="1681" spans="1:26" x14ac:dyDescent="0.3">
      <c r="A1681">
        <v>124</v>
      </c>
      <c r="B1681" s="1" t="s">
        <v>53</v>
      </c>
      <c r="C1681" s="1" t="s">
        <v>54</v>
      </c>
      <c r="D1681" s="1" t="s">
        <v>55</v>
      </c>
      <c r="E1681" s="1" t="s">
        <v>56</v>
      </c>
      <c r="F1681" s="1" t="s">
        <v>57</v>
      </c>
      <c r="G1681" s="1" t="s">
        <v>454</v>
      </c>
      <c r="H1681" s="1" t="s">
        <v>58</v>
      </c>
      <c r="I1681" s="1" t="s">
        <v>59</v>
      </c>
      <c r="J1681" s="1" t="s">
        <v>60</v>
      </c>
      <c r="K1681" s="1" t="s">
        <v>29</v>
      </c>
      <c r="L1681">
        <v>1165</v>
      </c>
      <c r="M1681">
        <v>210500</v>
      </c>
      <c r="N1681" s="1" t="s">
        <v>322</v>
      </c>
      <c r="O1681" s="2">
        <v>38227</v>
      </c>
      <c r="P1681">
        <v>85410.87</v>
      </c>
      <c r="Q1681">
        <v>10142</v>
      </c>
      <c r="R1681" s="2">
        <v>37841</v>
      </c>
      <c r="S1681" s="2">
        <v>37849</v>
      </c>
      <c r="T1681" s="2">
        <v>37846</v>
      </c>
      <c r="U1681" s="1" t="s">
        <v>294</v>
      </c>
      <c r="V1681" s="1" t="s">
        <v>454</v>
      </c>
      <c r="W1681" s="1" t="s">
        <v>1183</v>
      </c>
      <c r="X1681">
        <v>43</v>
      </c>
      <c r="Y1681">
        <v>77.08</v>
      </c>
      <c r="Z1681">
        <v>9</v>
      </c>
    </row>
    <row r="1682" spans="1:26" x14ac:dyDescent="0.3">
      <c r="A1682">
        <v>124</v>
      </c>
      <c r="B1682" s="1" t="s">
        <v>53</v>
      </c>
      <c r="C1682" s="1" t="s">
        <v>54</v>
      </c>
      <c r="D1682" s="1" t="s">
        <v>55</v>
      </c>
      <c r="E1682" s="1" t="s">
        <v>56</v>
      </c>
      <c r="F1682" s="1" t="s">
        <v>57</v>
      </c>
      <c r="G1682" s="1" t="s">
        <v>454</v>
      </c>
      <c r="H1682" s="1" t="s">
        <v>58</v>
      </c>
      <c r="I1682" s="1" t="s">
        <v>59</v>
      </c>
      <c r="J1682" s="1" t="s">
        <v>60</v>
      </c>
      <c r="K1682" s="1" t="s">
        <v>29</v>
      </c>
      <c r="L1682">
        <v>1165</v>
      </c>
      <c r="M1682">
        <v>210500</v>
      </c>
      <c r="N1682" s="1" t="s">
        <v>323</v>
      </c>
      <c r="O1682" s="2">
        <v>37722</v>
      </c>
      <c r="P1682">
        <v>11044.3</v>
      </c>
      <c r="Q1682">
        <v>10142</v>
      </c>
      <c r="R1682" s="2">
        <v>37841</v>
      </c>
      <c r="S1682" s="2">
        <v>37849</v>
      </c>
      <c r="T1682" s="2">
        <v>37846</v>
      </c>
      <c r="U1682" s="1" t="s">
        <v>294</v>
      </c>
      <c r="V1682" s="1" t="s">
        <v>454</v>
      </c>
      <c r="W1682" s="1" t="s">
        <v>1183</v>
      </c>
      <c r="X1682">
        <v>43</v>
      </c>
      <c r="Y1682">
        <v>77.08</v>
      </c>
      <c r="Z1682">
        <v>9</v>
      </c>
    </row>
    <row r="1683" spans="1:26" x14ac:dyDescent="0.3">
      <c r="A1683">
        <v>124</v>
      </c>
      <c r="B1683" s="1" t="s">
        <v>53</v>
      </c>
      <c r="C1683" s="1" t="s">
        <v>54</v>
      </c>
      <c r="D1683" s="1" t="s">
        <v>55</v>
      </c>
      <c r="E1683" s="1" t="s">
        <v>56</v>
      </c>
      <c r="F1683" s="1" t="s">
        <v>57</v>
      </c>
      <c r="G1683" s="1" t="s">
        <v>454</v>
      </c>
      <c r="H1683" s="1" t="s">
        <v>58</v>
      </c>
      <c r="I1683" s="1" t="s">
        <v>59</v>
      </c>
      <c r="J1683" s="1" t="s">
        <v>60</v>
      </c>
      <c r="K1683" s="1" t="s">
        <v>29</v>
      </c>
      <c r="L1683">
        <v>1165</v>
      </c>
      <c r="M1683">
        <v>210500</v>
      </c>
      <c r="N1683" s="1" t="s">
        <v>324</v>
      </c>
      <c r="O1683" s="2">
        <v>38458</v>
      </c>
      <c r="P1683">
        <v>83598.039999999994</v>
      </c>
      <c r="Q1683">
        <v>10142</v>
      </c>
      <c r="R1683" s="2">
        <v>37841</v>
      </c>
      <c r="S1683" s="2">
        <v>37849</v>
      </c>
      <c r="T1683" s="2">
        <v>37846</v>
      </c>
      <c r="U1683" s="1" t="s">
        <v>294</v>
      </c>
      <c r="V1683" s="1" t="s">
        <v>454</v>
      </c>
      <c r="W1683" s="1" t="s">
        <v>1183</v>
      </c>
      <c r="X1683">
        <v>43</v>
      </c>
      <c r="Y1683">
        <v>77.08</v>
      </c>
      <c r="Z1683">
        <v>9</v>
      </c>
    </row>
    <row r="1684" spans="1:26" x14ac:dyDescent="0.3">
      <c r="A1684">
        <v>124</v>
      </c>
      <c r="B1684" s="1" t="s">
        <v>53</v>
      </c>
      <c r="C1684" s="1" t="s">
        <v>54</v>
      </c>
      <c r="D1684" s="1" t="s">
        <v>55</v>
      </c>
      <c r="E1684" s="1" t="s">
        <v>56</v>
      </c>
      <c r="F1684" s="1" t="s">
        <v>57</v>
      </c>
      <c r="G1684" s="1" t="s">
        <v>454</v>
      </c>
      <c r="H1684" s="1" t="s">
        <v>58</v>
      </c>
      <c r="I1684" s="1" t="s">
        <v>59</v>
      </c>
      <c r="J1684" s="1" t="s">
        <v>60</v>
      </c>
      <c r="K1684" s="1" t="s">
        <v>29</v>
      </c>
      <c r="L1684">
        <v>1165</v>
      </c>
      <c r="M1684">
        <v>210500</v>
      </c>
      <c r="N1684" s="1" t="s">
        <v>325</v>
      </c>
      <c r="O1684" s="2">
        <v>38348</v>
      </c>
      <c r="P1684">
        <v>47142.7</v>
      </c>
      <c r="Q1684">
        <v>10142</v>
      </c>
      <c r="R1684" s="2">
        <v>37841</v>
      </c>
      <c r="S1684" s="2">
        <v>37849</v>
      </c>
      <c r="T1684" s="2">
        <v>37846</v>
      </c>
      <c r="U1684" s="1" t="s">
        <v>294</v>
      </c>
      <c r="V1684" s="1" t="s">
        <v>454</v>
      </c>
      <c r="W1684" s="1" t="s">
        <v>1183</v>
      </c>
      <c r="X1684">
        <v>43</v>
      </c>
      <c r="Y1684">
        <v>77.08</v>
      </c>
      <c r="Z1684">
        <v>9</v>
      </c>
    </row>
    <row r="1685" spans="1:26" x14ac:dyDescent="0.3">
      <c r="A1685">
        <v>124</v>
      </c>
      <c r="B1685" s="1" t="s">
        <v>53</v>
      </c>
      <c r="C1685" s="1" t="s">
        <v>54</v>
      </c>
      <c r="D1685" s="1" t="s">
        <v>55</v>
      </c>
      <c r="E1685" s="1" t="s">
        <v>56</v>
      </c>
      <c r="F1685" s="1" t="s">
        <v>57</v>
      </c>
      <c r="G1685" s="1" t="s">
        <v>454</v>
      </c>
      <c r="H1685" s="1" t="s">
        <v>58</v>
      </c>
      <c r="I1685" s="1" t="s">
        <v>59</v>
      </c>
      <c r="J1685" s="1" t="s">
        <v>60</v>
      </c>
      <c r="K1685" s="1" t="s">
        <v>29</v>
      </c>
      <c r="L1685">
        <v>1165</v>
      </c>
      <c r="M1685">
        <v>210500</v>
      </c>
      <c r="N1685" s="1" t="s">
        <v>326</v>
      </c>
      <c r="O1685" s="2">
        <v>38293</v>
      </c>
      <c r="P1685">
        <v>55639.66</v>
      </c>
      <c r="Q1685">
        <v>10142</v>
      </c>
      <c r="R1685" s="2">
        <v>37841</v>
      </c>
      <c r="S1685" s="2">
        <v>37849</v>
      </c>
      <c r="T1685" s="2">
        <v>37846</v>
      </c>
      <c r="U1685" s="1" t="s">
        <v>294</v>
      </c>
      <c r="V1685" s="1" t="s">
        <v>454</v>
      </c>
      <c r="W1685" s="1" t="s">
        <v>1183</v>
      </c>
      <c r="X1685">
        <v>43</v>
      </c>
      <c r="Y1685">
        <v>77.08</v>
      </c>
      <c r="Z1685">
        <v>9</v>
      </c>
    </row>
    <row r="1686" spans="1:26" x14ac:dyDescent="0.3">
      <c r="A1686">
        <v>124</v>
      </c>
      <c r="B1686" s="1" t="s">
        <v>53</v>
      </c>
      <c r="C1686" s="1" t="s">
        <v>54</v>
      </c>
      <c r="D1686" s="1" t="s">
        <v>55</v>
      </c>
      <c r="E1686" s="1" t="s">
        <v>56</v>
      </c>
      <c r="F1686" s="1" t="s">
        <v>57</v>
      </c>
      <c r="G1686" s="1" t="s">
        <v>454</v>
      </c>
      <c r="H1686" s="1" t="s">
        <v>58</v>
      </c>
      <c r="I1686" s="1" t="s">
        <v>59</v>
      </c>
      <c r="J1686" s="1" t="s">
        <v>60</v>
      </c>
      <c r="K1686" s="1" t="s">
        <v>29</v>
      </c>
      <c r="L1686">
        <v>1165</v>
      </c>
      <c r="M1686">
        <v>210500</v>
      </c>
      <c r="N1686" s="1" t="s">
        <v>327</v>
      </c>
      <c r="O1686" s="2">
        <v>37848</v>
      </c>
      <c r="P1686">
        <v>111654.39999999999</v>
      </c>
      <c r="Q1686">
        <v>10142</v>
      </c>
      <c r="R1686" s="2">
        <v>37841</v>
      </c>
      <c r="S1686" s="2">
        <v>37849</v>
      </c>
      <c r="T1686" s="2">
        <v>37846</v>
      </c>
      <c r="U1686" s="1" t="s">
        <v>294</v>
      </c>
      <c r="V1686" s="1" t="s">
        <v>454</v>
      </c>
      <c r="W1686" s="1" t="s">
        <v>1183</v>
      </c>
      <c r="X1686">
        <v>43</v>
      </c>
      <c r="Y1686">
        <v>77.08</v>
      </c>
      <c r="Z1686">
        <v>9</v>
      </c>
    </row>
    <row r="1687" spans="1:26" x14ac:dyDescent="0.3">
      <c r="A1687">
        <v>124</v>
      </c>
      <c r="B1687" s="1" t="s">
        <v>53</v>
      </c>
      <c r="C1687" s="1" t="s">
        <v>54</v>
      </c>
      <c r="D1687" s="1" t="s">
        <v>55</v>
      </c>
      <c r="E1687" s="1" t="s">
        <v>56</v>
      </c>
      <c r="F1687" s="1" t="s">
        <v>57</v>
      </c>
      <c r="G1687" s="1" t="s">
        <v>454</v>
      </c>
      <c r="H1687" s="1" t="s">
        <v>58</v>
      </c>
      <c r="I1687" s="1" t="s">
        <v>59</v>
      </c>
      <c r="J1687" s="1" t="s">
        <v>60</v>
      </c>
      <c r="K1687" s="1" t="s">
        <v>29</v>
      </c>
      <c r="L1687">
        <v>1165</v>
      </c>
      <c r="M1687">
        <v>210500</v>
      </c>
      <c r="N1687" s="1" t="s">
        <v>328</v>
      </c>
      <c r="O1687" s="2">
        <v>38072</v>
      </c>
      <c r="P1687">
        <v>43369.3</v>
      </c>
      <c r="Q1687">
        <v>10142</v>
      </c>
      <c r="R1687" s="2">
        <v>37841</v>
      </c>
      <c r="S1687" s="2">
        <v>37849</v>
      </c>
      <c r="T1687" s="2">
        <v>37846</v>
      </c>
      <c r="U1687" s="1" t="s">
        <v>294</v>
      </c>
      <c r="V1687" s="1" t="s">
        <v>454</v>
      </c>
      <c r="W1687" s="1" t="s">
        <v>1183</v>
      </c>
      <c r="X1687">
        <v>43</v>
      </c>
      <c r="Y1687">
        <v>77.08</v>
      </c>
      <c r="Z1687">
        <v>9</v>
      </c>
    </row>
    <row r="1688" spans="1:26" x14ac:dyDescent="0.3">
      <c r="A1688">
        <v>124</v>
      </c>
      <c r="B1688" s="1" t="s">
        <v>53</v>
      </c>
      <c r="C1688" s="1" t="s">
        <v>54</v>
      </c>
      <c r="D1688" s="1" t="s">
        <v>55</v>
      </c>
      <c r="E1688" s="1" t="s">
        <v>56</v>
      </c>
      <c r="F1688" s="1" t="s">
        <v>57</v>
      </c>
      <c r="G1688" s="1" t="s">
        <v>454</v>
      </c>
      <c r="H1688" s="1" t="s">
        <v>58</v>
      </c>
      <c r="I1688" s="1" t="s">
        <v>59</v>
      </c>
      <c r="J1688" s="1" t="s">
        <v>60</v>
      </c>
      <c r="K1688" s="1" t="s">
        <v>29</v>
      </c>
      <c r="L1688">
        <v>1165</v>
      </c>
      <c r="M1688">
        <v>210500</v>
      </c>
      <c r="N1688" s="1" t="s">
        <v>329</v>
      </c>
      <c r="O1688" s="2">
        <v>37950</v>
      </c>
      <c r="P1688">
        <v>45084.38</v>
      </c>
      <c r="Q1688">
        <v>10142</v>
      </c>
      <c r="R1688" s="2">
        <v>37841</v>
      </c>
      <c r="S1688" s="2">
        <v>37849</v>
      </c>
      <c r="T1688" s="2">
        <v>37846</v>
      </c>
      <c r="U1688" s="1" t="s">
        <v>294</v>
      </c>
      <c r="V1688" s="1" t="s">
        <v>454</v>
      </c>
      <c r="W1688" s="1" t="s">
        <v>1183</v>
      </c>
      <c r="X1688">
        <v>43</v>
      </c>
      <c r="Y1688">
        <v>77.08</v>
      </c>
      <c r="Z1688">
        <v>9</v>
      </c>
    </row>
    <row r="1689" spans="1:26" x14ac:dyDescent="0.3">
      <c r="A1689">
        <v>124</v>
      </c>
      <c r="B1689" s="1" t="s">
        <v>53</v>
      </c>
      <c r="C1689" s="1" t="s">
        <v>54</v>
      </c>
      <c r="D1689" s="1" t="s">
        <v>55</v>
      </c>
      <c r="E1689" s="1" t="s">
        <v>56</v>
      </c>
      <c r="F1689" s="1" t="s">
        <v>57</v>
      </c>
      <c r="G1689" s="1" t="s">
        <v>454</v>
      </c>
      <c r="H1689" s="1" t="s">
        <v>58</v>
      </c>
      <c r="I1689" s="1" t="s">
        <v>59</v>
      </c>
      <c r="J1689" s="1" t="s">
        <v>60</v>
      </c>
      <c r="K1689" s="1" t="s">
        <v>29</v>
      </c>
      <c r="L1689">
        <v>1165</v>
      </c>
      <c r="M1689">
        <v>210500</v>
      </c>
      <c r="N1689" s="1" t="s">
        <v>321</v>
      </c>
      <c r="O1689" s="2">
        <v>38416</v>
      </c>
      <c r="P1689">
        <v>101244.59</v>
      </c>
      <c r="Q1689">
        <v>10142</v>
      </c>
      <c r="R1689" s="2">
        <v>37841</v>
      </c>
      <c r="S1689" s="2">
        <v>37849</v>
      </c>
      <c r="T1689" s="2">
        <v>37846</v>
      </c>
      <c r="U1689" s="1" t="s">
        <v>294</v>
      </c>
      <c r="V1689" s="1" t="s">
        <v>454</v>
      </c>
      <c r="W1689" s="1" t="s">
        <v>1185</v>
      </c>
      <c r="X1689">
        <v>21</v>
      </c>
      <c r="Y1689">
        <v>92.16</v>
      </c>
      <c r="Z1689">
        <v>3</v>
      </c>
    </row>
    <row r="1690" spans="1:26" x14ac:dyDescent="0.3">
      <c r="A1690">
        <v>124</v>
      </c>
      <c r="B1690" s="1" t="s">
        <v>53</v>
      </c>
      <c r="C1690" s="1" t="s">
        <v>54</v>
      </c>
      <c r="D1690" s="1" t="s">
        <v>55</v>
      </c>
      <c r="E1690" s="1" t="s">
        <v>56</v>
      </c>
      <c r="F1690" s="1" t="s">
        <v>57</v>
      </c>
      <c r="G1690" s="1" t="s">
        <v>454</v>
      </c>
      <c r="H1690" s="1" t="s">
        <v>58</v>
      </c>
      <c r="I1690" s="1" t="s">
        <v>59</v>
      </c>
      <c r="J1690" s="1" t="s">
        <v>60</v>
      </c>
      <c r="K1690" s="1" t="s">
        <v>29</v>
      </c>
      <c r="L1690">
        <v>1165</v>
      </c>
      <c r="M1690">
        <v>210500</v>
      </c>
      <c r="N1690" s="1" t="s">
        <v>322</v>
      </c>
      <c r="O1690" s="2">
        <v>38227</v>
      </c>
      <c r="P1690">
        <v>85410.87</v>
      </c>
      <c r="Q1690">
        <v>10142</v>
      </c>
      <c r="R1690" s="2">
        <v>37841</v>
      </c>
      <c r="S1690" s="2">
        <v>37849</v>
      </c>
      <c r="T1690" s="2">
        <v>37846</v>
      </c>
      <c r="U1690" s="1" t="s">
        <v>294</v>
      </c>
      <c r="V1690" s="1" t="s">
        <v>454</v>
      </c>
      <c r="W1690" s="1" t="s">
        <v>1185</v>
      </c>
      <c r="X1690">
        <v>21</v>
      </c>
      <c r="Y1690">
        <v>92.16</v>
      </c>
      <c r="Z1690">
        <v>3</v>
      </c>
    </row>
    <row r="1691" spans="1:26" x14ac:dyDescent="0.3">
      <c r="A1691">
        <v>124</v>
      </c>
      <c r="B1691" s="1" t="s">
        <v>53</v>
      </c>
      <c r="C1691" s="1" t="s">
        <v>54</v>
      </c>
      <c r="D1691" s="1" t="s">
        <v>55</v>
      </c>
      <c r="E1691" s="1" t="s">
        <v>56</v>
      </c>
      <c r="F1691" s="1" t="s">
        <v>57</v>
      </c>
      <c r="G1691" s="1" t="s">
        <v>454</v>
      </c>
      <c r="H1691" s="1" t="s">
        <v>58</v>
      </c>
      <c r="I1691" s="1" t="s">
        <v>59</v>
      </c>
      <c r="J1691" s="1" t="s">
        <v>60</v>
      </c>
      <c r="K1691" s="1" t="s">
        <v>29</v>
      </c>
      <c r="L1691">
        <v>1165</v>
      </c>
      <c r="M1691">
        <v>210500</v>
      </c>
      <c r="N1691" s="1" t="s">
        <v>323</v>
      </c>
      <c r="O1691" s="2">
        <v>37722</v>
      </c>
      <c r="P1691">
        <v>11044.3</v>
      </c>
      <c r="Q1691">
        <v>10142</v>
      </c>
      <c r="R1691" s="2">
        <v>37841</v>
      </c>
      <c r="S1691" s="2">
        <v>37849</v>
      </c>
      <c r="T1691" s="2">
        <v>37846</v>
      </c>
      <c r="U1691" s="1" t="s">
        <v>294</v>
      </c>
      <c r="V1691" s="1" t="s">
        <v>454</v>
      </c>
      <c r="W1691" s="1" t="s">
        <v>1185</v>
      </c>
      <c r="X1691">
        <v>21</v>
      </c>
      <c r="Y1691">
        <v>92.16</v>
      </c>
      <c r="Z1691">
        <v>3</v>
      </c>
    </row>
    <row r="1692" spans="1:26" x14ac:dyDescent="0.3">
      <c r="A1692">
        <v>124</v>
      </c>
      <c r="B1692" s="1" t="s">
        <v>53</v>
      </c>
      <c r="C1692" s="1" t="s">
        <v>54</v>
      </c>
      <c r="D1692" s="1" t="s">
        <v>55</v>
      </c>
      <c r="E1692" s="1" t="s">
        <v>56</v>
      </c>
      <c r="F1692" s="1" t="s">
        <v>57</v>
      </c>
      <c r="G1692" s="1" t="s">
        <v>454</v>
      </c>
      <c r="H1692" s="1" t="s">
        <v>58</v>
      </c>
      <c r="I1692" s="1" t="s">
        <v>59</v>
      </c>
      <c r="J1692" s="1" t="s">
        <v>60</v>
      </c>
      <c r="K1692" s="1" t="s">
        <v>29</v>
      </c>
      <c r="L1692">
        <v>1165</v>
      </c>
      <c r="M1692">
        <v>210500</v>
      </c>
      <c r="N1692" s="1" t="s">
        <v>324</v>
      </c>
      <c r="O1692" s="2">
        <v>38458</v>
      </c>
      <c r="P1692">
        <v>83598.039999999994</v>
      </c>
      <c r="Q1692">
        <v>10142</v>
      </c>
      <c r="R1692" s="2">
        <v>37841</v>
      </c>
      <c r="S1692" s="2">
        <v>37849</v>
      </c>
      <c r="T1692" s="2">
        <v>37846</v>
      </c>
      <c r="U1692" s="1" t="s">
        <v>294</v>
      </c>
      <c r="V1692" s="1" t="s">
        <v>454</v>
      </c>
      <c r="W1692" s="1" t="s">
        <v>1185</v>
      </c>
      <c r="X1692">
        <v>21</v>
      </c>
      <c r="Y1692">
        <v>92.16</v>
      </c>
      <c r="Z1692">
        <v>3</v>
      </c>
    </row>
    <row r="1693" spans="1:26" x14ac:dyDescent="0.3">
      <c r="A1693">
        <v>124</v>
      </c>
      <c r="B1693" s="1" t="s">
        <v>53</v>
      </c>
      <c r="C1693" s="1" t="s">
        <v>54</v>
      </c>
      <c r="D1693" s="1" t="s">
        <v>55</v>
      </c>
      <c r="E1693" s="1" t="s">
        <v>56</v>
      </c>
      <c r="F1693" s="1" t="s">
        <v>57</v>
      </c>
      <c r="G1693" s="1" t="s">
        <v>454</v>
      </c>
      <c r="H1693" s="1" t="s">
        <v>58</v>
      </c>
      <c r="I1693" s="1" t="s">
        <v>59</v>
      </c>
      <c r="J1693" s="1" t="s">
        <v>60</v>
      </c>
      <c r="K1693" s="1" t="s">
        <v>29</v>
      </c>
      <c r="L1693">
        <v>1165</v>
      </c>
      <c r="M1693">
        <v>210500</v>
      </c>
      <c r="N1693" s="1" t="s">
        <v>325</v>
      </c>
      <c r="O1693" s="2">
        <v>38348</v>
      </c>
      <c r="P1693">
        <v>47142.7</v>
      </c>
      <c r="Q1693">
        <v>10142</v>
      </c>
      <c r="R1693" s="2">
        <v>37841</v>
      </c>
      <c r="S1693" s="2">
        <v>37849</v>
      </c>
      <c r="T1693" s="2">
        <v>37846</v>
      </c>
      <c r="U1693" s="1" t="s">
        <v>294</v>
      </c>
      <c r="V1693" s="1" t="s">
        <v>454</v>
      </c>
      <c r="W1693" s="1" t="s">
        <v>1185</v>
      </c>
      <c r="X1693">
        <v>21</v>
      </c>
      <c r="Y1693">
        <v>92.16</v>
      </c>
      <c r="Z1693">
        <v>3</v>
      </c>
    </row>
    <row r="1694" spans="1:26" x14ac:dyDescent="0.3">
      <c r="A1694">
        <v>124</v>
      </c>
      <c r="B1694" s="1" t="s">
        <v>53</v>
      </c>
      <c r="C1694" s="1" t="s">
        <v>54</v>
      </c>
      <c r="D1694" s="1" t="s">
        <v>55</v>
      </c>
      <c r="E1694" s="1" t="s">
        <v>56</v>
      </c>
      <c r="F1694" s="1" t="s">
        <v>57</v>
      </c>
      <c r="G1694" s="1" t="s">
        <v>454</v>
      </c>
      <c r="H1694" s="1" t="s">
        <v>58</v>
      </c>
      <c r="I1694" s="1" t="s">
        <v>59</v>
      </c>
      <c r="J1694" s="1" t="s">
        <v>60</v>
      </c>
      <c r="K1694" s="1" t="s">
        <v>29</v>
      </c>
      <c r="L1694">
        <v>1165</v>
      </c>
      <c r="M1694">
        <v>210500</v>
      </c>
      <c r="N1694" s="1" t="s">
        <v>326</v>
      </c>
      <c r="O1694" s="2">
        <v>38293</v>
      </c>
      <c r="P1694">
        <v>55639.66</v>
      </c>
      <c r="Q1694">
        <v>10142</v>
      </c>
      <c r="R1694" s="2">
        <v>37841</v>
      </c>
      <c r="S1694" s="2">
        <v>37849</v>
      </c>
      <c r="T1694" s="2">
        <v>37846</v>
      </c>
      <c r="U1694" s="1" t="s">
        <v>294</v>
      </c>
      <c r="V1694" s="1" t="s">
        <v>454</v>
      </c>
      <c r="W1694" s="1" t="s">
        <v>1185</v>
      </c>
      <c r="X1694">
        <v>21</v>
      </c>
      <c r="Y1694">
        <v>92.16</v>
      </c>
      <c r="Z1694">
        <v>3</v>
      </c>
    </row>
    <row r="1695" spans="1:26" x14ac:dyDescent="0.3">
      <c r="A1695">
        <v>124</v>
      </c>
      <c r="B1695" s="1" t="s">
        <v>53</v>
      </c>
      <c r="C1695" s="1" t="s">
        <v>54</v>
      </c>
      <c r="D1695" s="1" t="s">
        <v>55</v>
      </c>
      <c r="E1695" s="1" t="s">
        <v>56</v>
      </c>
      <c r="F1695" s="1" t="s">
        <v>57</v>
      </c>
      <c r="G1695" s="1" t="s">
        <v>454</v>
      </c>
      <c r="H1695" s="1" t="s">
        <v>58</v>
      </c>
      <c r="I1695" s="1" t="s">
        <v>59</v>
      </c>
      <c r="J1695" s="1" t="s">
        <v>60</v>
      </c>
      <c r="K1695" s="1" t="s">
        <v>29</v>
      </c>
      <c r="L1695">
        <v>1165</v>
      </c>
      <c r="M1695">
        <v>210500</v>
      </c>
      <c r="N1695" s="1" t="s">
        <v>327</v>
      </c>
      <c r="O1695" s="2">
        <v>37848</v>
      </c>
      <c r="P1695">
        <v>111654.39999999999</v>
      </c>
      <c r="Q1695">
        <v>10142</v>
      </c>
      <c r="R1695" s="2">
        <v>37841</v>
      </c>
      <c r="S1695" s="2">
        <v>37849</v>
      </c>
      <c r="T1695" s="2">
        <v>37846</v>
      </c>
      <c r="U1695" s="1" t="s">
        <v>294</v>
      </c>
      <c r="V1695" s="1" t="s">
        <v>454</v>
      </c>
      <c r="W1695" s="1" t="s">
        <v>1185</v>
      </c>
      <c r="X1695">
        <v>21</v>
      </c>
      <c r="Y1695">
        <v>92.16</v>
      </c>
      <c r="Z1695">
        <v>3</v>
      </c>
    </row>
    <row r="1696" spans="1:26" x14ac:dyDescent="0.3">
      <c r="A1696">
        <v>124</v>
      </c>
      <c r="B1696" s="1" t="s">
        <v>53</v>
      </c>
      <c r="C1696" s="1" t="s">
        <v>54</v>
      </c>
      <c r="D1696" s="1" t="s">
        <v>55</v>
      </c>
      <c r="E1696" s="1" t="s">
        <v>56</v>
      </c>
      <c r="F1696" s="1" t="s">
        <v>57</v>
      </c>
      <c r="G1696" s="1" t="s">
        <v>454</v>
      </c>
      <c r="H1696" s="1" t="s">
        <v>58</v>
      </c>
      <c r="I1696" s="1" t="s">
        <v>59</v>
      </c>
      <c r="J1696" s="1" t="s">
        <v>60</v>
      </c>
      <c r="K1696" s="1" t="s">
        <v>29</v>
      </c>
      <c r="L1696">
        <v>1165</v>
      </c>
      <c r="M1696">
        <v>210500</v>
      </c>
      <c r="N1696" s="1" t="s">
        <v>328</v>
      </c>
      <c r="O1696" s="2">
        <v>38072</v>
      </c>
      <c r="P1696">
        <v>43369.3</v>
      </c>
      <c r="Q1696">
        <v>10142</v>
      </c>
      <c r="R1696" s="2">
        <v>37841</v>
      </c>
      <c r="S1696" s="2">
        <v>37849</v>
      </c>
      <c r="T1696" s="2">
        <v>37846</v>
      </c>
      <c r="U1696" s="1" t="s">
        <v>294</v>
      </c>
      <c r="V1696" s="1" t="s">
        <v>454</v>
      </c>
      <c r="W1696" s="1" t="s">
        <v>1185</v>
      </c>
      <c r="X1696">
        <v>21</v>
      </c>
      <c r="Y1696">
        <v>92.16</v>
      </c>
      <c r="Z1696">
        <v>3</v>
      </c>
    </row>
    <row r="1697" spans="1:26" x14ac:dyDescent="0.3">
      <c r="A1697">
        <v>124</v>
      </c>
      <c r="B1697" s="1" t="s">
        <v>53</v>
      </c>
      <c r="C1697" s="1" t="s">
        <v>54</v>
      </c>
      <c r="D1697" s="1" t="s">
        <v>55</v>
      </c>
      <c r="E1697" s="1" t="s">
        <v>56</v>
      </c>
      <c r="F1697" s="1" t="s">
        <v>57</v>
      </c>
      <c r="G1697" s="1" t="s">
        <v>454</v>
      </c>
      <c r="H1697" s="1" t="s">
        <v>58</v>
      </c>
      <c r="I1697" s="1" t="s">
        <v>59</v>
      </c>
      <c r="J1697" s="1" t="s">
        <v>60</v>
      </c>
      <c r="K1697" s="1" t="s">
        <v>29</v>
      </c>
      <c r="L1697">
        <v>1165</v>
      </c>
      <c r="M1697">
        <v>210500</v>
      </c>
      <c r="N1697" s="1" t="s">
        <v>329</v>
      </c>
      <c r="O1697" s="2">
        <v>37950</v>
      </c>
      <c r="P1697">
        <v>45084.38</v>
      </c>
      <c r="Q1697">
        <v>10142</v>
      </c>
      <c r="R1697" s="2">
        <v>37841</v>
      </c>
      <c r="S1697" s="2">
        <v>37849</v>
      </c>
      <c r="T1697" s="2">
        <v>37846</v>
      </c>
      <c r="U1697" s="1" t="s">
        <v>294</v>
      </c>
      <c r="V1697" s="1" t="s">
        <v>454</v>
      </c>
      <c r="W1697" s="1" t="s">
        <v>1185</v>
      </c>
      <c r="X1697">
        <v>21</v>
      </c>
      <c r="Y1697">
        <v>92.16</v>
      </c>
      <c r="Z1697">
        <v>3</v>
      </c>
    </row>
    <row r="1698" spans="1:26" x14ac:dyDescent="0.3">
      <c r="A1698">
        <v>124</v>
      </c>
      <c r="B1698" s="1" t="s">
        <v>53</v>
      </c>
      <c r="C1698" s="1" t="s">
        <v>54</v>
      </c>
      <c r="D1698" s="1" t="s">
        <v>55</v>
      </c>
      <c r="E1698" s="1" t="s">
        <v>56</v>
      </c>
      <c r="F1698" s="1" t="s">
        <v>57</v>
      </c>
      <c r="G1698" s="1" t="s">
        <v>454</v>
      </c>
      <c r="H1698" s="1" t="s">
        <v>58</v>
      </c>
      <c r="I1698" s="1" t="s">
        <v>59</v>
      </c>
      <c r="J1698" s="1" t="s">
        <v>60</v>
      </c>
      <c r="K1698" s="1" t="s">
        <v>29</v>
      </c>
      <c r="L1698">
        <v>1165</v>
      </c>
      <c r="M1698">
        <v>210500</v>
      </c>
      <c r="N1698" s="1" t="s">
        <v>321</v>
      </c>
      <c r="O1698" s="2">
        <v>38416</v>
      </c>
      <c r="P1698">
        <v>101244.59</v>
      </c>
      <c r="Q1698">
        <v>10142</v>
      </c>
      <c r="R1698" s="2">
        <v>37841</v>
      </c>
      <c r="S1698" s="2">
        <v>37849</v>
      </c>
      <c r="T1698" s="2">
        <v>37846</v>
      </c>
      <c r="U1698" s="1" t="s">
        <v>294</v>
      </c>
      <c r="V1698" s="1" t="s">
        <v>454</v>
      </c>
      <c r="W1698" s="1" t="s">
        <v>1186</v>
      </c>
      <c r="X1698">
        <v>38</v>
      </c>
      <c r="Y1698">
        <v>91.37</v>
      </c>
      <c r="Z1698">
        <v>4</v>
      </c>
    </row>
    <row r="1699" spans="1:26" x14ac:dyDescent="0.3">
      <c r="A1699">
        <v>124</v>
      </c>
      <c r="B1699" s="1" t="s">
        <v>53</v>
      </c>
      <c r="C1699" s="1" t="s">
        <v>54</v>
      </c>
      <c r="D1699" s="1" t="s">
        <v>55</v>
      </c>
      <c r="E1699" s="1" t="s">
        <v>56</v>
      </c>
      <c r="F1699" s="1" t="s">
        <v>57</v>
      </c>
      <c r="G1699" s="1" t="s">
        <v>454</v>
      </c>
      <c r="H1699" s="1" t="s">
        <v>58</v>
      </c>
      <c r="I1699" s="1" t="s">
        <v>59</v>
      </c>
      <c r="J1699" s="1" t="s">
        <v>60</v>
      </c>
      <c r="K1699" s="1" t="s">
        <v>29</v>
      </c>
      <c r="L1699">
        <v>1165</v>
      </c>
      <c r="M1699">
        <v>210500</v>
      </c>
      <c r="N1699" s="1" t="s">
        <v>322</v>
      </c>
      <c r="O1699" s="2">
        <v>38227</v>
      </c>
      <c r="P1699">
        <v>85410.87</v>
      </c>
      <c r="Q1699">
        <v>10142</v>
      </c>
      <c r="R1699" s="2">
        <v>37841</v>
      </c>
      <c r="S1699" s="2">
        <v>37849</v>
      </c>
      <c r="T1699" s="2">
        <v>37846</v>
      </c>
      <c r="U1699" s="1" t="s">
        <v>294</v>
      </c>
      <c r="V1699" s="1" t="s">
        <v>454</v>
      </c>
      <c r="W1699" s="1" t="s">
        <v>1186</v>
      </c>
      <c r="X1699">
        <v>38</v>
      </c>
      <c r="Y1699">
        <v>91.37</v>
      </c>
      <c r="Z1699">
        <v>4</v>
      </c>
    </row>
    <row r="1700" spans="1:26" x14ac:dyDescent="0.3">
      <c r="A1700">
        <v>124</v>
      </c>
      <c r="B1700" s="1" t="s">
        <v>53</v>
      </c>
      <c r="C1700" s="1" t="s">
        <v>54</v>
      </c>
      <c r="D1700" s="1" t="s">
        <v>55</v>
      </c>
      <c r="E1700" s="1" t="s">
        <v>56</v>
      </c>
      <c r="F1700" s="1" t="s">
        <v>57</v>
      </c>
      <c r="G1700" s="1" t="s">
        <v>454</v>
      </c>
      <c r="H1700" s="1" t="s">
        <v>58</v>
      </c>
      <c r="I1700" s="1" t="s">
        <v>59</v>
      </c>
      <c r="J1700" s="1" t="s">
        <v>60</v>
      </c>
      <c r="K1700" s="1" t="s">
        <v>29</v>
      </c>
      <c r="L1700">
        <v>1165</v>
      </c>
      <c r="M1700">
        <v>210500</v>
      </c>
      <c r="N1700" s="1" t="s">
        <v>323</v>
      </c>
      <c r="O1700" s="2">
        <v>37722</v>
      </c>
      <c r="P1700">
        <v>11044.3</v>
      </c>
      <c r="Q1700">
        <v>10142</v>
      </c>
      <c r="R1700" s="2">
        <v>37841</v>
      </c>
      <c r="S1700" s="2">
        <v>37849</v>
      </c>
      <c r="T1700" s="2">
        <v>37846</v>
      </c>
      <c r="U1700" s="1" t="s">
        <v>294</v>
      </c>
      <c r="V1700" s="1" t="s">
        <v>454</v>
      </c>
      <c r="W1700" s="1" t="s">
        <v>1186</v>
      </c>
      <c r="X1700">
        <v>38</v>
      </c>
      <c r="Y1700">
        <v>91.37</v>
      </c>
      <c r="Z1700">
        <v>4</v>
      </c>
    </row>
    <row r="1701" spans="1:26" x14ac:dyDescent="0.3">
      <c r="A1701">
        <v>124</v>
      </c>
      <c r="B1701" s="1" t="s">
        <v>53</v>
      </c>
      <c r="C1701" s="1" t="s">
        <v>54</v>
      </c>
      <c r="D1701" s="1" t="s">
        <v>55</v>
      </c>
      <c r="E1701" s="1" t="s">
        <v>56</v>
      </c>
      <c r="F1701" s="1" t="s">
        <v>57</v>
      </c>
      <c r="G1701" s="1" t="s">
        <v>454</v>
      </c>
      <c r="H1701" s="1" t="s">
        <v>58</v>
      </c>
      <c r="I1701" s="1" t="s">
        <v>59</v>
      </c>
      <c r="J1701" s="1" t="s">
        <v>60</v>
      </c>
      <c r="K1701" s="1" t="s">
        <v>29</v>
      </c>
      <c r="L1701">
        <v>1165</v>
      </c>
      <c r="M1701">
        <v>210500</v>
      </c>
      <c r="N1701" s="1" t="s">
        <v>324</v>
      </c>
      <c r="O1701" s="2">
        <v>38458</v>
      </c>
      <c r="P1701">
        <v>83598.039999999994</v>
      </c>
      <c r="Q1701">
        <v>10142</v>
      </c>
      <c r="R1701" s="2">
        <v>37841</v>
      </c>
      <c r="S1701" s="2">
        <v>37849</v>
      </c>
      <c r="T1701" s="2">
        <v>37846</v>
      </c>
      <c r="U1701" s="1" t="s">
        <v>294</v>
      </c>
      <c r="V1701" s="1" t="s">
        <v>454</v>
      </c>
      <c r="W1701" s="1" t="s">
        <v>1186</v>
      </c>
      <c r="X1701">
        <v>38</v>
      </c>
      <c r="Y1701">
        <v>91.37</v>
      </c>
      <c r="Z1701">
        <v>4</v>
      </c>
    </row>
    <row r="1702" spans="1:26" x14ac:dyDescent="0.3">
      <c r="A1702">
        <v>124</v>
      </c>
      <c r="B1702" s="1" t="s">
        <v>53</v>
      </c>
      <c r="C1702" s="1" t="s">
        <v>54</v>
      </c>
      <c r="D1702" s="1" t="s">
        <v>55</v>
      </c>
      <c r="E1702" s="1" t="s">
        <v>56</v>
      </c>
      <c r="F1702" s="1" t="s">
        <v>57</v>
      </c>
      <c r="G1702" s="1" t="s">
        <v>454</v>
      </c>
      <c r="H1702" s="1" t="s">
        <v>58</v>
      </c>
      <c r="I1702" s="1" t="s">
        <v>59</v>
      </c>
      <c r="J1702" s="1" t="s">
        <v>60</v>
      </c>
      <c r="K1702" s="1" t="s">
        <v>29</v>
      </c>
      <c r="L1702">
        <v>1165</v>
      </c>
      <c r="M1702">
        <v>210500</v>
      </c>
      <c r="N1702" s="1" t="s">
        <v>325</v>
      </c>
      <c r="O1702" s="2">
        <v>38348</v>
      </c>
      <c r="P1702">
        <v>47142.7</v>
      </c>
      <c r="Q1702">
        <v>10142</v>
      </c>
      <c r="R1702" s="2">
        <v>37841</v>
      </c>
      <c r="S1702" s="2">
        <v>37849</v>
      </c>
      <c r="T1702" s="2">
        <v>37846</v>
      </c>
      <c r="U1702" s="1" t="s">
        <v>294</v>
      </c>
      <c r="V1702" s="1" t="s">
        <v>454</v>
      </c>
      <c r="W1702" s="1" t="s">
        <v>1186</v>
      </c>
      <c r="X1702">
        <v>38</v>
      </c>
      <c r="Y1702">
        <v>91.37</v>
      </c>
      <c r="Z1702">
        <v>4</v>
      </c>
    </row>
    <row r="1703" spans="1:26" x14ac:dyDescent="0.3">
      <c r="A1703">
        <v>124</v>
      </c>
      <c r="B1703" s="1" t="s">
        <v>53</v>
      </c>
      <c r="C1703" s="1" t="s">
        <v>54</v>
      </c>
      <c r="D1703" s="1" t="s">
        <v>55</v>
      </c>
      <c r="E1703" s="1" t="s">
        <v>56</v>
      </c>
      <c r="F1703" s="1" t="s">
        <v>57</v>
      </c>
      <c r="G1703" s="1" t="s">
        <v>454</v>
      </c>
      <c r="H1703" s="1" t="s">
        <v>58</v>
      </c>
      <c r="I1703" s="1" t="s">
        <v>59</v>
      </c>
      <c r="J1703" s="1" t="s">
        <v>60</v>
      </c>
      <c r="K1703" s="1" t="s">
        <v>29</v>
      </c>
      <c r="L1703">
        <v>1165</v>
      </c>
      <c r="M1703">
        <v>210500</v>
      </c>
      <c r="N1703" s="1" t="s">
        <v>326</v>
      </c>
      <c r="O1703" s="2">
        <v>38293</v>
      </c>
      <c r="P1703">
        <v>55639.66</v>
      </c>
      <c r="Q1703">
        <v>10142</v>
      </c>
      <c r="R1703" s="2">
        <v>37841</v>
      </c>
      <c r="S1703" s="2">
        <v>37849</v>
      </c>
      <c r="T1703" s="2">
        <v>37846</v>
      </c>
      <c r="U1703" s="1" t="s">
        <v>294</v>
      </c>
      <c r="V1703" s="1" t="s">
        <v>454</v>
      </c>
      <c r="W1703" s="1" t="s">
        <v>1186</v>
      </c>
      <c r="X1703">
        <v>38</v>
      </c>
      <c r="Y1703">
        <v>91.37</v>
      </c>
      <c r="Z1703">
        <v>4</v>
      </c>
    </row>
    <row r="1704" spans="1:26" x14ac:dyDescent="0.3">
      <c r="A1704">
        <v>124</v>
      </c>
      <c r="B1704" s="1" t="s">
        <v>53</v>
      </c>
      <c r="C1704" s="1" t="s">
        <v>54</v>
      </c>
      <c r="D1704" s="1" t="s">
        <v>55</v>
      </c>
      <c r="E1704" s="1" t="s">
        <v>56</v>
      </c>
      <c r="F1704" s="1" t="s">
        <v>57</v>
      </c>
      <c r="G1704" s="1" t="s">
        <v>454</v>
      </c>
      <c r="H1704" s="1" t="s">
        <v>58</v>
      </c>
      <c r="I1704" s="1" t="s">
        <v>59</v>
      </c>
      <c r="J1704" s="1" t="s">
        <v>60</v>
      </c>
      <c r="K1704" s="1" t="s">
        <v>29</v>
      </c>
      <c r="L1704">
        <v>1165</v>
      </c>
      <c r="M1704">
        <v>210500</v>
      </c>
      <c r="N1704" s="1" t="s">
        <v>327</v>
      </c>
      <c r="O1704" s="2">
        <v>37848</v>
      </c>
      <c r="P1704">
        <v>111654.39999999999</v>
      </c>
      <c r="Q1704">
        <v>10142</v>
      </c>
      <c r="R1704" s="2">
        <v>37841</v>
      </c>
      <c r="S1704" s="2">
        <v>37849</v>
      </c>
      <c r="T1704" s="2">
        <v>37846</v>
      </c>
      <c r="U1704" s="1" t="s">
        <v>294</v>
      </c>
      <c r="V1704" s="1" t="s">
        <v>454</v>
      </c>
      <c r="W1704" s="1" t="s">
        <v>1186</v>
      </c>
      <c r="X1704">
        <v>38</v>
      </c>
      <c r="Y1704">
        <v>91.37</v>
      </c>
      <c r="Z1704">
        <v>4</v>
      </c>
    </row>
    <row r="1705" spans="1:26" x14ac:dyDescent="0.3">
      <c r="A1705">
        <v>124</v>
      </c>
      <c r="B1705" s="1" t="s">
        <v>53</v>
      </c>
      <c r="C1705" s="1" t="s">
        <v>54</v>
      </c>
      <c r="D1705" s="1" t="s">
        <v>55</v>
      </c>
      <c r="E1705" s="1" t="s">
        <v>56</v>
      </c>
      <c r="F1705" s="1" t="s">
        <v>57</v>
      </c>
      <c r="G1705" s="1" t="s">
        <v>454</v>
      </c>
      <c r="H1705" s="1" t="s">
        <v>58</v>
      </c>
      <c r="I1705" s="1" t="s">
        <v>59</v>
      </c>
      <c r="J1705" s="1" t="s">
        <v>60</v>
      </c>
      <c r="K1705" s="1" t="s">
        <v>29</v>
      </c>
      <c r="L1705">
        <v>1165</v>
      </c>
      <c r="M1705">
        <v>210500</v>
      </c>
      <c r="N1705" s="1" t="s">
        <v>328</v>
      </c>
      <c r="O1705" s="2">
        <v>38072</v>
      </c>
      <c r="P1705">
        <v>43369.3</v>
      </c>
      <c r="Q1705">
        <v>10142</v>
      </c>
      <c r="R1705" s="2">
        <v>37841</v>
      </c>
      <c r="S1705" s="2">
        <v>37849</v>
      </c>
      <c r="T1705" s="2">
        <v>37846</v>
      </c>
      <c r="U1705" s="1" t="s">
        <v>294</v>
      </c>
      <c r="V1705" s="1" t="s">
        <v>454</v>
      </c>
      <c r="W1705" s="1" t="s">
        <v>1186</v>
      </c>
      <c r="X1705">
        <v>38</v>
      </c>
      <c r="Y1705">
        <v>91.37</v>
      </c>
      <c r="Z1705">
        <v>4</v>
      </c>
    </row>
    <row r="1706" spans="1:26" x14ac:dyDescent="0.3">
      <c r="A1706">
        <v>124</v>
      </c>
      <c r="B1706" s="1" t="s">
        <v>53</v>
      </c>
      <c r="C1706" s="1" t="s">
        <v>54</v>
      </c>
      <c r="D1706" s="1" t="s">
        <v>55</v>
      </c>
      <c r="E1706" s="1" t="s">
        <v>56</v>
      </c>
      <c r="F1706" s="1" t="s">
        <v>57</v>
      </c>
      <c r="G1706" s="1" t="s">
        <v>454</v>
      </c>
      <c r="H1706" s="1" t="s">
        <v>58</v>
      </c>
      <c r="I1706" s="1" t="s">
        <v>59</v>
      </c>
      <c r="J1706" s="1" t="s">
        <v>60</v>
      </c>
      <c r="K1706" s="1" t="s">
        <v>29</v>
      </c>
      <c r="L1706">
        <v>1165</v>
      </c>
      <c r="M1706">
        <v>210500</v>
      </c>
      <c r="N1706" s="1" t="s">
        <v>329</v>
      </c>
      <c r="O1706" s="2">
        <v>37950</v>
      </c>
      <c r="P1706">
        <v>45084.38</v>
      </c>
      <c r="Q1706">
        <v>10142</v>
      </c>
      <c r="R1706" s="2">
        <v>37841</v>
      </c>
      <c r="S1706" s="2">
        <v>37849</v>
      </c>
      <c r="T1706" s="2">
        <v>37846</v>
      </c>
      <c r="U1706" s="1" t="s">
        <v>294</v>
      </c>
      <c r="V1706" s="1" t="s">
        <v>454</v>
      </c>
      <c r="W1706" s="1" t="s">
        <v>1186</v>
      </c>
      <c r="X1706">
        <v>38</v>
      </c>
      <c r="Y1706">
        <v>91.37</v>
      </c>
      <c r="Z1706">
        <v>4</v>
      </c>
    </row>
    <row r="1707" spans="1:26" x14ac:dyDescent="0.3">
      <c r="A1707">
        <v>124</v>
      </c>
      <c r="B1707" s="1" t="s">
        <v>53</v>
      </c>
      <c r="C1707" s="1" t="s">
        <v>54</v>
      </c>
      <c r="D1707" s="1" t="s">
        <v>55</v>
      </c>
      <c r="E1707" s="1" t="s">
        <v>56</v>
      </c>
      <c r="F1707" s="1" t="s">
        <v>57</v>
      </c>
      <c r="G1707" s="1" t="s">
        <v>454</v>
      </c>
      <c r="H1707" s="1" t="s">
        <v>58</v>
      </c>
      <c r="I1707" s="1" t="s">
        <v>59</v>
      </c>
      <c r="J1707" s="1" t="s">
        <v>60</v>
      </c>
      <c r="K1707" s="1" t="s">
        <v>29</v>
      </c>
      <c r="L1707">
        <v>1165</v>
      </c>
      <c r="M1707">
        <v>210500</v>
      </c>
      <c r="N1707" s="1" t="s">
        <v>321</v>
      </c>
      <c r="O1707" s="2">
        <v>38416</v>
      </c>
      <c r="P1707">
        <v>101244.59</v>
      </c>
      <c r="Q1707">
        <v>10142</v>
      </c>
      <c r="R1707" s="2">
        <v>37841</v>
      </c>
      <c r="S1707" s="2">
        <v>37849</v>
      </c>
      <c r="T1707" s="2">
        <v>37846</v>
      </c>
      <c r="U1707" s="1" t="s">
        <v>294</v>
      </c>
      <c r="V1707" s="1" t="s">
        <v>454</v>
      </c>
      <c r="W1707" s="1" t="s">
        <v>1187</v>
      </c>
      <c r="X1707">
        <v>39</v>
      </c>
      <c r="Y1707">
        <v>46.96</v>
      </c>
      <c r="Z1707">
        <v>5</v>
      </c>
    </row>
    <row r="1708" spans="1:26" x14ac:dyDescent="0.3">
      <c r="A1708">
        <v>124</v>
      </c>
      <c r="B1708" s="1" t="s">
        <v>53</v>
      </c>
      <c r="C1708" s="1" t="s">
        <v>54</v>
      </c>
      <c r="D1708" s="1" t="s">
        <v>55</v>
      </c>
      <c r="E1708" s="1" t="s">
        <v>56</v>
      </c>
      <c r="F1708" s="1" t="s">
        <v>57</v>
      </c>
      <c r="G1708" s="1" t="s">
        <v>454</v>
      </c>
      <c r="H1708" s="1" t="s">
        <v>58</v>
      </c>
      <c r="I1708" s="1" t="s">
        <v>59</v>
      </c>
      <c r="J1708" s="1" t="s">
        <v>60</v>
      </c>
      <c r="K1708" s="1" t="s">
        <v>29</v>
      </c>
      <c r="L1708">
        <v>1165</v>
      </c>
      <c r="M1708">
        <v>210500</v>
      </c>
      <c r="N1708" s="1" t="s">
        <v>322</v>
      </c>
      <c r="O1708" s="2">
        <v>38227</v>
      </c>
      <c r="P1708">
        <v>85410.87</v>
      </c>
      <c r="Q1708">
        <v>10142</v>
      </c>
      <c r="R1708" s="2">
        <v>37841</v>
      </c>
      <c r="S1708" s="2">
        <v>37849</v>
      </c>
      <c r="T1708" s="2">
        <v>37846</v>
      </c>
      <c r="U1708" s="1" t="s">
        <v>294</v>
      </c>
      <c r="V1708" s="1" t="s">
        <v>454</v>
      </c>
      <c r="W1708" s="1" t="s">
        <v>1187</v>
      </c>
      <c r="X1708">
        <v>39</v>
      </c>
      <c r="Y1708">
        <v>46.96</v>
      </c>
      <c r="Z1708">
        <v>5</v>
      </c>
    </row>
    <row r="1709" spans="1:26" x14ac:dyDescent="0.3">
      <c r="A1709">
        <v>124</v>
      </c>
      <c r="B1709" s="1" t="s">
        <v>53</v>
      </c>
      <c r="C1709" s="1" t="s">
        <v>54</v>
      </c>
      <c r="D1709" s="1" t="s">
        <v>55</v>
      </c>
      <c r="E1709" s="1" t="s">
        <v>56</v>
      </c>
      <c r="F1709" s="1" t="s">
        <v>57</v>
      </c>
      <c r="G1709" s="1" t="s">
        <v>454</v>
      </c>
      <c r="H1709" s="1" t="s">
        <v>58</v>
      </c>
      <c r="I1709" s="1" t="s">
        <v>59</v>
      </c>
      <c r="J1709" s="1" t="s">
        <v>60</v>
      </c>
      <c r="K1709" s="1" t="s">
        <v>29</v>
      </c>
      <c r="L1709">
        <v>1165</v>
      </c>
      <c r="M1709">
        <v>210500</v>
      </c>
      <c r="N1709" s="1" t="s">
        <v>323</v>
      </c>
      <c r="O1709" s="2">
        <v>37722</v>
      </c>
      <c r="P1709">
        <v>11044.3</v>
      </c>
      <c r="Q1709">
        <v>10142</v>
      </c>
      <c r="R1709" s="2">
        <v>37841</v>
      </c>
      <c r="S1709" s="2">
        <v>37849</v>
      </c>
      <c r="T1709" s="2">
        <v>37846</v>
      </c>
      <c r="U1709" s="1" t="s">
        <v>294</v>
      </c>
      <c r="V1709" s="1" t="s">
        <v>454</v>
      </c>
      <c r="W1709" s="1" t="s">
        <v>1187</v>
      </c>
      <c r="X1709">
        <v>39</v>
      </c>
      <c r="Y1709">
        <v>46.96</v>
      </c>
      <c r="Z1709">
        <v>5</v>
      </c>
    </row>
    <row r="1710" spans="1:26" x14ac:dyDescent="0.3">
      <c r="A1710">
        <v>124</v>
      </c>
      <c r="B1710" s="1" t="s">
        <v>53</v>
      </c>
      <c r="C1710" s="1" t="s">
        <v>54</v>
      </c>
      <c r="D1710" s="1" t="s">
        <v>55</v>
      </c>
      <c r="E1710" s="1" t="s">
        <v>56</v>
      </c>
      <c r="F1710" s="1" t="s">
        <v>57</v>
      </c>
      <c r="G1710" s="1" t="s">
        <v>454</v>
      </c>
      <c r="H1710" s="1" t="s">
        <v>58</v>
      </c>
      <c r="I1710" s="1" t="s">
        <v>59</v>
      </c>
      <c r="J1710" s="1" t="s">
        <v>60</v>
      </c>
      <c r="K1710" s="1" t="s">
        <v>29</v>
      </c>
      <c r="L1710">
        <v>1165</v>
      </c>
      <c r="M1710">
        <v>210500</v>
      </c>
      <c r="N1710" s="1" t="s">
        <v>324</v>
      </c>
      <c r="O1710" s="2">
        <v>38458</v>
      </c>
      <c r="P1710">
        <v>83598.039999999994</v>
      </c>
      <c r="Q1710">
        <v>10142</v>
      </c>
      <c r="R1710" s="2">
        <v>37841</v>
      </c>
      <c r="S1710" s="2">
        <v>37849</v>
      </c>
      <c r="T1710" s="2">
        <v>37846</v>
      </c>
      <c r="U1710" s="1" t="s">
        <v>294</v>
      </c>
      <c r="V1710" s="1" t="s">
        <v>454</v>
      </c>
      <c r="W1710" s="1" t="s">
        <v>1187</v>
      </c>
      <c r="X1710">
        <v>39</v>
      </c>
      <c r="Y1710">
        <v>46.96</v>
      </c>
      <c r="Z1710">
        <v>5</v>
      </c>
    </row>
    <row r="1711" spans="1:26" x14ac:dyDescent="0.3">
      <c r="A1711">
        <v>124</v>
      </c>
      <c r="B1711" s="1" t="s">
        <v>53</v>
      </c>
      <c r="C1711" s="1" t="s">
        <v>54</v>
      </c>
      <c r="D1711" s="1" t="s">
        <v>55</v>
      </c>
      <c r="E1711" s="1" t="s">
        <v>56</v>
      </c>
      <c r="F1711" s="1" t="s">
        <v>57</v>
      </c>
      <c r="G1711" s="1" t="s">
        <v>454</v>
      </c>
      <c r="H1711" s="1" t="s">
        <v>58</v>
      </c>
      <c r="I1711" s="1" t="s">
        <v>59</v>
      </c>
      <c r="J1711" s="1" t="s">
        <v>60</v>
      </c>
      <c r="K1711" s="1" t="s">
        <v>29</v>
      </c>
      <c r="L1711">
        <v>1165</v>
      </c>
      <c r="M1711">
        <v>210500</v>
      </c>
      <c r="N1711" s="1" t="s">
        <v>325</v>
      </c>
      <c r="O1711" s="2">
        <v>38348</v>
      </c>
      <c r="P1711">
        <v>47142.7</v>
      </c>
      <c r="Q1711">
        <v>10142</v>
      </c>
      <c r="R1711" s="2">
        <v>37841</v>
      </c>
      <c r="S1711" s="2">
        <v>37849</v>
      </c>
      <c r="T1711" s="2">
        <v>37846</v>
      </c>
      <c r="U1711" s="1" t="s">
        <v>294</v>
      </c>
      <c r="V1711" s="1" t="s">
        <v>454</v>
      </c>
      <c r="W1711" s="1" t="s">
        <v>1187</v>
      </c>
      <c r="X1711">
        <v>39</v>
      </c>
      <c r="Y1711">
        <v>46.96</v>
      </c>
      <c r="Z1711">
        <v>5</v>
      </c>
    </row>
    <row r="1712" spans="1:26" x14ac:dyDescent="0.3">
      <c r="A1712">
        <v>124</v>
      </c>
      <c r="B1712" s="1" t="s">
        <v>53</v>
      </c>
      <c r="C1712" s="1" t="s">
        <v>54</v>
      </c>
      <c r="D1712" s="1" t="s">
        <v>55</v>
      </c>
      <c r="E1712" s="1" t="s">
        <v>56</v>
      </c>
      <c r="F1712" s="1" t="s">
        <v>57</v>
      </c>
      <c r="G1712" s="1" t="s">
        <v>454</v>
      </c>
      <c r="H1712" s="1" t="s">
        <v>58</v>
      </c>
      <c r="I1712" s="1" t="s">
        <v>59</v>
      </c>
      <c r="J1712" s="1" t="s">
        <v>60</v>
      </c>
      <c r="K1712" s="1" t="s">
        <v>29</v>
      </c>
      <c r="L1712">
        <v>1165</v>
      </c>
      <c r="M1712">
        <v>210500</v>
      </c>
      <c r="N1712" s="1" t="s">
        <v>326</v>
      </c>
      <c r="O1712" s="2">
        <v>38293</v>
      </c>
      <c r="P1712">
        <v>55639.66</v>
      </c>
      <c r="Q1712">
        <v>10142</v>
      </c>
      <c r="R1712" s="2">
        <v>37841</v>
      </c>
      <c r="S1712" s="2">
        <v>37849</v>
      </c>
      <c r="T1712" s="2">
        <v>37846</v>
      </c>
      <c r="U1712" s="1" t="s">
        <v>294</v>
      </c>
      <c r="V1712" s="1" t="s">
        <v>454</v>
      </c>
      <c r="W1712" s="1" t="s">
        <v>1187</v>
      </c>
      <c r="X1712">
        <v>39</v>
      </c>
      <c r="Y1712">
        <v>46.96</v>
      </c>
      <c r="Z1712">
        <v>5</v>
      </c>
    </row>
    <row r="1713" spans="1:26" x14ac:dyDescent="0.3">
      <c r="A1713">
        <v>124</v>
      </c>
      <c r="B1713" s="1" t="s">
        <v>53</v>
      </c>
      <c r="C1713" s="1" t="s">
        <v>54</v>
      </c>
      <c r="D1713" s="1" t="s">
        <v>55</v>
      </c>
      <c r="E1713" s="1" t="s">
        <v>56</v>
      </c>
      <c r="F1713" s="1" t="s">
        <v>57</v>
      </c>
      <c r="G1713" s="1" t="s">
        <v>454</v>
      </c>
      <c r="H1713" s="1" t="s">
        <v>58</v>
      </c>
      <c r="I1713" s="1" t="s">
        <v>59</v>
      </c>
      <c r="J1713" s="1" t="s">
        <v>60</v>
      </c>
      <c r="K1713" s="1" t="s">
        <v>29</v>
      </c>
      <c r="L1713">
        <v>1165</v>
      </c>
      <c r="M1713">
        <v>210500</v>
      </c>
      <c r="N1713" s="1" t="s">
        <v>327</v>
      </c>
      <c r="O1713" s="2">
        <v>37848</v>
      </c>
      <c r="P1713">
        <v>111654.39999999999</v>
      </c>
      <c r="Q1713">
        <v>10142</v>
      </c>
      <c r="R1713" s="2">
        <v>37841</v>
      </c>
      <c r="S1713" s="2">
        <v>37849</v>
      </c>
      <c r="T1713" s="2">
        <v>37846</v>
      </c>
      <c r="U1713" s="1" t="s">
        <v>294</v>
      </c>
      <c r="V1713" s="1" t="s">
        <v>454</v>
      </c>
      <c r="W1713" s="1" t="s">
        <v>1187</v>
      </c>
      <c r="X1713">
        <v>39</v>
      </c>
      <c r="Y1713">
        <v>46.96</v>
      </c>
      <c r="Z1713">
        <v>5</v>
      </c>
    </row>
    <row r="1714" spans="1:26" x14ac:dyDescent="0.3">
      <c r="A1714">
        <v>124</v>
      </c>
      <c r="B1714" s="1" t="s">
        <v>53</v>
      </c>
      <c r="C1714" s="1" t="s">
        <v>54</v>
      </c>
      <c r="D1714" s="1" t="s">
        <v>55</v>
      </c>
      <c r="E1714" s="1" t="s">
        <v>56</v>
      </c>
      <c r="F1714" s="1" t="s">
        <v>57</v>
      </c>
      <c r="G1714" s="1" t="s">
        <v>454</v>
      </c>
      <c r="H1714" s="1" t="s">
        <v>58</v>
      </c>
      <c r="I1714" s="1" t="s">
        <v>59</v>
      </c>
      <c r="J1714" s="1" t="s">
        <v>60</v>
      </c>
      <c r="K1714" s="1" t="s">
        <v>29</v>
      </c>
      <c r="L1714">
        <v>1165</v>
      </c>
      <c r="M1714">
        <v>210500</v>
      </c>
      <c r="N1714" s="1" t="s">
        <v>328</v>
      </c>
      <c r="O1714" s="2">
        <v>38072</v>
      </c>
      <c r="P1714">
        <v>43369.3</v>
      </c>
      <c r="Q1714">
        <v>10142</v>
      </c>
      <c r="R1714" s="2">
        <v>37841</v>
      </c>
      <c r="S1714" s="2">
        <v>37849</v>
      </c>
      <c r="T1714" s="2">
        <v>37846</v>
      </c>
      <c r="U1714" s="1" t="s">
        <v>294</v>
      </c>
      <c r="V1714" s="1" t="s">
        <v>454</v>
      </c>
      <c r="W1714" s="1" t="s">
        <v>1187</v>
      </c>
      <c r="X1714">
        <v>39</v>
      </c>
      <c r="Y1714">
        <v>46.96</v>
      </c>
      <c r="Z1714">
        <v>5</v>
      </c>
    </row>
    <row r="1715" spans="1:26" x14ac:dyDescent="0.3">
      <c r="A1715">
        <v>124</v>
      </c>
      <c r="B1715" s="1" t="s">
        <v>53</v>
      </c>
      <c r="C1715" s="1" t="s">
        <v>54</v>
      </c>
      <c r="D1715" s="1" t="s">
        <v>55</v>
      </c>
      <c r="E1715" s="1" t="s">
        <v>56</v>
      </c>
      <c r="F1715" s="1" t="s">
        <v>57</v>
      </c>
      <c r="G1715" s="1" t="s">
        <v>454</v>
      </c>
      <c r="H1715" s="1" t="s">
        <v>58</v>
      </c>
      <c r="I1715" s="1" t="s">
        <v>59</v>
      </c>
      <c r="J1715" s="1" t="s">
        <v>60</v>
      </c>
      <c r="K1715" s="1" t="s">
        <v>29</v>
      </c>
      <c r="L1715">
        <v>1165</v>
      </c>
      <c r="M1715">
        <v>210500</v>
      </c>
      <c r="N1715" s="1" t="s">
        <v>329</v>
      </c>
      <c r="O1715" s="2">
        <v>37950</v>
      </c>
      <c r="P1715">
        <v>45084.38</v>
      </c>
      <c r="Q1715">
        <v>10142</v>
      </c>
      <c r="R1715" s="2">
        <v>37841</v>
      </c>
      <c r="S1715" s="2">
        <v>37849</v>
      </c>
      <c r="T1715" s="2">
        <v>37846</v>
      </c>
      <c r="U1715" s="1" t="s">
        <v>294</v>
      </c>
      <c r="V1715" s="1" t="s">
        <v>454</v>
      </c>
      <c r="W1715" s="1" t="s">
        <v>1187</v>
      </c>
      <c r="X1715">
        <v>39</v>
      </c>
      <c r="Y1715">
        <v>46.96</v>
      </c>
      <c r="Z1715">
        <v>5</v>
      </c>
    </row>
    <row r="1716" spans="1:26" x14ac:dyDescent="0.3">
      <c r="A1716">
        <v>320</v>
      </c>
      <c r="B1716" s="1" t="s">
        <v>830</v>
      </c>
      <c r="C1716" s="1" t="s">
        <v>831</v>
      </c>
      <c r="D1716" s="1" t="s">
        <v>832</v>
      </c>
      <c r="E1716" s="1" t="s">
        <v>833</v>
      </c>
      <c r="F1716" s="1" t="s">
        <v>834</v>
      </c>
      <c r="G1716" s="1" t="s">
        <v>454</v>
      </c>
      <c r="H1716" s="1" t="s">
        <v>835</v>
      </c>
      <c r="I1716" s="1" t="s">
        <v>218</v>
      </c>
      <c r="J1716" s="1" t="s">
        <v>836</v>
      </c>
      <c r="K1716" s="1" t="s">
        <v>29</v>
      </c>
      <c r="L1716">
        <v>1188</v>
      </c>
      <c r="M1716">
        <v>94500</v>
      </c>
      <c r="N1716" s="1" t="s">
        <v>1384</v>
      </c>
      <c r="O1716" s="2">
        <v>38370</v>
      </c>
      <c r="P1716">
        <v>8307.2800000000007</v>
      </c>
      <c r="Q1716">
        <v>10143</v>
      </c>
      <c r="R1716" s="2">
        <v>37843</v>
      </c>
      <c r="S1716" s="2">
        <v>37851</v>
      </c>
      <c r="T1716" s="2">
        <v>37845</v>
      </c>
      <c r="U1716" s="1" t="s">
        <v>294</v>
      </c>
      <c r="V1716" s="1" t="s">
        <v>1232</v>
      </c>
      <c r="W1716" s="1" t="s">
        <v>393</v>
      </c>
      <c r="X1716">
        <v>49</v>
      </c>
      <c r="Y1716">
        <v>133.28</v>
      </c>
      <c r="Z1716">
        <v>15</v>
      </c>
    </row>
    <row r="1717" spans="1:26" x14ac:dyDescent="0.3">
      <c r="A1717">
        <v>320</v>
      </c>
      <c r="B1717" s="1" t="s">
        <v>830</v>
      </c>
      <c r="C1717" s="1" t="s">
        <v>831</v>
      </c>
      <c r="D1717" s="1" t="s">
        <v>832</v>
      </c>
      <c r="E1717" s="1" t="s">
        <v>833</v>
      </c>
      <c r="F1717" s="1" t="s">
        <v>834</v>
      </c>
      <c r="G1717" s="1" t="s">
        <v>454</v>
      </c>
      <c r="H1717" s="1" t="s">
        <v>835</v>
      </c>
      <c r="I1717" s="1" t="s">
        <v>218</v>
      </c>
      <c r="J1717" s="1" t="s">
        <v>836</v>
      </c>
      <c r="K1717" s="1" t="s">
        <v>29</v>
      </c>
      <c r="L1717">
        <v>1188</v>
      </c>
      <c r="M1717">
        <v>94500</v>
      </c>
      <c r="N1717" s="1" t="s">
        <v>1385</v>
      </c>
      <c r="O1717" s="2">
        <v>37853</v>
      </c>
      <c r="P1717">
        <v>41016.75</v>
      </c>
      <c r="Q1717">
        <v>10143</v>
      </c>
      <c r="R1717" s="2">
        <v>37843</v>
      </c>
      <c r="S1717" s="2">
        <v>37851</v>
      </c>
      <c r="T1717" s="2">
        <v>37845</v>
      </c>
      <c r="U1717" s="1" t="s">
        <v>294</v>
      </c>
      <c r="V1717" s="1" t="s">
        <v>1232</v>
      </c>
      <c r="W1717" s="1" t="s">
        <v>393</v>
      </c>
      <c r="X1717">
        <v>49</v>
      </c>
      <c r="Y1717">
        <v>133.28</v>
      </c>
      <c r="Z1717">
        <v>15</v>
      </c>
    </row>
    <row r="1718" spans="1:26" x14ac:dyDescent="0.3">
      <c r="A1718">
        <v>320</v>
      </c>
      <c r="B1718" s="1" t="s">
        <v>830</v>
      </c>
      <c r="C1718" s="1" t="s">
        <v>831</v>
      </c>
      <c r="D1718" s="1" t="s">
        <v>832</v>
      </c>
      <c r="E1718" s="1" t="s">
        <v>833</v>
      </c>
      <c r="F1718" s="1" t="s">
        <v>834</v>
      </c>
      <c r="G1718" s="1" t="s">
        <v>454</v>
      </c>
      <c r="H1718" s="1" t="s">
        <v>835</v>
      </c>
      <c r="I1718" s="1" t="s">
        <v>218</v>
      </c>
      <c r="J1718" s="1" t="s">
        <v>836</v>
      </c>
      <c r="K1718" s="1" t="s">
        <v>29</v>
      </c>
      <c r="L1718">
        <v>1188</v>
      </c>
      <c r="M1718">
        <v>94500</v>
      </c>
      <c r="N1718" s="1" t="s">
        <v>1386</v>
      </c>
      <c r="O1718" s="2">
        <v>37949</v>
      </c>
      <c r="P1718">
        <v>52548.49</v>
      </c>
      <c r="Q1718">
        <v>10143</v>
      </c>
      <c r="R1718" s="2">
        <v>37843</v>
      </c>
      <c r="S1718" s="2">
        <v>37851</v>
      </c>
      <c r="T1718" s="2">
        <v>37845</v>
      </c>
      <c r="U1718" s="1" t="s">
        <v>294</v>
      </c>
      <c r="V1718" s="1" t="s">
        <v>1232</v>
      </c>
      <c r="W1718" s="1" t="s">
        <v>393</v>
      </c>
      <c r="X1718">
        <v>49</v>
      </c>
      <c r="Y1718">
        <v>133.28</v>
      </c>
      <c r="Z1718">
        <v>15</v>
      </c>
    </row>
    <row r="1719" spans="1:26" x14ac:dyDescent="0.3">
      <c r="A1719">
        <v>320</v>
      </c>
      <c r="B1719" s="1" t="s">
        <v>830</v>
      </c>
      <c r="C1719" s="1" t="s">
        <v>831</v>
      </c>
      <c r="D1719" s="1" t="s">
        <v>832</v>
      </c>
      <c r="E1719" s="1" t="s">
        <v>833</v>
      </c>
      <c r="F1719" s="1" t="s">
        <v>834</v>
      </c>
      <c r="G1719" s="1" t="s">
        <v>454</v>
      </c>
      <c r="H1719" s="1" t="s">
        <v>835</v>
      </c>
      <c r="I1719" s="1" t="s">
        <v>218</v>
      </c>
      <c r="J1719" s="1" t="s">
        <v>836</v>
      </c>
      <c r="K1719" s="1" t="s">
        <v>29</v>
      </c>
      <c r="L1719">
        <v>1188</v>
      </c>
      <c r="M1719">
        <v>94500</v>
      </c>
      <c r="N1719" s="1" t="s">
        <v>1384</v>
      </c>
      <c r="O1719" s="2">
        <v>38370</v>
      </c>
      <c r="P1719">
        <v>8307.2800000000007</v>
      </c>
      <c r="Q1719">
        <v>10143</v>
      </c>
      <c r="R1719" s="2">
        <v>37843</v>
      </c>
      <c r="S1719" s="2">
        <v>37851</v>
      </c>
      <c r="T1719" s="2">
        <v>37845</v>
      </c>
      <c r="U1719" s="1" t="s">
        <v>294</v>
      </c>
      <c r="V1719" s="1" t="s">
        <v>1232</v>
      </c>
      <c r="W1719" s="1" t="s">
        <v>1188</v>
      </c>
      <c r="X1719">
        <v>32</v>
      </c>
      <c r="Y1719">
        <v>126.15</v>
      </c>
      <c r="Z1719">
        <v>7</v>
      </c>
    </row>
    <row r="1720" spans="1:26" x14ac:dyDescent="0.3">
      <c r="A1720">
        <v>320</v>
      </c>
      <c r="B1720" s="1" t="s">
        <v>830</v>
      </c>
      <c r="C1720" s="1" t="s">
        <v>831</v>
      </c>
      <c r="D1720" s="1" t="s">
        <v>832</v>
      </c>
      <c r="E1720" s="1" t="s">
        <v>833</v>
      </c>
      <c r="F1720" s="1" t="s">
        <v>834</v>
      </c>
      <c r="G1720" s="1" t="s">
        <v>454</v>
      </c>
      <c r="H1720" s="1" t="s">
        <v>835</v>
      </c>
      <c r="I1720" s="1" t="s">
        <v>218</v>
      </c>
      <c r="J1720" s="1" t="s">
        <v>836</v>
      </c>
      <c r="K1720" s="1" t="s">
        <v>29</v>
      </c>
      <c r="L1720">
        <v>1188</v>
      </c>
      <c r="M1720">
        <v>94500</v>
      </c>
      <c r="N1720" s="1" t="s">
        <v>1385</v>
      </c>
      <c r="O1720" s="2">
        <v>37853</v>
      </c>
      <c r="P1720">
        <v>41016.75</v>
      </c>
      <c r="Q1720">
        <v>10143</v>
      </c>
      <c r="R1720" s="2">
        <v>37843</v>
      </c>
      <c r="S1720" s="2">
        <v>37851</v>
      </c>
      <c r="T1720" s="2">
        <v>37845</v>
      </c>
      <c r="U1720" s="1" t="s">
        <v>294</v>
      </c>
      <c r="V1720" s="1" t="s">
        <v>1232</v>
      </c>
      <c r="W1720" s="1" t="s">
        <v>1188</v>
      </c>
      <c r="X1720">
        <v>32</v>
      </c>
      <c r="Y1720">
        <v>126.15</v>
      </c>
      <c r="Z1720">
        <v>7</v>
      </c>
    </row>
    <row r="1721" spans="1:26" x14ac:dyDescent="0.3">
      <c r="A1721">
        <v>320</v>
      </c>
      <c r="B1721" s="1" t="s">
        <v>830</v>
      </c>
      <c r="C1721" s="1" t="s">
        <v>831</v>
      </c>
      <c r="D1721" s="1" t="s">
        <v>832</v>
      </c>
      <c r="E1721" s="1" t="s">
        <v>833</v>
      </c>
      <c r="F1721" s="1" t="s">
        <v>834</v>
      </c>
      <c r="G1721" s="1" t="s">
        <v>454</v>
      </c>
      <c r="H1721" s="1" t="s">
        <v>835</v>
      </c>
      <c r="I1721" s="1" t="s">
        <v>218</v>
      </c>
      <c r="J1721" s="1" t="s">
        <v>836</v>
      </c>
      <c r="K1721" s="1" t="s">
        <v>29</v>
      </c>
      <c r="L1721">
        <v>1188</v>
      </c>
      <c r="M1721">
        <v>94500</v>
      </c>
      <c r="N1721" s="1" t="s">
        <v>1386</v>
      </c>
      <c r="O1721" s="2">
        <v>37949</v>
      </c>
      <c r="P1721">
        <v>52548.49</v>
      </c>
      <c r="Q1721">
        <v>10143</v>
      </c>
      <c r="R1721" s="2">
        <v>37843</v>
      </c>
      <c r="S1721" s="2">
        <v>37851</v>
      </c>
      <c r="T1721" s="2">
        <v>37845</v>
      </c>
      <c r="U1721" s="1" t="s">
        <v>294</v>
      </c>
      <c r="V1721" s="1" t="s">
        <v>1232</v>
      </c>
      <c r="W1721" s="1" t="s">
        <v>1188</v>
      </c>
      <c r="X1721">
        <v>32</v>
      </c>
      <c r="Y1721">
        <v>126.15</v>
      </c>
      <c r="Z1721">
        <v>7</v>
      </c>
    </row>
    <row r="1722" spans="1:26" x14ac:dyDescent="0.3">
      <c r="A1722">
        <v>320</v>
      </c>
      <c r="B1722" s="1" t="s">
        <v>830</v>
      </c>
      <c r="C1722" s="1" t="s">
        <v>831</v>
      </c>
      <c r="D1722" s="1" t="s">
        <v>832</v>
      </c>
      <c r="E1722" s="1" t="s">
        <v>833</v>
      </c>
      <c r="F1722" s="1" t="s">
        <v>834</v>
      </c>
      <c r="G1722" s="1" t="s">
        <v>454</v>
      </c>
      <c r="H1722" s="1" t="s">
        <v>835</v>
      </c>
      <c r="I1722" s="1" t="s">
        <v>218</v>
      </c>
      <c r="J1722" s="1" t="s">
        <v>836</v>
      </c>
      <c r="K1722" s="1" t="s">
        <v>29</v>
      </c>
      <c r="L1722">
        <v>1188</v>
      </c>
      <c r="M1722">
        <v>94500</v>
      </c>
      <c r="N1722" s="1" t="s">
        <v>1384</v>
      </c>
      <c r="O1722" s="2">
        <v>38370</v>
      </c>
      <c r="P1722">
        <v>8307.2800000000007</v>
      </c>
      <c r="Q1722">
        <v>10143</v>
      </c>
      <c r="R1722" s="2">
        <v>37843</v>
      </c>
      <c r="S1722" s="2">
        <v>37851</v>
      </c>
      <c r="T1722" s="2">
        <v>37845</v>
      </c>
      <c r="U1722" s="1" t="s">
        <v>294</v>
      </c>
      <c r="V1722" s="1" t="s">
        <v>1232</v>
      </c>
      <c r="W1722" s="1" t="s">
        <v>1190</v>
      </c>
      <c r="X1722">
        <v>46</v>
      </c>
      <c r="Y1722">
        <v>70.540000000000006</v>
      </c>
      <c r="Z1722">
        <v>13</v>
      </c>
    </row>
    <row r="1723" spans="1:26" x14ac:dyDescent="0.3">
      <c r="A1723">
        <v>320</v>
      </c>
      <c r="B1723" s="1" t="s">
        <v>830</v>
      </c>
      <c r="C1723" s="1" t="s">
        <v>831</v>
      </c>
      <c r="D1723" s="1" t="s">
        <v>832</v>
      </c>
      <c r="E1723" s="1" t="s">
        <v>833</v>
      </c>
      <c r="F1723" s="1" t="s">
        <v>834</v>
      </c>
      <c r="G1723" s="1" t="s">
        <v>454</v>
      </c>
      <c r="H1723" s="1" t="s">
        <v>835</v>
      </c>
      <c r="I1723" s="1" t="s">
        <v>218</v>
      </c>
      <c r="J1723" s="1" t="s">
        <v>836</v>
      </c>
      <c r="K1723" s="1" t="s">
        <v>29</v>
      </c>
      <c r="L1723">
        <v>1188</v>
      </c>
      <c r="M1723">
        <v>94500</v>
      </c>
      <c r="N1723" s="1" t="s">
        <v>1385</v>
      </c>
      <c r="O1723" s="2">
        <v>37853</v>
      </c>
      <c r="P1723">
        <v>41016.75</v>
      </c>
      <c r="Q1723">
        <v>10143</v>
      </c>
      <c r="R1723" s="2">
        <v>37843</v>
      </c>
      <c r="S1723" s="2">
        <v>37851</v>
      </c>
      <c r="T1723" s="2">
        <v>37845</v>
      </c>
      <c r="U1723" s="1" t="s">
        <v>294</v>
      </c>
      <c r="V1723" s="1" t="s">
        <v>1232</v>
      </c>
      <c r="W1723" s="1" t="s">
        <v>1190</v>
      </c>
      <c r="X1723">
        <v>46</v>
      </c>
      <c r="Y1723">
        <v>70.540000000000006</v>
      </c>
      <c r="Z1723">
        <v>13</v>
      </c>
    </row>
    <row r="1724" spans="1:26" x14ac:dyDescent="0.3">
      <c r="A1724">
        <v>320</v>
      </c>
      <c r="B1724" s="1" t="s">
        <v>830</v>
      </c>
      <c r="C1724" s="1" t="s">
        <v>831</v>
      </c>
      <c r="D1724" s="1" t="s">
        <v>832</v>
      </c>
      <c r="E1724" s="1" t="s">
        <v>833</v>
      </c>
      <c r="F1724" s="1" t="s">
        <v>834</v>
      </c>
      <c r="G1724" s="1" t="s">
        <v>454</v>
      </c>
      <c r="H1724" s="1" t="s">
        <v>835</v>
      </c>
      <c r="I1724" s="1" t="s">
        <v>218</v>
      </c>
      <c r="J1724" s="1" t="s">
        <v>836</v>
      </c>
      <c r="K1724" s="1" t="s">
        <v>29</v>
      </c>
      <c r="L1724">
        <v>1188</v>
      </c>
      <c r="M1724">
        <v>94500</v>
      </c>
      <c r="N1724" s="1" t="s">
        <v>1386</v>
      </c>
      <c r="O1724" s="2">
        <v>37949</v>
      </c>
      <c r="P1724">
        <v>52548.49</v>
      </c>
      <c r="Q1724">
        <v>10143</v>
      </c>
      <c r="R1724" s="2">
        <v>37843</v>
      </c>
      <c r="S1724" s="2">
        <v>37851</v>
      </c>
      <c r="T1724" s="2">
        <v>37845</v>
      </c>
      <c r="U1724" s="1" t="s">
        <v>294</v>
      </c>
      <c r="V1724" s="1" t="s">
        <v>1232</v>
      </c>
      <c r="W1724" s="1" t="s">
        <v>1190</v>
      </c>
      <c r="X1724">
        <v>46</v>
      </c>
      <c r="Y1724">
        <v>70.540000000000006</v>
      </c>
      <c r="Z1724">
        <v>13</v>
      </c>
    </row>
    <row r="1725" spans="1:26" x14ac:dyDescent="0.3">
      <c r="A1725">
        <v>320</v>
      </c>
      <c r="B1725" s="1" t="s">
        <v>830</v>
      </c>
      <c r="C1725" s="1" t="s">
        <v>831</v>
      </c>
      <c r="D1725" s="1" t="s">
        <v>832</v>
      </c>
      <c r="E1725" s="1" t="s">
        <v>833</v>
      </c>
      <c r="F1725" s="1" t="s">
        <v>834</v>
      </c>
      <c r="G1725" s="1" t="s">
        <v>454</v>
      </c>
      <c r="H1725" s="1" t="s">
        <v>835</v>
      </c>
      <c r="I1725" s="1" t="s">
        <v>218</v>
      </c>
      <c r="J1725" s="1" t="s">
        <v>836</v>
      </c>
      <c r="K1725" s="1" t="s">
        <v>29</v>
      </c>
      <c r="L1725">
        <v>1188</v>
      </c>
      <c r="M1725">
        <v>94500</v>
      </c>
      <c r="N1725" s="1" t="s">
        <v>1384</v>
      </c>
      <c r="O1725" s="2">
        <v>38370</v>
      </c>
      <c r="P1725">
        <v>8307.2800000000007</v>
      </c>
      <c r="Q1725">
        <v>10143</v>
      </c>
      <c r="R1725" s="2">
        <v>37843</v>
      </c>
      <c r="S1725" s="2">
        <v>37851</v>
      </c>
      <c r="T1725" s="2">
        <v>37845</v>
      </c>
      <c r="U1725" s="1" t="s">
        <v>294</v>
      </c>
      <c r="V1725" s="1" t="s">
        <v>1232</v>
      </c>
      <c r="W1725" s="1" t="s">
        <v>1191</v>
      </c>
      <c r="X1725">
        <v>34</v>
      </c>
      <c r="Y1725">
        <v>99.52</v>
      </c>
      <c r="Z1725">
        <v>12</v>
      </c>
    </row>
    <row r="1726" spans="1:26" x14ac:dyDescent="0.3">
      <c r="A1726">
        <v>320</v>
      </c>
      <c r="B1726" s="1" t="s">
        <v>830</v>
      </c>
      <c r="C1726" s="1" t="s">
        <v>831</v>
      </c>
      <c r="D1726" s="1" t="s">
        <v>832</v>
      </c>
      <c r="E1726" s="1" t="s">
        <v>833</v>
      </c>
      <c r="F1726" s="1" t="s">
        <v>834</v>
      </c>
      <c r="G1726" s="1" t="s">
        <v>454</v>
      </c>
      <c r="H1726" s="1" t="s">
        <v>835</v>
      </c>
      <c r="I1726" s="1" t="s">
        <v>218</v>
      </c>
      <c r="J1726" s="1" t="s">
        <v>836</v>
      </c>
      <c r="K1726" s="1" t="s">
        <v>29</v>
      </c>
      <c r="L1726">
        <v>1188</v>
      </c>
      <c r="M1726">
        <v>94500</v>
      </c>
      <c r="N1726" s="1" t="s">
        <v>1385</v>
      </c>
      <c r="O1726" s="2">
        <v>37853</v>
      </c>
      <c r="P1726">
        <v>41016.75</v>
      </c>
      <c r="Q1726">
        <v>10143</v>
      </c>
      <c r="R1726" s="2">
        <v>37843</v>
      </c>
      <c r="S1726" s="2">
        <v>37851</v>
      </c>
      <c r="T1726" s="2">
        <v>37845</v>
      </c>
      <c r="U1726" s="1" t="s">
        <v>294</v>
      </c>
      <c r="V1726" s="1" t="s">
        <v>1232</v>
      </c>
      <c r="W1726" s="1" t="s">
        <v>1191</v>
      </c>
      <c r="X1726">
        <v>34</v>
      </c>
      <c r="Y1726">
        <v>99.52</v>
      </c>
      <c r="Z1726">
        <v>12</v>
      </c>
    </row>
    <row r="1727" spans="1:26" x14ac:dyDescent="0.3">
      <c r="A1727">
        <v>320</v>
      </c>
      <c r="B1727" s="1" t="s">
        <v>830</v>
      </c>
      <c r="C1727" s="1" t="s">
        <v>831</v>
      </c>
      <c r="D1727" s="1" t="s">
        <v>832</v>
      </c>
      <c r="E1727" s="1" t="s">
        <v>833</v>
      </c>
      <c r="F1727" s="1" t="s">
        <v>834</v>
      </c>
      <c r="G1727" s="1" t="s">
        <v>454</v>
      </c>
      <c r="H1727" s="1" t="s">
        <v>835</v>
      </c>
      <c r="I1727" s="1" t="s">
        <v>218</v>
      </c>
      <c r="J1727" s="1" t="s">
        <v>836</v>
      </c>
      <c r="K1727" s="1" t="s">
        <v>29</v>
      </c>
      <c r="L1727">
        <v>1188</v>
      </c>
      <c r="M1727">
        <v>94500</v>
      </c>
      <c r="N1727" s="1" t="s">
        <v>1386</v>
      </c>
      <c r="O1727" s="2">
        <v>37949</v>
      </c>
      <c r="P1727">
        <v>52548.49</v>
      </c>
      <c r="Q1727">
        <v>10143</v>
      </c>
      <c r="R1727" s="2">
        <v>37843</v>
      </c>
      <c r="S1727" s="2">
        <v>37851</v>
      </c>
      <c r="T1727" s="2">
        <v>37845</v>
      </c>
      <c r="U1727" s="1" t="s">
        <v>294</v>
      </c>
      <c r="V1727" s="1" t="s">
        <v>1232</v>
      </c>
      <c r="W1727" s="1" t="s">
        <v>1191</v>
      </c>
      <c r="X1727">
        <v>34</v>
      </c>
      <c r="Y1727">
        <v>99.52</v>
      </c>
      <c r="Z1727">
        <v>12</v>
      </c>
    </row>
    <row r="1728" spans="1:26" x14ac:dyDescent="0.3">
      <c r="A1728">
        <v>320</v>
      </c>
      <c r="B1728" s="1" t="s">
        <v>830</v>
      </c>
      <c r="C1728" s="1" t="s">
        <v>831</v>
      </c>
      <c r="D1728" s="1" t="s">
        <v>832</v>
      </c>
      <c r="E1728" s="1" t="s">
        <v>833</v>
      </c>
      <c r="F1728" s="1" t="s">
        <v>834</v>
      </c>
      <c r="G1728" s="1" t="s">
        <v>454</v>
      </c>
      <c r="H1728" s="1" t="s">
        <v>835</v>
      </c>
      <c r="I1728" s="1" t="s">
        <v>218</v>
      </c>
      <c r="J1728" s="1" t="s">
        <v>836</v>
      </c>
      <c r="K1728" s="1" t="s">
        <v>29</v>
      </c>
      <c r="L1728">
        <v>1188</v>
      </c>
      <c r="M1728">
        <v>94500</v>
      </c>
      <c r="N1728" s="1" t="s">
        <v>1384</v>
      </c>
      <c r="O1728" s="2">
        <v>38370</v>
      </c>
      <c r="P1728">
        <v>8307.2800000000007</v>
      </c>
      <c r="Q1728">
        <v>10143</v>
      </c>
      <c r="R1728" s="2">
        <v>37843</v>
      </c>
      <c r="S1728" s="2">
        <v>37851</v>
      </c>
      <c r="T1728" s="2">
        <v>37845</v>
      </c>
      <c r="U1728" s="1" t="s">
        <v>294</v>
      </c>
      <c r="V1728" s="1" t="s">
        <v>1232</v>
      </c>
      <c r="W1728" s="1" t="s">
        <v>1193</v>
      </c>
      <c r="X1728">
        <v>27</v>
      </c>
      <c r="Y1728">
        <v>63.71</v>
      </c>
      <c r="Z1728">
        <v>8</v>
      </c>
    </row>
    <row r="1729" spans="1:26" x14ac:dyDescent="0.3">
      <c r="A1729">
        <v>320</v>
      </c>
      <c r="B1729" s="1" t="s">
        <v>830</v>
      </c>
      <c r="C1729" s="1" t="s">
        <v>831</v>
      </c>
      <c r="D1729" s="1" t="s">
        <v>832</v>
      </c>
      <c r="E1729" s="1" t="s">
        <v>833</v>
      </c>
      <c r="F1729" s="1" t="s">
        <v>834</v>
      </c>
      <c r="G1729" s="1" t="s">
        <v>454</v>
      </c>
      <c r="H1729" s="1" t="s">
        <v>835</v>
      </c>
      <c r="I1729" s="1" t="s">
        <v>218</v>
      </c>
      <c r="J1729" s="1" t="s">
        <v>836</v>
      </c>
      <c r="K1729" s="1" t="s">
        <v>29</v>
      </c>
      <c r="L1729">
        <v>1188</v>
      </c>
      <c r="M1729">
        <v>94500</v>
      </c>
      <c r="N1729" s="1" t="s">
        <v>1385</v>
      </c>
      <c r="O1729" s="2">
        <v>37853</v>
      </c>
      <c r="P1729">
        <v>41016.75</v>
      </c>
      <c r="Q1729">
        <v>10143</v>
      </c>
      <c r="R1729" s="2">
        <v>37843</v>
      </c>
      <c r="S1729" s="2">
        <v>37851</v>
      </c>
      <c r="T1729" s="2">
        <v>37845</v>
      </c>
      <c r="U1729" s="1" t="s">
        <v>294</v>
      </c>
      <c r="V1729" s="1" t="s">
        <v>1232</v>
      </c>
      <c r="W1729" s="1" t="s">
        <v>1193</v>
      </c>
      <c r="X1729">
        <v>27</v>
      </c>
      <c r="Y1729">
        <v>63.71</v>
      </c>
      <c r="Z1729">
        <v>8</v>
      </c>
    </row>
    <row r="1730" spans="1:26" x14ac:dyDescent="0.3">
      <c r="A1730">
        <v>320</v>
      </c>
      <c r="B1730" s="1" t="s">
        <v>830</v>
      </c>
      <c r="C1730" s="1" t="s">
        <v>831</v>
      </c>
      <c r="D1730" s="1" t="s">
        <v>832</v>
      </c>
      <c r="E1730" s="1" t="s">
        <v>833</v>
      </c>
      <c r="F1730" s="1" t="s">
        <v>834</v>
      </c>
      <c r="G1730" s="1" t="s">
        <v>454</v>
      </c>
      <c r="H1730" s="1" t="s">
        <v>835</v>
      </c>
      <c r="I1730" s="1" t="s">
        <v>218</v>
      </c>
      <c r="J1730" s="1" t="s">
        <v>836</v>
      </c>
      <c r="K1730" s="1" t="s">
        <v>29</v>
      </c>
      <c r="L1730">
        <v>1188</v>
      </c>
      <c r="M1730">
        <v>94500</v>
      </c>
      <c r="N1730" s="1" t="s">
        <v>1386</v>
      </c>
      <c r="O1730" s="2">
        <v>37949</v>
      </c>
      <c r="P1730">
        <v>52548.49</v>
      </c>
      <c r="Q1730">
        <v>10143</v>
      </c>
      <c r="R1730" s="2">
        <v>37843</v>
      </c>
      <c r="S1730" s="2">
        <v>37851</v>
      </c>
      <c r="T1730" s="2">
        <v>37845</v>
      </c>
      <c r="U1730" s="1" t="s">
        <v>294</v>
      </c>
      <c r="V1730" s="1" t="s">
        <v>1232</v>
      </c>
      <c r="W1730" s="1" t="s">
        <v>1193</v>
      </c>
      <c r="X1730">
        <v>27</v>
      </c>
      <c r="Y1730">
        <v>63.71</v>
      </c>
      <c r="Z1730">
        <v>8</v>
      </c>
    </row>
    <row r="1731" spans="1:26" x14ac:dyDescent="0.3">
      <c r="A1731">
        <v>320</v>
      </c>
      <c r="B1731" s="1" t="s">
        <v>830</v>
      </c>
      <c r="C1731" s="1" t="s">
        <v>831</v>
      </c>
      <c r="D1731" s="1" t="s">
        <v>832</v>
      </c>
      <c r="E1731" s="1" t="s">
        <v>833</v>
      </c>
      <c r="F1731" s="1" t="s">
        <v>834</v>
      </c>
      <c r="G1731" s="1" t="s">
        <v>454</v>
      </c>
      <c r="H1731" s="1" t="s">
        <v>835</v>
      </c>
      <c r="I1731" s="1" t="s">
        <v>218</v>
      </c>
      <c r="J1731" s="1" t="s">
        <v>836</v>
      </c>
      <c r="K1731" s="1" t="s">
        <v>29</v>
      </c>
      <c r="L1731">
        <v>1188</v>
      </c>
      <c r="M1731">
        <v>94500</v>
      </c>
      <c r="N1731" s="1" t="s">
        <v>1384</v>
      </c>
      <c r="O1731" s="2">
        <v>38370</v>
      </c>
      <c r="P1731">
        <v>8307.2800000000007</v>
      </c>
      <c r="Q1731">
        <v>10143</v>
      </c>
      <c r="R1731" s="2">
        <v>37843</v>
      </c>
      <c r="S1731" s="2">
        <v>37851</v>
      </c>
      <c r="T1731" s="2">
        <v>37845</v>
      </c>
      <c r="U1731" s="1" t="s">
        <v>294</v>
      </c>
      <c r="V1731" s="1" t="s">
        <v>1232</v>
      </c>
      <c r="W1731" s="1" t="s">
        <v>1194</v>
      </c>
      <c r="X1731">
        <v>33</v>
      </c>
      <c r="Y1731">
        <v>59.83</v>
      </c>
      <c r="Z1731">
        <v>9</v>
      </c>
    </row>
    <row r="1732" spans="1:26" x14ac:dyDescent="0.3">
      <c r="A1732">
        <v>320</v>
      </c>
      <c r="B1732" s="1" t="s">
        <v>830</v>
      </c>
      <c r="C1732" s="1" t="s">
        <v>831</v>
      </c>
      <c r="D1732" s="1" t="s">
        <v>832</v>
      </c>
      <c r="E1732" s="1" t="s">
        <v>833</v>
      </c>
      <c r="F1732" s="1" t="s">
        <v>834</v>
      </c>
      <c r="G1732" s="1" t="s">
        <v>454</v>
      </c>
      <c r="H1732" s="1" t="s">
        <v>835</v>
      </c>
      <c r="I1732" s="1" t="s">
        <v>218</v>
      </c>
      <c r="J1732" s="1" t="s">
        <v>836</v>
      </c>
      <c r="K1732" s="1" t="s">
        <v>29</v>
      </c>
      <c r="L1732">
        <v>1188</v>
      </c>
      <c r="M1732">
        <v>94500</v>
      </c>
      <c r="N1732" s="1" t="s">
        <v>1385</v>
      </c>
      <c r="O1732" s="2">
        <v>37853</v>
      </c>
      <c r="P1732">
        <v>41016.75</v>
      </c>
      <c r="Q1732">
        <v>10143</v>
      </c>
      <c r="R1732" s="2">
        <v>37843</v>
      </c>
      <c r="S1732" s="2">
        <v>37851</v>
      </c>
      <c r="T1732" s="2">
        <v>37845</v>
      </c>
      <c r="U1732" s="1" t="s">
        <v>294</v>
      </c>
      <c r="V1732" s="1" t="s">
        <v>1232</v>
      </c>
      <c r="W1732" s="1" t="s">
        <v>1194</v>
      </c>
      <c r="X1732">
        <v>33</v>
      </c>
      <c r="Y1732">
        <v>59.83</v>
      </c>
      <c r="Z1732">
        <v>9</v>
      </c>
    </row>
    <row r="1733" spans="1:26" x14ac:dyDescent="0.3">
      <c r="A1733">
        <v>320</v>
      </c>
      <c r="B1733" s="1" t="s">
        <v>830</v>
      </c>
      <c r="C1733" s="1" t="s">
        <v>831</v>
      </c>
      <c r="D1733" s="1" t="s">
        <v>832</v>
      </c>
      <c r="E1733" s="1" t="s">
        <v>833</v>
      </c>
      <c r="F1733" s="1" t="s">
        <v>834</v>
      </c>
      <c r="G1733" s="1" t="s">
        <v>454</v>
      </c>
      <c r="H1733" s="1" t="s">
        <v>835</v>
      </c>
      <c r="I1733" s="1" t="s">
        <v>218</v>
      </c>
      <c r="J1733" s="1" t="s">
        <v>836</v>
      </c>
      <c r="K1733" s="1" t="s">
        <v>29</v>
      </c>
      <c r="L1733">
        <v>1188</v>
      </c>
      <c r="M1733">
        <v>94500</v>
      </c>
      <c r="N1733" s="1" t="s">
        <v>1386</v>
      </c>
      <c r="O1733" s="2">
        <v>37949</v>
      </c>
      <c r="P1733">
        <v>52548.49</v>
      </c>
      <c r="Q1733">
        <v>10143</v>
      </c>
      <c r="R1733" s="2">
        <v>37843</v>
      </c>
      <c r="S1733" s="2">
        <v>37851</v>
      </c>
      <c r="T1733" s="2">
        <v>37845</v>
      </c>
      <c r="U1733" s="1" t="s">
        <v>294</v>
      </c>
      <c r="V1733" s="1" t="s">
        <v>1232</v>
      </c>
      <c r="W1733" s="1" t="s">
        <v>1194</v>
      </c>
      <c r="X1733">
        <v>33</v>
      </c>
      <c r="Y1733">
        <v>59.83</v>
      </c>
      <c r="Z1733">
        <v>9</v>
      </c>
    </row>
    <row r="1734" spans="1:26" x14ac:dyDescent="0.3">
      <c r="A1734">
        <v>320</v>
      </c>
      <c r="B1734" s="1" t="s">
        <v>830</v>
      </c>
      <c r="C1734" s="1" t="s">
        <v>831</v>
      </c>
      <c r="D1734" s="1" t="s">
        <v>832</v>
      </c>
      <c r="E1734" s="1" t="s">
        <v>833</v>
      </c>
      <c r="F1734" s="1" t="s">
        <v>834</v>
      </c>
      <c r="G1734" s="1" t="s">
        <v>454</v>
      </c>
      <c r="H1734" s="1" t="s">
        <v>835</v>
      </c>
      <c r="I1734" s="1" t="s">
        <v>218</v>
      </c>
      <c r="J1734" s="1" t="s">
        <v>836</v>
      </c>
      <c r="K1734" s="1" t="s">
        <v>29</v>
      </c>
      <c r="L1734">
        <v>1188</v>
      </c>
      <c r="M1734">
        <v>94500</v>
      </c>
      <c r="N1734" s="1" t="s">
        <v>1384</v>
      </c>
      <c r="O1734" s="2">
        <v>38370</v>
      </c>
      <c r="P1734">
        <v>8307.2800000000007</v>
      </c>
      <c r="Q1734">
        <v>10143</v>
      </c>
      <c r="R1734" s="2">
        <v>37843</v>
      </c>
      <c r="S1734" s="2">
        <v>37851</v>
      </c>
      <c r="T1734" s="2">
        <v>37845</v>
      </c>
      <c r="U1734" s="1" t="s">
        <v>294</v>
      </c>
      <c r="V1734" s="1" t="s">
        <v>1232</v>
      </c>
      <c r="W1734" s="1" t="s">
        <v>1181</v>
      </c>
      <c r="X1734">
        <v>23</v>
      </c>
      <c r="Y1734">
        <v>74.64</v>
      </c>
      <c r="Z1734">
        <v>14</v>
      </c>
    </row>
    <row r="1735" spans="1:26" x14ac:dyDescent="0.3">
      <c r="A1735">
        <v>320</v>
      </c>
      <c r="B1735" s="1" t="s">
        <v>830</v>
      </c>
      <c r="C1735" s="1" t="s">
        <v>831</v>
      </c>
      <c r="D1735" s="1" t="s">
        <v>832</v>
      </c>
      <c r="E1735" s="1" t="s">
        <v>833</v>
      </c>
      <c r="F1735" s="1" t="s">
        <v>834</v>
      </c>
      <c r="G1735" s="1" t="s">
        <v>454</v>
      </c>
      <c r="H1735" s="1" t="s">
        <v>835</v>
      </c>
      <c r="I1735" s="1" t="s">
        <v>218</v>
      </c>
      <c r="J1735" s="1" t="s">
        <v>836</v>
      </c>
      <c r="K1735" s="1" t="s">
        <v>29</v>
      </c>
      <c r="L1735">
        <v>1188</v>
      </c>
      <c r="M1735">
        <v>94500</v>
      </c>
      <c r="N1735" s="1" t="s">
        <v>1385</v>
      </c>
      <c r="O1735" s="2">
        <v>37853</v>
      </c>
      <c r="P1735">
        <v>41016.75</v>
      </c>
      <c r="Q1735">
        <v>10143</v>
      </c>
      <c r="R1735" s="2">
        <v>37843</v>
      </c>
      <c r="S1735" s="2">
        <v>37851</v>
      </c>
      <c r="T1735" s="2">
        <v>37845</v>
      </c>
      <c r="U1735" s="1" t="s">
        <v>294</v>
      </c>
      <c r="V1735" s="1" t="s">
        <v>1232</v>
      </c>
      <c r="W1735" s="1" t="s">
        <v>1181</v>
      </c>
      <c r="X1735">
        <v>23</v>
      </c>
      <c r="Y1735">
        <v>74.64</v>
      </c>
      <c r="Z1735">
        <v>14</v>
      </c>
    </row>
    <row r="1736" spans="1:26" x14ac:dyDescent="0.3">
      <c r="A1736">
        <v>320</v>
      </c>
      <c r="B1736" s="1" t="s">
        <v>830</v>
      </c>
      <c r="C1736" s="1" t="s">
        <v>831</v>
      </c>
      <c r="D1736" s="1" t="s">
        <v>832</v>
      </c>
      <c r="E1736" s="1" t="s">
        <v>833</v>
      </c>
      <c r="F1736" s="1" t="s">
        <v>834</v>
      </c>
      <c r="G1736" s="1" t="s">
        <v>454</v>
      </c>
      <c r="H1736" s="1" t="s">
        <v>835</v>
      </c>
      <c r="I1736" s="1" t="s">
        <v>218</v>
      </c>
      <c r="J1736" s="1" t="s">
        <v>836</v>
      </c>
      <c r="K1736" s="1" t="s">
        <v>29</v>
      </c>
      <c r="L1736">
        <v>1188</v>
      </c>
      <c r="M1736">
        <v>94500</v>
      </c>
      <c r="N1736" s="1" t="s">
        <v>1386</v>
      </c>
      <c r="O1736" s="2">
        <v>37949</v>
      </c>
      <c r="P1736">
        <v>52548.49</v>
      </c>
      <c r="Q1736">
        <v>10143</v>
      </c>
      <c r="R1736" s="2">
        <v>37843</v>
      </c>
      <c r="S1736" s="2">
        <v>37851</v>
      </c>
      <c r="T1736" s="2">
        <v>37845</v>
      </c>
      <c r="U1736" s="1" t="s">
        <v>294</v>
      </c>
      <c r="V1736" s="1" t="s">
        <v>1232</v>
      </c>
      <c r="W1736" s="1" t="s">
        <v>1181</v>
      </c>
      <c r="X1736">
        <v>23</v>
      </c>
      <c r="Y1736">
        <v>74.64</v>
      </c>
      <c r="Z1736">
        <v>14</v>
      </c>
    </row>
    <row r="1737" spans="1:26" x14ac:dyDescent="0.3">
      <c r="A1737">
        <v>320</v>
      </c>
      <c r="B1737" s="1" t="s">
        <v>830</v>
      </c>
      <c r="C1737" s="1" t="s">
        <v>831</v>
      </c>
      <c r="D1737" s="1" t="s">
        <v>832</v>
      </c>
      <c r="E1737" s="1" t="s">
        <v>833</v>
      </c>
      <c r="F1737" s="1" t="s">
        <v>834</v>
      </c>
      <c r="G1737" s="1" t="s">
        <v>454</v>
      </c>
      <c r="H1737" s="1" t="s">
        <v>835</v>
      </c>
      <c r="I1737" s="1" t="s">
        <v>218</v>
      </c>
      <c r="J1737" s="1" t="s">
        <v>836</v>
      </c>
      <c r="K1737" s="1" t="s">
        <v>29</v>
      </c>
      <c r="L1737">
        <v>1188</v>
      </c>
      <c r="M1737">
        <v>94500</v>
      </c>
      <c r="N1737" s="1" t="s">
        <v>1384</v>
      </c>
      <c r="O1737" s="2">
        <v>38370</v>
      </c>
      <c r="P1737">
        <v>8307.2800000000007</v>
      </c>
      <c r="Q1737">
        <v>10143</v>
      </c>
      <c r="R1737" s="2">
        <v>37843</v>
      </c>
      <c r="S1737" s="2">
        <v>37851</v>
      </c>
      <c r="T1737" s="2">
        <v>37845</v>
      </c>
      <c r="U1737" s="1" t="s">
        <v>294</v>
      </c>
      <c r="V1737" s="1" t="s">
        <v>1232</v>
      </c>
      <c r="W1737" s="1" t="s">
        <v>1195</v>
      </c>
      <c r="X1737">
        <v>28</v>
      </c>
      <c r="Y1737">
        <v>55.96</v>
      </c>
      <c r="Z1737">
        <v>6</v>
      </c>
    </row>
    <row r="1738" spans="1:26" x14ac:dyDescent="0.3">
      <c r="A1738">
        <v>320</v>
      </c>
      <c r="B1738" s="1" t="s">
        <v>830</v>
      </c>
      <c r="C1738" s="1" t="s">
        <v>831</v>
      </c>
      <c r="D1738" s="1" t="s">
        <v>832</v>
      </c>
      <c r="E1738" s="1" t="s">
        <v>833</v>
      </c>
      <c r="F1738" s="1" t="s">
        <v>834</v>
      </c>
      <c r="G1738" s="1" t="s">
        <v>454</v>
      </c>
      <c r="H1738" s="1" t="s">
        <v>835</v>
      </c>
      <c r="I1738" s="1" t="s">
        <v>218</v>
      </c>
      <c r="J1738" s="1" t="s">
        <v>836</v>
      </c>
      <c r="K1738" s="1" t="s">
        <v>29</v>
      </c>
      <c r="L1738">
        <v>1188</v>
      </c>
      <c r="M1738">
        <v>94500</v>
      </c>
      <c r="N1738" s="1" t="s">
        <v>1385</v>
      </c>
      <c r="O1738" s="2">
        <v>37853</v>
      </c>
      <c r="P1738">
        <v>41016.75</v>
      </c>
      <c r="Q1738">
        <v>10143</v>
      </c>
      <c r="R1738" s="2">
        <v>37843</v>
      </c>
      <c r="S1738" s="2">
        <v>37851</v>
      </c>
      <c r="T1738" s="2">
        <v>37845</v>
      </c>
      <c r="U1738" s="1" t="s">
        <v>294</v>
      </c>
      <c r="V1738" s="1" t="s">
        <v>1232</v>
      </c>
      <c r="W1738" s="1" t="s">
        <v>1195</v>
      </c>
      <c r="X1738">
        <v>28</v>
      </c>
      <c r="Y1738">
        <v>55.96</v>
      </c>
      <c r="Z1738">
        <v>6</v>
      </c>
    </row>
    <row r="1739" spans="1:26" x14ac:dyDescent="0.3">
      <c r="A1739">
        <v>320</v>
      </c>
      <c r="B1739" s="1" t="s">
        <v>830</v>
      </c>
      <c r="C1739" s="1" t="s">
        <v>831</v>
      </c>
      <c r="D1739" s="1" t="s">
        <v>832</v>
      </c>
      <c r="E1739" s="1" t="s">
        <v>833</v>
      </c>
      <c r="F1739" s="1" t="s">
        <v>834</v>
      </c>
      <c r="G1739" s="1" t="s">
        <v>454</v>
      </c>
      <c r="H1739" s="1" t="s">
        <v>835</v>
      </c>
      <c r="I1739" s="1" t="s">
        <v>218</v>
      </c>
      <c r="J1739" s="1" t="s">
        <v>836</v>
      </c>
      <c r="K1739" s="1" t="s">
        <v>29</v>
      </c>
      <c r="L1739">
        <v>1188</v>
      </c>
      <c r="M1739">
        <v>94500</v>
      </c>
      <c r="N1739" s="1" t="s">
        <v>1386</v>
      </c>
      <c r="O1739" s="2">
        <v>37949</v>
      </c>
      <c r="P1739">
        <v>52548.49</v>
      </c>
      <c r="Q1739">
        <v>10143</v>
      </c>
      <c r="R1739" s="2">
        <v>37843</v>
      </c>
      <c r="S1739" s="2">
        <v>37851</v>
      </c>
      <c r="T1739" s="2">
        <v>37845</v>
      </c>
      <c r="U1739" s="1" t="s">
        <v>294</v>
      </c>
      <c r="V1739" s="1" t="s">
        <v>1232</v>
      </c>
      <c r="W1739" s="1" t="s">
        <v>1195</v>
      </c>
      <c r="X1739">
        <v>28</v>
      </c>
      <c r="Y1739">
        <v>55.96</v>
      </c>
      <c r="Z1739">
        <v>6</v>
      </c>
    </row>
    <row r="1740" spans="1:26" x14ac:dyDescent="0.3">
      <c r="A1740">
        <v>320</v>
      </c>
      <c r="B1740" s="1" t="s">
        <v>830</v>
      </c>
      <c r="C1740" s="1" t="s">
        <v>831</v>
      </c>
      <c r="D1740" s="1" t="s">
        <v>832</v>
      </c>
      <c r="E1740" s="1" t="s">
        <v>833</v>
      </c>
      <c r="F1740" s="1" t="s">
        <v>834</v>
      </c>
      <c r="G1740" s="1" t="s">
        <v>454</v>
      </c>
      <c r="H1740" s="1" t="s">
        <v>835</v>
      </c>
      <c r="I1740" s="1" t="s">
        <v>218</v>
      </c>
      <c r="J1740" s="1" t="s">
        <v>836</v>
      </c>
      <c r="K1740" s="1" t="s">
        <v>29</v>
      </c>
      <c r="L1740">
        <v>1188</v>
      </c>
      <c r="M1740">
        <v>94500</v>
      </c>
      <c r="N1740" s="1" t="s">
        <v>1384</v>
      </c>
      <c r="O1740" s="2">
        <v>38370</v>
      </c>
      <c r="P1740">
        <v>8307.2800000000007</v>
      </c>
      <c r="Q1740">
        <v>10143</v>
      </c>
      <c r="R1740" s="2">
        <v>37843</v>
      </c>
      <c r="S1740" s="2">
        <v>37851</v>
      </c>
      <c r="T1740" s="2">
        <v>37845</v>
      </c>
      <c r="U1740" s="1" t="s">
        <v>294</v>
      </c>
      <c r="V1740" s="1" t="s">
        <v>1232</v>
      </c>
      <c r="W1740" s="1" t="s">
        <v>1198</v>
      </c>
      <c r="X1740">
        <v>34</v>
      </c>
      <c r="Y1740">
        <v>34.909999999999997</v>
      </c>
      <c r="Z1740">
        <v>1</v>
      </c>
    </row>
    <row r="1741" spans="1:26" x14ac:dyDescent="0.3">
      <c r="A1741">
        <v>320</v>
      </c>
      <c r="B1741" s="1" t="s">
        <v>830</v>
      </c>
      <c r="C1741" s="1" t="s">
        <v>831</v>
      </c>
      <c r="D1741" s="1" t="s">
        <v>832</v>
      </c>
      <c r="E1741" s="1" t="s">
        <v>833</v>
      </c>
      <c r="F1741" s="1" t="s">
        <v>834</v>
      </c>
      <c r="G1741" s="1" t="s">
        <v>454</v>
      </c>
      <c r="H1741" s="1" t="s">
        <v>835</v>
      </c>
      <c r="I1741" s="1" t="s">
        <v>218</v>
      </c>
      <c r="J1741" s="1" t="s">
        <v>836</v>
      </c>
      <c r="K1741" s="1" t="s">
        <v>29</v>
      </c>
      <c r="L1741">
        <v>1188</v>
      </c>
      <c r="M1741">
        <v>94500</v>
      </c>
      <c r="N1741" s="1" t="s">
        <v>1385</v>
      </c>
      <c r="O1741" s="2">
        <v>37853</v>
      </c>
      <c r="P1741">
        <v>41016.75</v>
      </c>
      <c r="Q1741">
        <v>10143</v>
      </c>
      <c r="R1741" s="2">
        <v>37843</v>
      </c>
      <c r="S1741" s="2">
        <v>37851</v>
      </c>
      <c r="T1741" s="2">
        <v>37845</v>
      </c>
      <c r="U1741" s="1" t="s">
        <v>294</v>
      </c>
      <c r="V1741" s="1" t="s">
        <v>1232</v>
      </c>
      <c r="W1741" s="1" t="s">
        <v>1198</v>
      </c>
      <c r="X1741">
        <v>34</v>
      </c>
      <c r="Y1741">
        <v>34.909999999999997</v>
      </c>
      <c r="Z1741">
        <v>1</v>
      </c>
    </row>
    <row r="1742" spans="1:26" x14ac:dyDescent="0.3">
      <c r="A1742">
        <v>320</v>
      </c>
      <c r="B1742" s="1" t="s">
        <v>830</v>
      </c>
      <c r="C1742" s="1" t="s">
        <v>831</v>
      </c>
      <c r="D1742" s="1" t="s">
        <v>832</v>
      </c>
      <c r="E1742" s="1" t="s">
        <v>833</v>
      </c>
      <c r="F1742" s="1" t="s">
        <v>834</v>
      </c>
      <c r="G1742" s="1" t="s">
        <v>454</v>
      </c>
      <c r="H1742" s="1" t="s">
        <v>835</v>
      </c>
      <c r="I1742" s="1" t="s">
        <v>218</v>
      </c>
      <c r="J1742" s="1" t="s">
        <v>836</v>
      </c>
      <c r="K1742" s="1" t="s">
        <v>29</v>
      </c>
      <c r="L1742">
        <v>1188</v>
      </c>
      <c r="M1742">
        <v>94500</v>
      </c>
      <c r="N1742" s="1" t="s">
        <v>1386</v>
      </c>
      <c r="O1742" s="2">
        <v>37949</v>
      </c>
      <c r="P1742">
        <v>52548.49</v>
      </c>
      <c r="Q1742">
        <v>10143</v>
      </c>
      <c r="R1742" s="2">
        <v>37843</v>
      </c>
      <c r="S1742" s="2">
        <v>37851</v>
      </c>
      <c r="T1742" s="2">
        <v>37845</v>
      </c>
      <c r="U1742" s="1" t="s">
        <v>294</v>
      </c>
      <c r="V1742" s="1" t="s">
        <v>1232</v>
      </c>
      <c r="W1742" s="1" t="s">
        <v>1198</v>
      </c>
      <c r="X1742">
        <v>34</v>
      </c>
      <c r="Y1742">
        <v>34.909999999999997</v>
      </c>
      <c r="Z1742">
        <v>1</v>
      </c>
    </row>
    <row r="1743" spans="1:26" x14ac:dyDescent="0.3">
      <c r="A1743">
        <v>320</v>
      </c>
      <c r="B1743" s="1" t="s">
        <v>830</v>
      </c>
      <c r="C1743" s="1" t="s">
        <v>831</v>
      </c>
      <c r="D1743" s="1" t="s">
        <v>832</v>
      </c>
      <c r="E1743" s="1" t="s">
        <v>833</v>
      </c>
      <c r="F1743" s="1" t="s">
        <v>834</v>
      </c>
      <c r="G1743" s="1" t="s">
        <v>454</v>
      </c>
      <c r="H1743" s="1" t="s">
        <v>835</v>
      </c>
      <c r="I1743" s="1" t="s">
        <v>218</v>
      </c>
      <c r="J1743" s="1" t="s">
        <v>836</v>
      </c>
      <c r="K1743" s="1" t="s">
        <v>29</v>
      </c>
      <c r="L1743">
        <v>1188</v>
      </c>
      <c r="M1743">
        <v>94500</v>
      </c>
      <c r="N1743" s="1" t="s">
        <v>1384</v>
      </c>
      <c r="O1743" s="2">
        <v>38370</v>
      </c>
      <c r="P1743">
        <v>8307.2800000000007</v>
      </c>
      <c r="Q1743">
        <v>10143</v>
      </c>
      <c r="R1743" s="2">
        <v>37843</v>
      </c>
      <c r="S1743" s="2">
        <v>37851</v>
      </c>
      <c r="T1743" s="2">
        <v>37845</v>
      </c>
      <c r="U1743" s="1" t="s">
        <v>294</v>
      </c>
      <c r="V1743" s="1" t="s">
        <v>1232</v>
      </c>
      <c r="W1743" s="1" t="s">
        <v>1199</v>
      </c>
      <c r="X1743">
        <v>36</v>
      </c>
      <c r="Y1743">
        <v>86.77</v>
      </c>
      <c r="Z1743">
        <v>2</v>
      </c>
    </row>
    <row r="1744" spans="1:26" x14ac:dyDescent="0.3">
      <c r="A1744">
        <v>320</v>
      </c>
      <c r="B1744" s="1" t="s">
        <v>830</v>
      </c>
      <c r="C1744" s="1" t="s">
        <v>831</v>
      </c>
      <c r="D1744" s="1" t="s">
        <v>832</v>
      </c>
      <c r="E1744" s="1" t="s">
        <v>833</v>
      </c>
      <c r="F1744" s="1" t="s">
        <v>834</v>
      </c>
      <c r="G1744" s="1" t="s">
        <v>454</v>
      </c>
      <c r="H1744" s="1" t="s">
        <v>835</v>
      </c>
      <c r="I1744" s="1" t="s">
        <v>218</v>
      </c>
      <c r="J1744" s="1" t="s">
        <v>836</v>
      </c>
      <c r="K1744" s="1" t="s">
        <v>29</v>
      </c>
      <c r="L1744">
        <v>1188</v>
      </c>
      <c r="M1744">
        <v>94500</v>
      </c>
      <c r="N1744" s="1" t="s">
        <v>1385</v>
      </c>
      <c r="O1744" s="2">
        <v>37853</v>
      </c>
      <c r="P1744">
        <v>41016.75</v>
      </c>
      <c r="Q1744">
        <v>10143</v>
      </c>
      <c r="R1744" s="2">
        <v>37843</v>
      </c>
      <c r="S1744" s="2">
        <v>37851</v>
      </c>
      <c r="T1744" s="2">
        <v>37845</v>
      </c>
      <c r="U1744" s="1" t="s">
        <v>294</v>
      </c>
      <c r="V1744" s="1" t="s">
        <v>1232</v>
      </c>
      <c r="W1744" s="1" t="s">
        <v>1199</v>
      </c>
      <c r="X1744">
        <v>36</v>
      </c>
      <c r="Y1744">
        <v>86.77</v>
      </c>
      <c r="Z1744">
        <v>2</v>
      </c>
    </row>
    <row r="1745" spans="1:26" x14ac:dyDescent="0.3">
      <c r="A1745">
        <v>320</v>
      </c>
      <c r="B1745" s="1" t="s">
        <v>830</v>
      </c>
      <c r="C1745" s="1" t="s">
        <v>831</v>
      </c>
      <c r="D1745" s="1" t="s">
        <v>832</v>
      </c>
      <c r="E1745" s="1" t="s">
        <v>833</v>
      </c>
      <c r="F1745" s="1" t="s">
        <v>834</v>
      </c>
      <c r="G1745" s="1" t="s">
        <v>454</v>
      </c>
      <c r="H1745" s="1" t="s">
        <v>835</v>
      </c>
      <c r="I1745" s="1" t="s">
        <v>218</v>
      </c>
      <c r="J1745" s="1" t="s">
        <v>836</v>
      </c>
      <c r="K1745" s="1" t="s">
        <v>29</v>
      </c>
      <c r="L1745">
        <v>1188</v>
      </c>
      <c r="M1745">
        <v>94500</v>
      </c>
      <c r="N1745" s="1" t="s">
        <v>1386</v>
      </c>
      <c r="O1745" s="2">
        <v>37949</v>
      </c>
      <c r="P1745">
        <v>52548.49</v>
      </c>
      <c r="Q1745">
        <v>10143</v>
      </c>
      <c r="R1745" s="2">
        <v>37843</v>
      </c>
      <c r="S1745" s="2">
        <v>37851</v>
      </c>
      <c r="T1745" s="2">
        <v>37845</v>
      </c>
      <c r="U1745" s="1" t="s">
        <v>294</v>
      </c>
      <c r="V1745" s="1" t="s">
        <v>1232</v>
      </c>
      <c r="W1745" s="1" t="s">
        <v>1199</v>
      </c>
      <c r="X1745">
        <v>36</v>
      </c>
      <c r="Y1745">
        <v>86.77</v>
      </c>
      <c r="Z1745">
        <v>2</v>
      </c>
    </row>
    <row r="1746" spans="1:26" x14ac:dyDescent="0.3">
      <c r="A1746">
        <v>320</v>
      </c>
      <c r="B1746" s="1" t="s">
        <v>830</v>
      </c>
      <c r="C1746" s="1" t="s">
        <v>831</v>
      </c>
      <c r="D1746" s="1" t="s">
        <v>832</v>
      </c>
      <c r="E1746" s="1" t="s">
        <v>833</v>
      </c>
      <c r="F1746" s="1" t="s">
        <v>834</v>
      </c>
      <c r="G1746" s="1" t="s">
        <v>454</v>
      </c>
      <c r="H1746" s="1" t="s">
        <v>835</v>
      </c>
      <c r="I1746" s="1" t="s">
        <v>218</v>
      </c>
      <c r="J1746" s="1" t="s">
        <v>836</v>
      </c>
      <c r="K1746" s="1" t="s">
        <v>29</v>
      </c>
      <c r="L1746">
        <v>1188</v>
      </c>
      <c r="M1746">
        <v>94500</v>
      </c>
      <c r="N1746" s="1" t="s">
        <v>1384</v>
      </c>
      <c r="O1746" s="2">
        <v>38370</v>
      </c>
      <c r="P1746">
        <v>8307.2800000000007</v>
      </c>
      <c r="Q1746">
        <v>10143</v>
      </c>
      <c r="R1746" s="2">
        <v>37843</v>
      </c>
      <c r="S1746" s="2">
        <v>37851</v>
      </c>
      <c r="T1746" s="2">
        <v>37845</v>
      </c>
      <c r="U1746" s="1" t="s">
        <v>294</v>
      </c>
      <c r="V1746" s="1" t="s">
        <v>1232</v>
      </c>
      <c r="W1746" s="1" t="s">
        <v>1200</v>
      </c>
      <c r="X1746">
        <v>26</v>
      </c>
      <c r="Y1746">
        <v>87.8</v>
      </c>
      <c r="Z1746">
        <v>11</v>
      </c>
    </row>
    <row r="1747" spans="1:26" x14ac:dyDescent="0.3">
      <c r="A1747">
        <v>320</v>
      </c>
      <c r="B1747" s="1" t="s">
        <v>830</v>
      </c>
      <c r="C1747" s="1" t="s">
        <v>831</v>
      </c>
      <c r="D1747" s="1" t="s">
        <v>832</v>
      </c>
      <c r="E1747" s="1" t="s">
        <v>833</v>
      </c>
      <c r="F1747" s="1" t="s">
        <v>834</v>
      </c>
      <c r="G1747" s="1" t="s">
        <v>454</v>
      </c>
      <c r="H1747" s="1" t="s">
        <v>835</v>
      </c>
      <c r="I1747" s="1" t="s">
        <v>218</v>
      </c>
      <c r="J1747" s="1" t="s">
        <v>836</v>
      </c>
      <c r="K1747" s="1" t="s">
        <v>29</v>
      </c>
      <c r="L1747">
        <v>1188</v>
      </c>
      <c r="M1747">
        <v>94500</v>
      </c>
      <c r="N1747" s="1" t="s">
        <v>1385</v>
      </c>
      <c r="O1747" s="2">
        <v>37853</v>
      </c>
      <c r="P1747">
        <v>41016.75</v>
      </c>
      <c r="Q1747">
        <v>10143</v>
      </c>
      <c r="R1747" s="2">
        <v>37843</v>
      </c>
      <c r="S1747" s="2">
        <v>37851</v>
      </c>
      <c r="T1747" s="2">
        <v>37845</v>
      </c>
      <c r="U1747" s="1" t="s">
        <v>294</v>
      </c>
      <c r="V1747" s="1" t="s">
        <v>1232</v>
      </c>
      <c r="W1747" s="1" t="s">
        <v>1200</v>
      </c>
      <c r="X1747">
        <v>26</v>
      </c>
      <c r="Y1747">
        <v>87.8</v>
      </c>
      <c r="Z1747">
        <v>11</v>
      </c>
    </row>
    <row r="1748" spans="1:26" x14ac:dyDescent="0.3">
      <c r="A1748">
        <v>320</v>
      </c>
      <c r="B1748" s="1" t="s">
        <v>830</v>
      </c>
      <c r="C1748" s="1" t="s">
        <v>831</v>
      </c>
      <c r="D1748" s="1" t="s">
        <v>832</v>
      </c>
      <c r="E1748" s="1" t="s">
        <v>833</v>
      </c>
      <c r="F1748" s="1" t="s">
        <v>834</v>
      </c>
      <c r="G1748" s="1" t="s">
        <v>454</v>
      </c>
      <c r="H1748" s="1" t="s">
        <v>835</v>
      </c>
      <c r="I1748" s="1" t="s">
        <v>218</v>
      </c>
      <c r="J1748" s="1" t="s">
        <v>836</v>
      </c>
      <c r="K1748" s="1" t="s">
        <v>29</v>
      </c>
      <c r="L1748">
        <v>1188</v>
      </c>
      <c r="M1748">
        <v>94500</v>
      </c>
      <c r="N1748" s="1" t="s">
        <v>1386</v>
      </c>
      <c r="O1748" s="2">
        <v>37949</v>
      </c>
      <c r="P1748">
        <v>52548.49</v>
      </c>
      <c r="Q1748">
        <v>10143</v>
      </c>
      <c r="R1748" s="2">
        <v>37843</v>
      </c>
      <c r="S1748" s="2">
        <v>37851</v>
      </c>
      <c r="T1748" s="2">
        <v>37845</v>
      </c>
      <c r="U1748" s="1" t="s">
        <v>294</v>
      </c>
      <c r="V1748" s="1" t="s">
        <v>1232</v>
      </c>
      <c r="W1748" s="1" t="s">
        <v>1200</v>
      </c>
      <c r="X1748">
        <v>26</v>
      </c>
      <c r="Y1748">
        <v>87.8</v>
      </c>
      <c r="Z1748">
        <v>11</v>
      </c>
    </row>
    <row r="1749" spans="1:26" x14ac:dyDescent="0.3">
      <c r="A1749">
        <v>320</v>
      </c>
      <c r="B1749" s="1" t="s">
        <v>830</v>
      </c>
      <c r="C1749" s="1" t="s">
        <v>831</v>
      </c>
      <c r="D1749" s="1" t="s">
        <v>832</v>
      </c>
      <c r="E1749" s="1" t="s">
        <v>833</v>
      </c>
      <c r="F1749" s="1" t="s">
        <v>834</v>
      </c>
      <c r="G1749" s="1" t="s">
        <v>454</v>
      </c>
      <c r="H1749" s="1" t="s">
        <v>835</v>
      </c>
      <c r="I1749" s="1" t="s">
        <v>218</v>
      </c>
      <c r="J1749" s="1" t="s">
        <v>836</v>
      </c>
      <c r="K1749" s="1" t="s">
        <v>29</v>
      </c>
      <c r="L1749">
        <v>1188</v>
      </c>
      <c r="M1749">
        <v>94500</v>
      </c>
      <c r="N1749" s="1" t="s">
        <v>1384</v>
      </c>
      <c r="O1749" s="2">
        <v>38370</v>
      </c>
      <c r="P1749">
        <v>8307.2800000000007</v>
      </c>
      <c r="Q1749">
        <v>10143</v>
      </c>
      <c r="R1749" s="2">
        <v>37843</v>
      </c>
      <c r="S1749" s="2">
        <v>37851</v>
      </c>
      <c r="T1749" s="2">
        <v>37845</v>
      </c>
      <c r="U1749" s="1" t="s">
        <v>294</v>
      </c>
      <c r="V1749" s="1" t="s">
        <v>1232</v>
      </c>
      <c r="W1749" s="1" t="s">
        <v>1201</v>
      </c>
      <c r="X1749">
        <v>26</v>
      </c>
      <c r="Y1749">
        <v>79.78</v>
      </c>
      <c r="Z1749">
        <v>4</v>
      </c>
    </row>
    <row r="1750" spans="1:26" x14ac:dyDescent="0.3">
      <c r="A1750">
        <v>320</v>
      </c>
      <c r="B1750" s="1" t="s">
        <v>830</v>
      </c>
      <c r="C1750" s="1" t="s">
        <v>831</v>
      </c>
      <c r="D1750" s="1" t="s">
        <v>832</v>
      </c>
      <c r="E1750" s="1" t="s">
        <v>833</v>
      </c>
      <c r="F1750" s="1" t="s">
        <v>834</v>
      </c>
      <c r="G1750" s="1" t="s">
        <v>454</v>
      </c>
      <c r="H1750" s="1" t="s">
        <v>835</v>
      </c>
      <c r="I1750" s="1" t="s">
        <v>218</v>
      </c>
      <c r="J1750" s="1" t="s">
        <v>836</v>
      </c>
      <c r="K1750" s="1" t="s">
        <v>29</v>
      </c>
      <c r="L1750">
        <v>1188</v>
      </c>
      <c r="M1750">
        <v>94500</v>
      </c>
      <c r="N1750" s="1" t="s">
        <v>1385</v>
      </c>
      <c r="O1750" s="2">
        <v>37853</v>
      </c>
      <c r="P1750">
        <v>41016.75</v>
      </c>
      <c r="Q1750">
        <v>10143</v>
      </c>
      <c r="R1750" s="2">
        <v>37843</v>
      </c>
      <c r="S1750" s="2">
        <v>37851</v>
      </c>
      <c r="T1750" s="2">
        <v>37845</v>
      </c>
      <c r="U1750" s="1" t="s">
        <v>294</v>
      </c>
      <c r="V1750" s="1" t="s">
        <v>1232</v>
      </c>
      <c r="W1750" s="1" t="s">
        <v>1201</v>
      </c>
      <c r="X1750">
        <v>26</v>
      </c>
      <c r="Y1750">
        <v>79.78</v>
      </c>
      <c r="Z1750">
        <v>4</v>
      </c>
    </row>
    <row r="1751" spans="1:26" x14ac:dyDescent="0.3">
      <c r="A1751">
        <v>320</v>
      </c>
      <c r="B1751" s="1" t="s">
        <v>830</v>
      </c>
      <c r="C1751" s="1" t="s">
        <v>831</v>
      </c>
      <c r="D1751" s="1" t="s">
        <v>832</v>
      </c>
      <c r="E1751" s="1" t="s">
        <v>833</v>
      </c>
      <c r="F1751" s="1" t="s">
        <v>834</v>
      </c>
      <c r="G1751" s="1" t="s">
        <v>454</v>
      </c>
      <c r="H1751" s="1" t="s">
        <v>835</v>
      </c>
      <c r="I1751" s="1" t="s">
        <v>218</v>
      </c>
      <c r="J1751" s="1" t="s">
        <v>836</v>
      </c>
      <c r="K1751" s="1" t="s">
        <v>29</v>
      </c>
      <c r="L1751">
        <v>1188</v>
      </c>
      <c r="M1751">
        <v>94500</v>
      </c>
      <c r="N1751" s="1" t="s">
        <v>1386</v>
      </c>
      <c r="O1751" s="2">
        <v>37949</v>
      </c>
      <c r="P1751">
        <v>52548.49</v>
      </c>
      <c r="Q1751">
        <v>10143</v>
      </c>
      <c r="R1751" s="2">
        <v>37843</v>
      </c>
      <c r="S1751" s="2">
        <v>37851</v>
      </c>
      <c r="T1751" s="2">
        <v>37845</v>
      </c>
      <c r="U1751" s="1" t="s">
        <v>294</v>
      </c>
      <c r="V1751" s="1" t="s">
        <v>1232</v>
      </c>
      <c r="W1751" s="1" t="s">
        <v>1201</v>
      </c>
      <c r="X1751">
        <v>26</v>
      </c>
      <c r="Y1751">
        <v>79.78</v>
      </c>
      <c r="Z1751">
        <v>4</v>
      </c>
    </row>
    <row r="1752" spans="1:26" x14ac:dyDescent="0.3">
      <c r="A1752">
        <v>320</v>
      </c>
      <c r="B1752" s="1" t="s">
        <v>830</v>
      </c>
      <c r="C1752" s="1" t="s">
        <v>831</v>
      </c>
      <c r="D1752" s="1" t="s">
        <v>832</v>
      </c>
      <c r="E1752" s="1" t="s">
        <v>833</v>
      </c>
      <c r="F1752" s="1" t="s">
        <v>834</v>
      </c>
      <c r="G1752" s="1" t="s">
        <v>454</v>
      </c>
      <c r="H1752" s="1" t="s">
        <v>835</v>
      </c>
      <c r="I1752" s="1" t="s">
        <v>218</v>
      </c>
      <c r="J1752" s="1" t="s">
        <v>836</v>
      </c>
      <c r="K1752" s="1" t="s">
        <v>29</v>
      </c>
      <c r="L1752">
        <v>1188</v>
      </c>
      <c r="M1752">
        <v>94500</v>
      </c>
      <c r="N1752" s="1" t="s">
        <v>1384</v>
      </c>
      <c r="O1752" s="2">
        <v>38370</v>
      </c>
      <c r="P1752">
        <v>8307.2800000000007</v>
      </c>
      <c r="Q1752">
        <v>10143</v>
      </c>
      <c r="R1752" s="2">
        <v>37843</v>
      </c>
      <c r="S1752" s="2">
        <v>37851</v>
      </c>
      <c r="T1752" s="2">
        <v>37845</v>
      </c>
      <c r="U1752" s="1" t="s">
        <v>294</v>
      </c>
      <c r="V1752" s="1" t="s">
        <v>1232</v>
      </c>
      <c r="W1752" s="1" t="s">
        <v>1184</v>
      </c>
      <c r="X1752">
        <v>31</v>
      </c>
      <c r="Y1752">
        <v>69.39</v>
      </c>
      <c r="Z1752">
        <v>16</v>
      </c>
    </row>
    <row r="1753" spans="1:26" x14ac:dyDescent="0.3">
      <c r="A1753">
        <v>320</v>
      </c>
      <c r="B1753" s="1" t="s">
        <v>830</v>
      </c>
      <c r="C1753" s="1" t="s">
        <v>831</v>
      </c>
      <c r="D1753" s="1" t="s">
        <v>832</v>
      </c>
      <c r="E1753" s="1" t="s">
        <v>833</v>
      </c>
      <c r="F1753" s="1" t="s">
        <v>834</v>
      </c>
      <c r="G1753" s="1" t="s">
        <v>454</v>
      </c>
      <c r="H1753" s="1" t="s">
        <v>835</v>
      </c>
      <c r="I1753" s="1" t="s">
        <v>218</v>
      </c>
      <c r="J1753" s="1" t="s">
        <v>836</v>
      </c>
      <c r="K1753" s="1" t="s">
        <v>29</v>
      </c>
      <c r="L1753">
        <v>1188</v>
      </c>
      <c r="M1753">
        <v>94500</v>
      </c>
      <c r="N1753" s="1" t="s">
        <v>1385</v>
      </c>
      <c r="O1753" s="2">
        <v>37853</v>
      </c>
      <c r="P1753">
        <v>41016.75</v>
      </c>
      <c r="Q1753">
        <v>10143</v>
      </c>
      <c r="R1753" s="2">
        <v>37843</v>
      </c>
      <c r="S1753" s="2">
        <v>37851</v>
      </c>
      <c r="T1753" s="2">
        <v>37845</v>
      </c>
      <c r="U1753" s="1" t="s">
        <v>294</v>
      </c>
      <c r="V1753" s="1" t="s">
        <v>1232</v>
      </c>
      <c r="W1753" s="1" t="s">
        <v>1184</v>
      </c>
      <c r="X1753">
        <v>31</v>
      </c>
      <c r="Y1753">
        <v>69.39</v>
      </c>
      <c r="Z1753">
        <v>16</v>
      </c>
    </row>
    <row r="1754" spans="1:26" x14ac:dyDescent="0.3">
      <c r="A1754">
        <v>320</v>
      </c>
      <c r="B1754" s="1" t="s">
        <v>830</v>
      </c>
      <c r="C1754" s="1" t="s">
        <v>831</v>
      </c>
      <c r="D1754" s="1" t="s">
        <v>832</v>
      </c>
      <c r="E1754" s="1" t="s">
        <v>833</v>
      </c>
      <c r="F1754" s="1" t="s">
        <v>834</v>
      </c>
      <c r="G1754" s="1" t="s">
        <v>454</v>
      </c>
      <c r="H1754" s="1" t="s">
        <v>835</v>
      </c>
      <c r="I1754" s="1" t="s">
        <v>218</v>
      </c>
      <c r="J1754" s="1" t="s">
        <v>836</v>
      </c>
      <c r="K1754" s="1" t="s">
        <v>29</v>
      </c>
      <c r="L1754">
        <v>1188</v>
      </c>
      <c r="M1754">
        <v>94500</v>
      </c>
      <c r="N1754" s="1" t="s">
        <v>1386</v>
      </c>
      <c r="O1754" s="2">
        <v>37949</v>
      </c>
      <c r="P1754">
        <v>52548.49</v>
      </c>
      <c r="Q1754">
        <v>10143</v>
      </c>
      <c r="R1754" s="2">
        <v>37843</v>
      </c>
      <c r="S1754" s="2">
        <v>37851</v>
      </c>
      <c r="T1754" s="2">
        <v>37845</v>
      </c>
      <c r="U1754" s="1" t="s">
        <v>294</v>
      </c>
      <c r="V1754" s="1" t="s">
        <v>1232</v>
      </c>
      <c r="W1754" s="1" t="s">
        <v>1184</v>
      </c>
      <c r="X1754">
        <v>31</v>
      </c>
      <c r="Y1754">
        <v>69.39</v>
      </c>
      <c r="Z1754">
        <v>16</v>
      </c>
    </row>
    <row r="1755" spans="1:26" x14ac:dyDescent="0.3">
      <c r="A1755">
        <v>320</v>
      </c>
      <c r="B1755" s="1" t="s">
        <v>830</v>
      </c>
      <c r="C1755" s="1" t="s">
        <v>831</v>
      </c>
      <c r="D1755" s="1" t="s">
        <v>832</v>
      </c>
      <c r="E1755" s="1" t="s">
        <v>833</v>
      </c>
      <c r="F1755" s="1" t="s">
        <v>834</v>
      </c>
      <c r="G1755" s="1" t="s">
        <v>454</v>
      </c>
      <c r="H1755" s="1" t="s">
        <v>835</v>
      </c>
      <c r="I1755" s="1" t="s">
        <v>218</v>
      </c>
      <c r="J1755" s="1" t="s">
        <v>836</v>
      </c>
      <c r="K1755" s="1" t="s">
        <v>29</v>
      </c>
      <c r="L1755">
        <v>1188</v>
      </c>
      <c r="M1755">
        <v>94500</v>
      </c>
      <c r="N1755" s="1" t="s">
        <v>1384</v>
      </c>
      <c r="O1755" s="2">
        <v>38370</v>
      </c>
      <c r="P1755">
        <v>8307.2800000000007</v>
      </c>
      <c r="Q1755">
        <v>10143</v>
      </c>
      <c r="R1755" s="2">
        <v>37843</v>
      </c>
      <c r="S1755" s="2">
        <v>37851</v>
      </c>
      <c r="T1755" s="2">
        <v>37845</v>
      </c>
      <c r="U1755" s="1" t="s">
        <v>294</v>
      </c>
      <c r="V1755" s="1" t="s">
        <v>1232</v>
      </c>
      <c r="W1755" s="1" t="s">
        <v>1203</v>
      </c>
      <c r="X1755">
        <v>28</v>
      </c>
      <c r="Y1755">
        <v>70.400000000000006</v>
      </c>
      <c r="Z1755">
        <v>3</v>
      </c>
    </row>
    <row r="1756" spans="1:26" x14ac:dyDescent="0.3">
      <c r="A1756">
        <v>320</v>
      </c>
      <c r="B1756" s="1" t="s">
        <v>830</v>
      </c>
      <c r="C1756" s="1" t="s">
        <v>831</v>
      </c>
      <c r="D1756" s="1" t="s">
        <v>832</v>
      </c>
      <c r="E1756" s="1" t="s">
        <v>833</v>
      </c>
      <c r="F1756" s="1" t="s">
        <v>834</v>
      </c>
      <c r="G1756" s="1" t="s">
        <v>454</v>
      </c>
      <c r="H1756" s="1" t="s">
        <v>835</v>
      </c>
      <c r="I1756" s="1" t="s">
        <v>218</v>
      </c>
      <c r="J1756" s="1" t="s">
        <v>836</v>
      </c>
      <c r="K1756" s="1" t="s">
        <v>29</v>
      </c>
      <c r="L1756">
        <v>1188</v>
      </c>
      <c r="M1756">
        <v>94500</v>
      </c>
      <c r="N1756" s="1" t="s">
        <v>1385</v>
      </c>
      <c r="O1756" s="2">
        <v>37853</v>
      </c>
      <c r="P1756">
        <v>41016.75</v>
      </c>
      <c r="Q1756">
        <v>10143</v>
      </c>
      <c r="R1756" s="2">
        <v>37843</v>
      </c>
      <c r="S1756" s="2">
        <v>37851</v>
      </c>
      <c r="T1756" s="2">
        <v>37845</v>
      </c>
      <c r="U1756" s="1" t="s">
        <v>294</v>
      </c>
      <c r="V1756" s="1" t="s">
        <v>1232</v>
      </c>
      <c r="W1756" s="1" t="s">
        <v>1203</v>
      </c>
      <c r="X1756">
        <v>28</v>
      </c>
      <c r="Y1756">
        <v>70.400000000000006</v>
      </c>
      <c r="Z1756">
        <v>3</v>
      </c>
    </row>
    <row r="1757" spans="1:26" x14ac:dyDescent="0.3">
      <c r="A1757">
        <v>320</v>
      </c>
      <c r="B1757" s="1" t="s">
        <v>830</v>
      </c>
      <c r="C1757" s="1" t="s">
        <v>831</v>
      </c>
      <c r="D1757" s="1" t="s">
        <v>832</v>
      </c>
      <c r="E1757" s="1" t="s">
        <v>833</v>
      </c>
      <c r="F1757" s="1" t="s">
        <v>834</v>
      </c>
      <c r="G1757" s="1" t="s">
        <v>454</v>
      </c>
      <c r="H1757" s="1" t="s">
        <v>835</v>
      </c>
      <c r="I1757" s="1" t="s">
        <v>218</v>
      </c>
      <c r="J1757" s="1" t="s">
        <v>836</v>
      </c>
      <c r="K1757" s="1" t="s">
        <v>29</v>
      </c>
      <c r="L1757">
        <v>1188</v>
      </c>
      <c r="M1757">
        <v>94500</v>
      </c>
      <c r="N1757" s="1" t="s">
        <v>1386</v>
      </c>
      <c r="O1757" s="2">
        <v>37949</v>
      </c>
      <c r="P1757">
        <v>52548.49</v>
      </c>
      <c r="Q1757">
        <v>10143</v>
      </c>
      <c r="R1757" s="2">
        <v>37843</v>
      </c>
      <c r="S1757" s="2">
        <v>37851</v>
      </c>
      <c r="T1757" s="2">
        <v>37845</v>
      </c>
      <c r="U1757" s="1" t="s">
        <v>294</v>
      </c>
      <c r="V1757" s="1" t="s">
        <v>1232</v>
      </c>
      <c r="W1757" s="1" t="s">
        <v>1203</v>
      </c>
      <c r="X1757">
        <v>28</v>
      </c>
      <c r="Y1757">
        <v>70.400000000000006</v>
      </c>
      <c r="Z1757">
        <v>3</v>
      </c>
    </row>
    <row r="1758" spans="1:26" x14ac:dyDescent="0.3">
      <c r="A1758">
        <v>320</v>
      </c>
      <c r="B1758" s="1" t="s">
        <v>830</v>
      </c>
      <c r="C1758" s="1" t="s">
        <v>831</v>
      </c>
      <c r="D1758" s="1" t="s">
        <v>832</v>
      </c>
      <c r="E1758" s="1" t="s">
        <v>833</v>
      </c>
      <c r="F1758" s="1" t="s">
        <v>834</v>
      </c>
      <c r="G1758" s="1" t="s">
        <v>454</v>
      </c>
      <c r="H1758" s="1" t="s">
        <v>835</v>
      </c>
      <c r="I1758" s="1" t="s">
        <v>218</v>
      </c>
      <c r="J1758" s="1" t="s">
        <v>836</v>
      </c>
      <c r="K1758" s="1" t="s">
        <v>29</v>
      </c>
      <c r="L1758">
        <v>1188</v>
      </c>
      <c r="M1758">
        <v>94500</v>
      </c>
      <c r="N1758" s="1" t="s">
        <v>1384</v>
      </c>
      <c r="O1758" s="2">
        <v>38370</v>
      </c>
      <c r="P1758">
        <v>8307.2800000000007</v>
      </c>
      <c r="Q1758">
        <v>10143</v>
      </c>
      <c r="R1758" s="2">
        <v>37843</v>
      </c>
      <c r="S1758" s="2">
        <v>37851</v>
      </c>
      <c r="T1758" s="2">
        <v>37845</v>
      </c>
      <c r="U1758" s="1" t="s">
        <v>294</v>
      </c>
      <c r="V1758" s="1" t="s">
        <v>1232</v>
      </c>
      <c r="W1758" s="1" t="s">
        <v>1204</v>
      </c>
      <c r="X1758">
        <v>34</v>
      </c>
      <c r="Y1758">
        <v>65.150000000000006</v>
      </c>
      <c r="Z1758">
        <v>5</v>
      </c>
    </row>
    <row r="1759" spans="1:26" x14ac:dyDescent="0.3">
      <c r="A1759">
        <v>320</v>
      </c>
      <c r="B1759" s="1" t="s">
        <v>830</v>
      </c>
      <c r="C1759" s="1" t="s">
        <v>831</v>
      </c>
      <c r="D1759" s="1" t="s">
        <v>832</v>
      </c>
      <c r="E1759" s="1" t="s">
        <v>833</v>
      </c>
      <c r="F1759" s="1" t="s">
        <v>834</v>
      </c>
      <c r="G1759" s="1" t="s">
        <v>454</v>
      </c>
      <c r="H1759" s="1" t="s">
        <v>835</v>
      </c>
      <c r="I1759" s="1" t="s">
        <v>218</v>
      </c>
      <c r="J1759" s="1" t="s">
        <v>836</v>
      </c>
      <c r="K1759" s="1" t="s">
        <v>29</v>
      </c>
      <c r="L1759">
        <v>1188</v>
      </c>
      <c r="M1759">
        <v>94500</v>
      </c>
      <c r="N1759" s="1" t="s">
        <v>1385</v>
      </c>
      <c r="O1759" s="2">
        <v>37853</v>
      </c>
      <c r="P1759">
        <v>41016.75</v>
      </c>
      <c r="Q1759">
        <v>10143</v>
      </c>
      <c r="R1759" s="2">
        <v>37843</v>
      </c>
      <c r="S1759" s="2">
        <v>37851</v>
      </c>
      <c r="T1759" s="2">
        <v>37845</v>
      </c>
      <c r="U1759" s="1" t="s">
        <v>294</v>
      </c>
      <c r="V1759" s="1" t="s">
        <v>1232</v>
      </c>
      <c r="W1759" s="1" t="s">
        <v>1204</v>
      </c>
      <c r="X1759">
        <v>34</v>
      </c>
      <c r="Y1759">
        <v>65.150000000000006</v>
      </c>
      <c r="Z1759">
        <v>5</v>
      </c>
    </row>
    <row r="1760" spans="1:26" x14ac:dyDescent="0.3">
      <c r="A1760">
        <v>320</v>
      </c>
      <c r="B1760" s="1" t="s">
        <v>830</v>
      </c>
      <c r="C1760" s="1" t="s">
        <v>831</v>
      </c>
      <c r="D1760" s="1" t="s">
        <v>832</v>
      </c>
      <c r="E1760" s="1" t="s">
        <v>833</v>
      </c>
      <c r="F1760" s="1" t="s">
        <v>834</v>
      </c>
      <c r="G1760" s="1" t="s">
        <v>454</v>
      </c>
      <c r="H1760" s="1" t="s">
        <v>835</v>
      </c>
      <c r="I1760" s="1" t="s">
        <v>218</v>
      </c>
      <c r="J1760" s="1" t="s">
        <v>836</v>
      </c>
      <c r="K1760" s="1" t="s">
        <v>29</v>
      </c>
      <c r="L1760">
        <v>1188</v>
      </c>
      <c r="M1760">
        <v>94500</v>
      </c>
      <c r="N1760" s="1" t="s">
        <v>1386</v>
      </c>
      <c r="O1760" s="2">
        <v>37949</v>
      </c>
      <c r="P1760">
        <v>52548.49</v>
      </c>
      <c r="Q1760">
        <v>10143</v>
      </c>
      <c r="R1760" s="2">
        <v>37843</v>
      </c>
      <c r="S1760" s="2">
        <v>37851</v>
      </c>
      <c r="T1760" s="2">
        <v>37845</v>
      </c>
      <c r="U1760" s="1" t="s">
        <v>294</v>
      </c>
      <c r="V1760" s="1" t="s">
        <v>1232</v>
      </c>
      <c r="W1760" s="1" t="s">
        <v>1204</v>
      </c>
      <c r="X1760">
        <v>34</v>
      </c>
      <c r="Y1760">
        <v>65.150000000000006</v>
      </c>
      <c r="Z1760">
        <v>5</v>
      </c>
    </row>
    <row r="1761" spans="1:26" x14ac:dyDescent="0.3">
      <c r="A1761">
        <v>320</v>
      </c>
      <c r="B1761" s="1" t="s">
        <v>830</v>
      </c>
      <c r="C1761" s="1" t="s">
        <v>831</v>
      </c>
      <c r="D1761" s="1" t="s">
        <v>832</v>
      </c>
      <c r="E1761" s="1" t="s">
        <v>833</v>
      </c>
      <c r="F1761" s="1" t="s">
        <v>834</v>
      </c>
      <c r="G1761" s="1" t="s">
        <v>454</v>
      </c>
      <c r="H1761" s="1" t="s">
        <v>835</v>
      </c>
      <c r="I1761" s="1" t="s">
        <v>218</v>
      </c>
      <c r="J1761" s="1" t="s">
        <v>836</v>
      </c>
      <c r="K1761" s="1" t="s">
        <v>29</v>
      </c>
      <c r="L1761">
        <v>1188</v>
      </c>
      <c r="M1761">
        <v>94500</v>
      </c>
      <c r="N1761" s="1" t="s">
        <v>1384</v>
      </c>
      <c r="O1761" s="2">
        <v>38370</v>
      </c>
      <c r="P1761">
        <v>8307.2800000000007</v>
      </c>
      <c r="Q1761">
        <v>10143</v>
      </c>
      <c r="R1761" s="2">
        <v>37843</v>
      </c>
      <c r="S1761" s="2">
        <v>37851</v>
      </c>
      <c r="T1761" s="2">
        <v>37845</v>
      </c>
      <c r="U1761" s="1" t="s">
        <v>294</v>
      </c>
      <c r="V1761" s="1" t="s">
        <v>1232</v>
      </c>
      <c r="W1761" s="1" t="s">
        <v>1205</v>
      </c>
      <c r="X1761">
        <v>37</v>
      </c>
      <c r="Y1761">
        <v>49.66</v>
      </c>
      <c r="Z1761">
        <v>10</v>
      </c>
    </row>
    <row r="1762" spans="1:26" x14ac:dyDescent="0.3">
      <c r="A1762">
        <v>320</v>
      </c>
      <c r="B1762" s="1" t="s">
        <v>830</v>
      </c>
      <c r="C1762" s="1" t="s">
        <v>831</v>
      </c>
      <c r="D1762" s="1" t="s">
        <v>832</v>
      </c>
      <c r="E1762" s="1" t="s">
        <v>833</v>
      </c>
      <c r="F1762" s="1" t="s">
        <v>834</v>
      </c>
      <c r="G1762" s="1" t="s">
        <v>454</v>
      </c>
      <c r="H1762" s="1" t="s">
        <v>835</v>
      </c>
      <c r="I1762" s="1" t="s">
        <v>218</v>
      </c>
      <c r="J1762" s="1" t="s">
        <v>836</v>
      </c>
      <c r="K1762" s="1" t="s">
        <v>29</v>
      </c>
      <c r="L1762">
        <v>1188</v>
      </c>
      <c r="M1762">
        <v>94500</v>
      </c>
      <c r="N1762" s="1" t="s">
        <v>1385</v>
      </c>
      <c r="O1762" s="2">
        <v>37853</v>
      </c>
      <c r="P1762">
        <v>41016.75</v>
      </c>
      <c r="Q1762">
        <v>10143</v>
      </c>
      <c r="R1762" s="2">
        <v>37843</v>
      </c>
      <c r="S1762" s="2">
        <v>37851</v>
      </c>
      <c r="T1762" s="2">
        <v>37845</v>
      </c>
      <c r="U1762" s="1" t="s">
        <v>294</v>
      </c>
      <c r="V1762" s="1" t="s">
        <v>1232</v>
      </c>
      <c r="W1762" s="1" t="s">
        <v>1205</v>
      </c>
      <c r="X1762">
        <v>37</v>
      </c>
      <c r="Y1762">
        <v>49.66</v>
      </c>
      <c r="Z1762">
        <v>10</v>
      </c>
    </row>
    <row r="1763" spans="1:26" x14ac:dyDescent="0.3">
      <c r="A1763">
        <v>320</v>
      </c>
      <c r="B1763" s="1" t="s">
        <v>830</v>
      </c>
      <c r="C1763" s="1" t="s">
        <v>831</v>
      </c>
      <c r="D1763" s="1" t="s">
        <v>832</v>
      </c>
      <c r="E1763" s="1" t="s">
        <v>833</v>
      </c>
      <c r="F1763" s="1" t="s">
        <v>834</v>
      </c>
      <c r="G1763" s="1" t="s">
        <v>454</v>
      </c>
      <c r="H1763" s="1" t="s">
        <v>835</v>
      </c>
      <c r="I1763" s="1" t="s">
        <v>218</v>
      </c>
      <c r="J1763" s="1" t="s">
        <v>836</v>
      </c>
      <c r="K1763" s="1" t="s">
        <v>29</v>
      </c>
      <c r="L1763">
        <v>1188</v>
      </c>
      <c r="M1763">
        <v>94500</v>
      </c>
      <c r="N1763" s="1" t="s">
        <v>1386</v>
      </c>
      <c r="O1763" s="2">
        <v>37949</v>
      </c>
      <c r="P1763">
        <v>52548.49</v>
      </c>
      <c r="Q1763">
        <v>10143</v>
      </c>
      <c r="R1763" s="2">
        <v>37843</v>
      </c>
      <c r="S1763" s="2">
        <v>37851</v>
      </c>
      <c r="T1763" s="2">
        <v>37845</v>
      </c>
      <c r="U1763" s="1" t="s">
        <v>294</v>
      </c>
      <c r="V1763" s="1" t="s">
        <v>1232</v>
      </c>
      <c r="W1763" s="1" t="s">
        <v>1205</v>
      </c>
      <c r="X1763">
        <v>37</v>
      </c>
      <c r="Y1763">
        <v>49.66</v>
      </c>
      <c r="Z1763">
        <v>10</v>
      </c>
    </row>
    <row r="1764" spans="1:26" x14ac:dyDescent="0.3">
      <c r="A1764">
        <v>381</v>
      </c>
      <c r="B1764" s="1" t="s">
        <v>974</v>
      </c>
      <c r="C1764" s="1" t="s">
        <v>975</v>
      </c>
      <c r="D1764" s="1" t="s">
        <v>976</v>
      </c>
      <c r="E1764" s="1" t="s">
        <v>977</v>
      </c>
      <c r="F1764" s="1" t="s">
        <v>978</v>
      </c>
      <c r="G1764" s="1" t="s">
        <v>454</v>
      </c>
      <c r="H1764" s="1" t="s">
        <v>979</v>
      </c>
      <c r="I1764" s="1" t="s">
        <v>454</v>
      </c>
      <c r="J1764" s="1" t="s">
        <v>980</v>
      </c>
      <c r="K1764" s="1" t="s">
        <v>824</v>
      </c>
      <c r="L1764">
        <v>1401</v>
      </c>
      <c r="M1764">
        <v>23500</v>
      </c>
      <c r="N1764" s="1" t="s">
        <v>1427</v>
      </c>
      <c r="O1764" s="2">
        <v>38324</v>
      </c>
      <c r="P1764">
        <v>12081.52</v>
      </c>
      <c r="Q1764">
        <v>10144</v>
      </c>
      <c r="R1764" s="2">
        <v>37846</v>
      </c>
      <c r="S1764" s="2">
        <v>37854</v>
      </c>
      <c r="T1764" s="2">
        <v>37847</v>
      </c>
      <c r="U1764" s="1" t="s">
        <v>294</v>
      </c>
      <c r="V1764" s="1" t="s">
        <v>454</v>
      </c>
      <c r="W1764" s="1" t="s">
        <v>1197</v>
      </c>
      <c r="X1764">
        <v>20</v>
      </c>
      <c r="Y1764">
        <v>56.41</v>
      </c>
      <c r="Z1764">
        <v>1</v>
      </c>
    </row>
    <row r="1765" spans="1:26" x14ac:dyDescent="0.3">
      <c r="A1765">
        <v>381</v>
      </c>
      <c r="B1765" s="1" t="s">
        <v>974</v>
      </c>
      <c r="C1765" s="1" t="s">
        <v>975</v>
      </c>
      <c r="D1765" s="1" t="s">
        <v>976</v>
      </c>
      <c r="E1765" s="1" t="s">
        <v>977</v>
      </c>
      <c r="F1765" s="1" t="s">
        <v>978</v>
      </c>
      <c r="G1765" s="1" t="s">
        <v>454</v>
      </c>
      <c r="H1765" s="1" t="s">
        <v>979</v>
      </c>
      <c r="I1765" s="1" t="s">
        <v>454</v>
      </c>
      <c r="J1765" s="1" t="s">
        <v>980</v>
      </c>
      <c r="K1765" s="1" t="s">
        <v>824</v>
      </c>
      <c r="L1765">
        <v>1401</v>
      </c>
      <c r="M1765">
        <v>23500</v>
      </c>
      <c r="N1765" s="1" t="s">
        <v>1428</v>
      </c>
      <c r="O1765" s="2">
        <v>37730</v>
      </c>
      <c r="P1765">
        <v>1627.56</v>
      </c>
      <c r="Q1765">
        <v>10144</v>
      </c>
      <c r="R1765" s="2">
        <v>37846</v>
      </c>
      <c r="S1765" s="2">
        <v>37854</v>
      </c>
      <c r="T1765" s="2">
        <v>37847</v>
      </c>
      <c r="U1765" s="1" t="s">
        <v>294</v>
      </c>
      <c r="V1765" s="1" t="s">
        <v>454</v>
      </c>
      <c r="W1765" s="1" t="s">
        <v>1197</v>
      </c>
      <c r="X1765">
        <v>20</v>
      </c>
      <c r="Y1765">
        <v>56.41</v>
      </c>
      <c r="Z1765">
        <v>1</v>
      </c>
    </row>
    <row r="1766" spans="1:26" x14ac:dyDescent="0.3">
      <c r="A1766">
        <v>381</v>
      </c>
      <c r="B1766" s="1" t="s">
        <v>974</v>
      </c>
      <c r="C1766" s="1" t="s">
        <v>975</v>
      </c>
      <c r="D1766" s="1" t="s">
        <v>976</v>
      </c>
      <c r="E1766" s="1" t="s">
        <v>977</v>
      </c>
      <c r="F1766" s="1" t="s">
        <v>978</v>
      </c>
      <c r="G1766" s="1" t="s">
        <v>454</v>
      </c>
      <c r="H1766" s="1" t="s">
        <v>979</v>
      </c>
      <c r="I1766" s="1" t="s">
        <v>454</v>
      </c>
      <c r="J1766" s="1" t="s">
        <v>980</v>
      </c>
      <c r="K1766" s="1" t="s">
        <v>824</v>
      </c>
      <c r="L1766">
        <v>1401</v>
      </c>
      <c r="M1766">
        <v>23500</v>
      </c>
      <c r="N1766" s="1" t="s">
        <v>1429</v>
      </c>
      <c r="O1766" s="2">
        <v>38386</v>
      </c>
      <c r="P1766">
        <v>14379.9</v>
      </c>
      <c r="Q1766">
        <v>10144</v>
      </c>
      <c r="R1766" s="2">
        <v>37846</v>
      </c>
      <c r="S1766" s="2">
        <v>37854</v>
      </c>
      <c r="T1766" s="2">
        <v>37847</v>
      </c>
      <c r="U1766" s="1" t="s">
        <v>294</v>
      </c>
      <c r="V1766" s="1" t="s">
        <v>454</v>
      </c>
      <c r="W1766" s="1" t="s">
        <v>1197</v>
      </c>
      <c r="X1766">
        <v>20</v>
      </c>
      <c r="Y1766">
        <v>56.41</v>
      </c>
      <c r="Z1766">
        <v>1</v>
      </c>
    </row>
    <row r="1767" spans="1:26" x14ac:dyDescent="0.3">
      <c r="A1767">
        <v>381</v>
      </c>
      <c r="B1767" s="1" t="s">
        <v>974</v>
      </c>
      <c r="C1767" s="1" t="s">
        <v>975</v>
      </c>
      <c r="D1767" s="1" t="s">
        <v>976</v>
      </c>
      <c r="E1767" s="1" t="s">
        <v>977</v>
      </c>
      <c r="F1767" s="1" t="s">
        <v>978</v>
      </c>
      <c r="G1767" s="1" t="s">
        <v>454</v>
      </c>
      <c r="H1767" s="1" t="s">
        <v>979</v>
      </c>
      <c r="I1767" s="1" t="s">
        <v>454</v>
      </c>
      <c r="J1767" s="1" t="s">
        <v>980</v>
      </c>
      <c r="K1767" s="1" t="s">
        <v>824</v>
      </c>
      <c r="L1767">
        <v>1401</v>
      </c>
      <c r="M1767">
        <v>23500</v>
      </c>
      <c r="N1767" s="1" t="s">
        <v>1430</v>
      </c>
      <c r="O1767" s="2">
        <v>37855</v>
      </c>
      <c r="P1767">
        <v>1128.2</v>
      </c>
      <c r="Q1767">
        <v>10144</v>
      </c>
      <c r="R1767" s="2">
        <v>37846</v>
      </c>
      <c r="S1767" s="2">
        <v>37854</v>
      </c>
      <c r="T1767" s="2">
        <v>37847</v>
      </c>
      <c r="U1767" s="1" t="s">
        <v>294</v>
      </c>
      <c r="V1767" s="1" t="s">
        <v>454</v>
      </c>
      <c r="W1767" s="1" t="s">
        <v>1197</v>
      </c>
      <c r="X1767">
        <v>20</v>
      </c>
      <c r="Y1767">
        <v>56.41</v>
      </c>
      <c r="Z1767">
        <v>1</v>
      </c>
    </row>
    <row r="1768" spans="1:26" x14ac:dyDescent="0.3">
      <c r="A1768">
        <v>205</v>
      </c>
      <c r="B1768" s="1" t="s">
        <v>608</v>
      </c>
      <c r="C1768" s="1" t="s">
        <v>471</v>
      </c>
      <c r="D1768" s="1" t="s">
        <v>79</v>
      </c>
      <c r="E1768" s="1" t="s">
        <v>609</v>
      </c>
      <c r="F1768" s="1" t="s">
        <v>610</v>
      </c>
      <c r="G1768" s="1" t="s">
        <v>454</v>
      </c>
      <c r="H1768" s="1" t="s">
        <v>611</v>
      </c>
      <c r="I1768" s="1" t="s">
        <v>59</v>
      </c>
      <c r="J1768" s="1" t="s">
        <v>612</v>
      </c>
      <c r="K1768" s="1" t="s">
        <v>29</v>
      </c>
      <c r="L1768">
        <v>1166</v>
      </c>
      <c r="M1768">
        <v>90700</v>
      </c>
      <c r="N1768" s="1" t="s">
        <v>1327</v>
      </c>
      <c r="O1768" s="2">
        <v>37959</v>
      </c>
      <c r="P1768">
        <v>3879.96</v>
      </c>
      <c r="Q1768">
        <v>10145</v>
      </c>
      <c r="R1768" s="2">
        <v>37858</v>
      </c>
      <c r="S1768" s="2">
        <v>37866</v>
      </c>
      <c r="T1768" s="2">
        <v>37864</v>
      </c>
      <c r="U1768" s="1" t="s">
        <v>294</v>
      </c>
      <c r="V1768" s="1" t="s">
        <v>454</v>
      </c>
      <c r="W1768" s="1" t="s">
        <v>377</v>
      </c>
      <c r="X1768">
        <v>45</v>
      </c>
      <c r="Y1768">
        <v>76.56</v>
      </c>
      <c r="Z1768">
        <v>6</v>
      </c>
    </row>
    <row r="1769" spans="1:26" x14ac:dyDescent="0.3">
      <c r="A1769">
        <v>205</v>
      </c>
      <c r="B1769" s="1" t="s">
        <v>608</v>
      </c>
      <c r="C1769" s="1" t="s">
        <v>471</v>
      </c>
      <c r="D1769" s="1" t="s">
        <v>79</v>
      </c>
      <c r="E1769" s="1" t="s">
        <v>609</v>
      </c>
      <c r="F1769" s="1" t="s">
        <v>610</v>
      </c>
      <c r="G1769" s="1" t="s">
        <v>454</v>
      </c>
      <c r="H1769" s="1" t="s">
        <v>611</v>
      </c>
      <c r="I1769" s="1" t="s">
        <v>59</v>
      </c>
      <c r="J1769" s="1" t="s">
        <v>612</v>
      </c>
      <c r="K1769" s="1" t="s">
        <v>29</v>
      </c>
      <c r="L1769">
        <v>1166</v>
      </c>
      <c r="M1769">
        <v>90700</v>
      </c>
      <c r="N1769" s="1" t="s">
        <v>1328</v>
      </c>
      <c r="O1769" s="2">
        <v>37869</v>
      </c>
      <c r="P1769">
        <v>50342.74</v>
      </c>
      <c r="Q1769">
        <v>10145</v>
      </c>
      <c r="R1769" s="2">
        <v>37858</v>
      </c>
      <c r="S1769" s="2">
        <v>37866</v>
      </c>
      <c r="T1769" s="2">
        <v>37864</v>
      </c>
      <c r="U1769" s="1" t="s">
        <v>294</v>
      </c>
      <c r="V1769" s="1" t="s">
        <v>454</v>
      </c>
      <c r="W1769" s="1" t="s">
        <v>377</v>
      </c>
      <c r="X1769">
        <v>45</v>
      </c>
      <c r="Y1769">
        <v>76.56</v>
      </c>
      <c r="Z1769">
        <v>6</v>
      </c>
    </row>
    <row r="1770" spans="1:26" x14ac:dyDescent="0.3">
      <c r="A1770">
        <v>205</v>
      </c>
      <c r="B1770" s="1" t="s">
        <v>608</v>
      </c>
      <c r="C1770" s="1" t="s">
        <v>471</v>
      </c>
      <c r="D1770" s="1" t="s">
        <v>79</v>
      </c>
      <c r="E1770" s="1" t="s">
        <v>609</v>
      </c>
      <c r="F1770" s="1" t="s">
        <v>610</v>
      </c>
      <c r="G1770" s="1" t="s">
        <v>454</v>
      </c>
      <c r="H1770" s="1" t="s">
        <v>611</v>
      </c>
      <c r="I1770" s="1" t="s">
        <v>59</v>
      </c>
      <c r="J1770" s="1" t="s">
        <v>612</v>
      </c>
      <c r="K1770" s="1" t="s">
        <v>29</v>
      </c>
      <c r="L1770">
        <v>1166</v>
      </c>
      <c r="M1770">
        <v>90700</v>
      </c>
      <c r="N1770" s="1" t="s">
        <v>1329</v>
      </c>
      <c r="O1770" s="2">
        <v>38389</v>
      </c>
      <c r="P1770">
        <v>39580.6</v>
      </c>
      <c r="Q1770">
        <v>10145</v>
      </c>
      <c r="R1770" s="2">
        <v>37858</v>
      </c>
      <c r="S1770" s="2">
        <v>37866</v>
      </c>
      <c r="T1770" s="2">
        <v>37864</v>
      </c>
      <c r="U1770" s="1" t="s">
        <v>294</v>
      </c>
      <c r="V1770" s="1" t="s">
        <v>454</v>
      </c>
      <c r="W1770" s="1" t="s">
        <v>377</v>
      </c>
      <c r="X1770">
        <v>45</v>
      </c>
      <c r="Y1770">
        <v>76.56</v>
      </c>
      <c r="Z1770">
        <v>6</v>
      </c>
    </row>
    <row r="1771" spans="1:26" x14ac:dyDescent="0.3">
      <c r="A1771">
        <v>205</v>
      </c>
      <c r="B1771" s="1" t="s">
        <v>608</v>
      </c>
      <c r="C1771" s="1" t="s">
        <v>471</v>
      </c>
      <c r="D1771" s="1" t="s">
        <v>79</v>
      </c>
      <c r="E1771" s="1" t="s">
        <v>609</v>
      </c>
      <c r="F1771" s="1" t="s">
        <v>610</v>
      </c>
      <c r="G1771" s="1" t="s">
        <v>454</v>
      </c>
      <c r="H1771" s="1" t="s">
        <v>611</v>
      </c>
      <c r="I1771" s="1" t="s">
        <v>59</v>
      </c>
      <c r="J1771" s="1" t="s">
        <v>612</v>
      </c>
      <c r="K1771" s="1" t="s">
        <v>29</v>
      </c>
      <c r="L1771">
        <v>1166</v>
      </c>
      <c r="M1771">
        <v>90700</v>
      </c>
      <c r="N1771" s="1" t="s">
        <v>1327</v>
      </c>
      <c r="O1771" s="2">
        <v>37959</v>
      </c>
      <c r="P1771">
        <v>3879.96</v>
      </c>
      <c r="Q1771">
        <v>10145</v>
      </c>
      <c r="R1771" s="2">
        <v>37858</v>
      </c>
      <c r="S1771" s="2">
        <v>37866</v>
      </c>
      <c r="T1771" s="2">
        <v>37864</v>
      </c>
      <c r="U1771" s="1" t="s">
        <v>294</v>
      </c>
      <c r="V1771" s="1" t="s">
        <v>454</v>
      </c>
      <c r="W1771" s="1" t="s">
        <v>385</v>
      </c>
      <c r="X1771">
        <v>37</v>
      </c>
      <c r="Y1771">
        <v>104.67</v>
      </c>
      <c r="Z1771">
        <v>9</v>
      </c>
    </row>
    <row r="1772" spans="1:26" x14ac:dyDescent="0.3">
      <c r="A1772">
        <v>205</v>
      </c>
      <c r="B1772" s="1" t="s">
        <v>608</v>
      </c>
      <c r="C1772" s="1" t="s">
        <v>471</v>
      </c>
      <c r="D1772" s="1" t="s">
        <v>79</v>
      </c>
      <c r="E1772" s="1" t="s">
        <v>609</v>
      </c>
      <c r="F1772" s="1" t="s">
        <v>610</v>
      </c>
      <c r="G1772" s="1" t="s">
        <v>454</v>
      </c>
      <c r="H1772" s="1" t="s">
        <v>611</v>
      </c>
      <c r="I1772" s="1" t="s">
        <v>59</v>
      </c>
      <c r="J1772" s="1" t="s">
        <v>612</v>
      </c>
      <c r="K1772" s="1" t="s">
        <v>29</v>
      </c>
      <c r="L1772">
        <v>1166</v>
      </c>
      <c r="M1772">
        <v>90700</v>
      </c>
      <c r="N1772" s="1" t="s">
        <v>1328</v>
      </c>
      <c r="O1772" s="2">
        <v>37869</v>
      </c>
      <c r="P1772">
        <v>50342.74</v>
      </c>
      <c r="Q1772">
        <v>10145</v>
      </c>
      <c r="R1772" s="2">
        <v>37858</v>
      </c>
      <c r="S1772" s="2">
        <v>37866</v>
      </c>
      <c r="T1772" s="2">
        <v>37864</v>
      </c>
      <c r="U1772" s="1" t="s">
        <v>294</v>
      </c>
      <c r="V1772" s="1" t="s">
        <v>454</v>
      </c>
      <c r="W1772" s="1" t="s">
        <v>385</v>
      </c>
      <c r="X1772">
        <v>37</v>
      </c>
      <c r="Y1772">
        <v>104.67</v>
      </c>
      <c r="Z1772">
        <v>9</v>
      </c>
    </row>
    <row r="1773" spans="1:26" x14ac:dyDescent="0.3">
      <c r="A1773">
        <v>205</v>
      </c>
      <c r="B1773" s="1" t="s">
        <v>608</v>
      </c>
      <c r="C1773" s="1" t="s">
        <v>471</v>
      </c>
      <c r="D1773" s="1" t="s">
        <v>79</v>
      </c>
      <c r="E1773" s="1" t="s">
        <v>609</v>
      </c>
      <c r="F1773" s="1" t="s">
        <v>610</v>
      </c>
      <c r="G1773" s="1" t="s">
        <v>454</v>
      </c>
      <c r="H1773" s="1" t="s">
        <v>611</v>
      </c>
      <c r="I1773" s="1" t="s">
        <v>59</v>
      </c>
      <c r="J1773" s="1" t="s">
        <v>612</v>
      </c>
      <c r="K1773" s="1" t="s">
        <v>29</v>
      </c>
      <c r="L1773">
        <v>1166</v>
      </c>
      <c r="M1773">
        <v>90700</v>
      </c>
      <c r="N1773" s="1" t="s">
        <v>1329</v>
      </c>
      <c r="O1773" s="2">
        <v>38389</v>
      </c>
      <c r="P1773">
        <v>39580.6</v>
      </c>
      <c r="Q1773">
        <v>10145</v>
      </c>
      <c r="R1773" s="2">
        <v>37858</v>
      </c>
      <c r="S1773" s="2">
        <v>37866</v>
      </c>
      <c r="T1773" s="2">
        <v>37864</v>
      </c>
      <c r="U1773" s="1" t="s">
        <v>294</v>
      </c>
      <c r="V1773" s="1" t="s">
        <v>454</v>
      </c>
      <c r="W1773" s="1" t="s">
        <v>385</v>
      </c>
      <c r="X1773">
        <v>37</v>
      </c>
      <c r="Y1773">
        <v>104.67</v>
      </c>
      <c r="Z1773">
        <v>9</v>
      </c>
    </row>
    <row r="1774" spans="1:26" x14ac:dyDescent="0.3">
      <c r="A1774">
        <v>205</v>
      </c>
      <c r="B1774" s="1" t="s">
        <v>608</v>
      </c>
      <c r="C1774" s="1" t="s">
        <v>471</v>
      </c>
      <c r="D1774" s="1" t="s">
        <v>79</v>
      </c>
      <c r="E1774" s="1" t="s">
        <v>609</v>
      </c>
      <c r="F1774" s="1" t="s">
        <v>610</v>
      </c>
      <c r="G1774" s="1" t="s">
        <v>454</v>
      </c>
      <c r="H1774" s="1" t="s">
        <v>611</v>
      </c>
      <c r="I1774" s="1" t="s">
        <v>59</v>
      </c>
      <c r="J1774" s="1" t="s">
        <v>612</v>
      </c>
      <c r="K1774" s="1" t="s">
        <v>29</v>
      </c>
      <c r="L1774">
        <v>1166</v>
      </c>
      <c r="M1774">
        <v>90700</v>
      </c>
      <c r="N1774" s="1" t="s">
        <v>1327</v>
      </c>
      <c r="O1774" s="2">
        <v>37959</v>
      </c>
      <c r="P1774">
        <v>3879.96</v>
      </c>
      <c r="Q1774">
        <v>10145</v>
      </c>
      <c r="R1774" s="2">
        <v>37858</v>
      </c>
      <c r="S1774" s="2">
        <v>37866</v>
      </c>
      <c r="T1774" s="2">
        <v>37864</v>
      </c>
      <c r="U1774" s="1" t="s">
        <v>294</v>
      </c>
      <c r="V1774" s="1" t="s">
        <v>454</v>
      </c>
      <c r="W1774" s="1" t="s">
        <v>389</v>
      </c>
      <c r="X1774">
        <v>33</v>
      </c>
      <c r="Y1774">
        <v>154.93</v>
      </c>
      <c r="Z1774">
        <v>8</v>
      </c>
    </row>
    <row r="1775" spans="1:26" x14ac:dyDescent="0.3">
      <c r="A1775">
        <v>205</v>
      </c>
      <c r="B1775" s="1" t="s">
        <v>608</v>
      </c>
      <c r="C1775" s="1" t="s">
        <v>471</v>
      </c>
      <c r="D1775" s="1" t="s">
        <v>79</v>
      </c>
      <c r="E1775" s="1" t="s">
        <v>609</v>
      </c>
      <c r="F1775" s="1" t="s">
        <v>610</v>
      </c>
      <c r="G1775" s="1" t="s">
        <v>454</v>
      </c>
      <c r="H1775" s="1" t="s">
        <v>611</v>
      </c>
      <c r="I1775" s="1" t="s">
        <v>59</v>
      </c>
      <c r="J1775" s="1" t="s">
        <v>612</v>
      </c>
      <c r="K1775" s="1" t="s">
        <v>29</v>
      </c>
      <c r="L1775">
        <v>1166</v>
      </c>
      <c r="M1775">
        <v>90700</v>
      </c>
      <c r="N1775" s="1" t="s">
        <v>1328</v>
      </c>
      <c r="O1775" s="2">
        <v>37869</v>
      </c>
      <c r="P1775">
        <v>50342.74</v>
      </c>
      <c r="Q1775">
        <v>10145</v>
      </c>
      <c r="R1775" s="2">
        <v>37858</v>
      </c>
      <c r="S1775" s="2">
        <v>37866</v>
      </c>
      <c r="T1775" s="2">
        <v>37864</v>
      </c>
      <c r="U1775" s="1" t="s">
        <v>294</v>
      </c>
      <c r="V1775" s="1" t="s">
        <v>454</v>
      </c>
      <c r="W1775" s="1" t="s">
        <v>389</v>
      </c>
      <c r="X1775">
        <v>33</v>
      </c>
      <c r="Y1775">
        <v>154.93</v>
      </c>
      <c r="Z1775">
        <v>8</v>
      </c>
    </row>
    <row r="1776" spans="1:26" x14ac:dyDescent="0.3">
      <c r="A1776">
        <v>205</v>
      </c>
      <c r="B1776" s="1" t="s">
        <v>608</v>
      </c>
      <c r="C1776" s="1" t="s">
        <v>471</v>
      </c>
      <c r="D1776" s="1" t="s">
        <v>79</v>
      </c>
      <c r="E1776" s="1" t="s">
        <v>609</v>
      </c>
      <c r="F1776" s="1" t="s">
        <v>610</v>
      </c>
      <c r="G1776" s="1" t="s">
        <v>454</v>
      </c>
      <c r="H1776" s="1" t="s">
        <v>611</v>
      </c>
      <c r="I1776" s="1" t="s">
        <v>59</v>
      </c>
      <c r="J1776" s="1" t="s">
        <v>612</v>
      </c>
      <c r="K1776" s="1" t="s">
        <v>29</v>
      </c>
      <c r="L1776">
        <v>1166</v>
      </c>
      <c r="M1776">
        <v>90700</v>
      </c>
      <c r="N1776" s="1" t="s">
        <v>1329</v>
      </c>
      <c r="O1776" s="2">
        <v>38389</v>
      </c>
      <c r="P1776">
        <v>39580.6</v>
      </c>
      <c r="Q1776">
        <v>10145</v>
      </c>
      <c r="R1776" s="2">
        <v>37858</v>
      </c>
      <c r="S1776" s="2">
        <v>37866</v>
      </c>
      <c r="T1776" s="2">
        <v>37864</v>
      </c>
      <c r="U1776" s="1" t="s">
        <v>294</v>
      </c>
      <c r="V1776" s="1" t="s">
        <v>454</v>
      </c>
      <c r="W1776" s="1" t="s">
        <v>389</v>
      </c>
      <c r="X1776">
        <v>33</v>
      </c>
      <c r="Y1776">
        <v>154.93</v>
      </c>
      <c r="Z1776">
        <v>8</v>
      </c>
    </row>
    <row r="1777" spans="1:26" x14ac:dyDescent="0.3">
      <c r="A1777">
        <v>205</v>
      </c>
      <c r="B1777" s="1" t="s">
        <v>608</v>
      </c>
      <c r="C1777" s="1" t="s">
        <v>471</v>
      </c>
      <c r="D1777" s="1" t="s">
        <v>79</v>
      </c>
      <c r="E1777" s="1" t="s">
        <v>609</v>
      </c>
      <c r="F1777" s="1" t="s">
        <v>610</v>
      </c>
      <c r="G1777" s="1" t="s">
        <v>454</v>
      </c>
      <c r="H1777" s="1" t="s">
        <v>611</v>
      </c>
      <c r="I1777" s="1" t="s">
        <v>59</v>
      </c>
      <c r="J1777" s="1" t="s">
        <v>612</v>
      </c>
      <c r="K1777" s="1" t="s">
        <v>29</v>
      </c>
      <c r="L1777">
        <v>1166</v>
      </c>
      <c r="M1777">
        <v>90700</v>
      </c>
      <c r="N1777" s="1" t="s">
        <v>1327</v>
      </c>
      <c r="O1777" s="2">
        <v>37959</v>
      </c>
      <c r="P1777">
        <v>3879.96</v>
      </c>
      <c r="Q1777">
        <v>10145</v>
      </c>
      <c r="R1777" s="2">
        <v>37858</v>
      </c>
      <c r="S1777" s="2">
        <v>37866</v>
      </c>
      <c r="T1777" s="2">
        <v>37864</v>
      </c>
      <c r="U1777" s="1" t="s">
        <v>294</v>
      </c>
      <c r="V1777" s="1" t="s">
        <v>454</v>
      </c>
      <c r="W1777" s="1" t="s">
        <v>409</v>
      </c>
      <c r="X1777">
        <v>49</v>
      </c>
      <c r="Y1777">
        <v>146.1</v>
      </c>
      <c r="Z1777">
        <v>5</v>
      </c>
    </row>
    <row r="1778" spans="1:26" x14ac:dyDescent="0.3">
      <c r="A1778">
        <v>205</v>
      </c>
      <c r="B1778" s="1" t="s">
        <v>608</v>
      </c>
      <c r="C1778" s="1" t="s">
        <v>471</v>
      </c>
      <c r="D1778" s="1" t="s">
        <v>79</v>
      </c>
      <c r="E1778" s="1" t="s">
        <v>609</v>
      </c>
      <c r="F1778" s="1" t="s">
        <v>610</v>
      </c>
      <c r="G1778" s="1" t="s">
        <v>454</v>
      </c>
      <c r="H1778" s="1" t="s">
        <v>611</v>
      </c>
      <c r="I1778" s="1" t="s">
        <v>59</v>
      </c>
      <c r="J1778" s="1" t="s">
        <v>612</v>
      </c>
      <c r="K1778" s="1" t="s">
        <v>29</v>
      </c>
      <c r="L1778">
        <v>1166</v>
      </c>
      <c r="M1778">
        <v>90700</v>
      </c>
      <c r="N1778" s="1" t="s">
        <v>1328</v>
      </c>
      <c r="O1778" s="2">
        <v>37869</v>
      </c>
      <c r="P1778">
        <v>50342.74</v>
      </c>
      <c r="Q1778">
        <v>10145</v>
      </c>
      <c r="R1778" s="2">
        <v>37858</v>
      </c>
      <c r="S1778" s="2">
        <v>37866</v>
      </c>
      <c r="T1778" s="2">
        <v>37864</v>
      </c>
      <c r="U1778" s="1" t="s">
        <v>294</v>
      </c>
      <c r="V1778" s="1" t="s">
        <v>454</v>
      </c>
      <c r="W1778" s="1" t="s">
        <v>409</v>
      </c>
      <c r="X1778">
        <v>49</v>
      </c>
      <c r="Y1778">
        <v>146.1</v>
      </c>
      <c r="Z1778">
        <v>5</v>
      </c>
    </row>
    <row r="1779" spans="1:26" x14ac:dyDescent="0.3">
      <c r="A1779">
        <v>205</v>
      </c>
      <c r="B1779" s="1" t="s">
        <v>608</v>
      </c>
      <c r="C1779" s="1" t="s">
        <v>471</v>
      </c>
      <c r="D1779" s="1" t="s">
        <v>79</v>
      </c>
      <c r="E1779" s="1" t="s">
        <v>609</v>
      </c>
      <c r="F1779" s="1" t="s">
        <v>610</v>
      </c>
      <c r="G1779" s="1" t="s">
        <v>454</v>
      </c>
      <c r="H1779" s="1" t="s">
        <v>611</v>
      </c>
      <c r="I1779" s="1" t="s">
        <v>59</v>
      </c>
      <c r="J1779" s="1" t="s">
        <v>612</v>
      </c>
      <c r="K1779" s="1" t="s">
        <v>29</v>
      </c>
      <c r="L1779">
        <v>1166</v>
      </c>
      <c r="M1779">
        <v>90700</v>
      </c>
      <c r="N1779" s="1" t="s">
        <v>1329</v>
      </c>
      <c r="O1779" s="2">
        <v>38389</v>
      </c>
      <c r="P1779">
        <v>39580.6</v>
      </c>
      <c r="Q1779">
        <v>10145</v>
      </c>
      <c r="R1779" s="2">
        <v>37858</v>
      </c>
      <c r="S1779" s="2">
        <v>37866</v>
      </c>
      <c r="T1779" s="2">
        <v>37864</v>
      </c>
      <c r="U1779" s="1" t="s">
        <v>294</v>
      </c>
      <c r="V1779" s="1" t="s">
        <v>454</v>
      </c>
      <c r="W1779" s="1" t="s">
        <v>409</v>
      </c>
      <c r="X1779">
        <v>49</v>
      </c>
      <c r="Y1779">
        <v>146.1</v>
      </c>
      <c r="Z1779">
        <v>5</v>
      </c>
    </row>
    <row r="1780" spans="1:26" x14ac:dyDescent="0.3">
      <c r="A1780">
        <v>205</v>
      </c>
      <c r="B1780" s="1" t="s">
        <v>608</v>
      </c>
      <c r="C1780" s="1" t="s">
        <v>471</v>
      </c>
      <c r="D1780" s="1" t="s">
        <v>79</v>
      </c>
      <c r="E1780" s="1" t="s">
        <v>609</v>
      </c>
      <c r="F1780" s="1" t="s">
        <v>610</v>
      </c>
      <c r="G1780" s="1" t="s">
        <v>454</v>
      </c>
      <c r="H1780" s="1" t="s">
        <v>611</v>
      </c>
      <c r="I1780" s="1" t="s">
        <v>59</v>
      </c>
      <c r="J1780" s="1" t="s">
        <v>612</v>
      </c>
      <c r="K1780" s="1" t="s">
        <v>29</v>
      </c>
      <c r="L1780">
        <v>1166</v>
      </c>
      <c r="M1780">
        <v>90700</v>
      </c>
      <c r="N1780" s="1" t="s">
        <v>1327</v>
      </c>
      <c r="O1780" s="2">
        <v>37959</v>
      </c>
      <c r="P1780">
        <v>3879.96</v>
      </c>
      <c r="Q1780">
        <v>10145</v>
      </c>
      <c r="R1780" s="2">
        <v>37858</v>
      </c>
      <c r="S1780" s="2">
        <v>37866</v>
      </c>
      <c r="T1780" s="2">
        <v>37864</v>
      </c>
      <c r="U1780" s="1" t="s">
        <v>294</v>
      </c>
      <c r="V1780" s="1" t="s">
        <v>454</v>
      </c>
      <c r="W1780" s="1" t="s">
        <v>1189</v>
      </c>
      <c r="X1780">
        <v>30</v>
      </c>
      <c r="Y1780">
        <v>71.81</v>
      </c>
      <c r="Z1780">
        <v>14</v>
      </c>
    </row>
    <row r="1781" spans="1:26" x14ac:dyDescent="0.3">
      <c r="A1781">
        <v>205</v>
      </c>
      <c r="B1781" s="1" t="s">
        <v>608</v>
      </c>
      <c r="C1781" s="1" t="s">
        <v>471</v>
      </c>
      <c r="D1781" s="1" t="s">
        <v>79</v>
      </c>
      <c r="E1781" s="1" t="s">
        <v>609</v>
      </c>
      <c r="F1781" s="1" t="s">
        <v>610</v>
      </c>
      <c r="G1781" s="1" t="s">
        <v>454</v>
      </c>
      <c r="H1781" s="1" t="s">
        <v>611</v>
      </c>
      <c r="I1781" s="1" t="s">
        <v>59</v>
      </c>
      <c r="J1781" s="1" t="s">
        <v>612</v>
      </c>
      <c r="K1781" s="1" t="s">
        <v>29</v>
      </c>
      <c r="L1781">
        <v>1166</v>
      </c>
      <c r="M1781">
        <v>90700</v>
      </c>
      <c r="N1781" s="1" t="s">
        <v>1328</v>
      </c>
      <c r="O1781" s="2">
        <v>37869</v>
      </c>
      <c r="P1781">
        <v>50342.74</v>
      </c>
      <c r="Q1781">
        <v>10145</v>
      </c>
      <c r="R1781" s="2">
        <v>37858</v>
      </c>
      <c r="S1781" s="2">
        <v>37866</v>
      </c>
      <c r="T1781" s="2">
        <v>37864</v>
      </c>
      <c r="U1781" s="1" t="s">
        <v>294</v>
      </c>
      <c r="V1781" s="1" t="s">
        <v>454</v>
      </c>
      <c r="W1781" s="1" t="s">
        <v>1189</v>
      </c>
      <c r="X1781">
        <v>30</v>
      </c>
      <c r="Y1781">
        <v>71.81</v>
      </c>
      <c r="Z1781">
        <v>14</v>
      </c>
    </row>
    <row r="1782" spans="1:26" x14ac:dyDescent="0.3">
      <c r="A1782">
        <v>205</v>
      </c>
      <c r="B1782" s="1" t="s">
        <v>608</v>
      </c>
      <c r="C1782" s="1" t="s">
        <v>471</v>
      </c>
      <c r="D1782" s="1" t="s">
        <v>79</v>
      </c>
      <c r="E1782" s="1" t="s">
        <v>609</v>
      </c>
      <c r="F1782" s="1" t="s">
        <v>610</v>
      </c>
      <c r="G1782" s="1" t="s">
        <v>454</v>
      </c>
      <c r="H1782" s="1" t="s">
        <v>611</v>
      </c>
      <c r="I1782" s="1" t="s">
        <v>59</v>
      </c>
      <c r="J1782" s="1" t="s">
        <v>612</v>
      </c>
      <c r="K1782" s="1" t="s">
        <v>29</v>
      </c>
      <c r="L1782">
        <v>1166</v>
      </c>
      <c r="M1782">
        <v>90700</v>
      </c>
      <c r="N1782" s="1" t="s">
        <v>1329</v>
      </c>
      <c r="O1782" s="2">
        <v>38389</v>
      </c>
      <c r="P1782">
        <v>39580.6</v>
      </c>
      <c r="Q1782">
        <v>10145</v>
      </c>
      <c r="R1782" s="2">
        <v>37858</v>
      </c>
      <c r="S1782" s="2">
        <v>37866</v>
      </c>
      <c r="T1782" s="2">
        <v>37864</v>
      </c>
      <c r="U1782" s="1" t="s">
        <v>294</v>
      </c>
      <c r="V1782" s="1" t="s">
        <v>454</v>
      </c>
      <c r="W1782" s="1" t="s">
        <v>1189</v>
      </c>
      <c r="X1782">
        <v>30</v>
      </c>
      <c r="Y1782">
        <v>71.81</v>
      </c>
      <c r="Z1782">
        <v>14</v>
      </c>
    </row>
    <row r="1783" spans="1:26" x14ac:dyDescent="0.3">
      <c r="A1783">
        <v>205</v>
      </c>
      <c r="B1783" s="1" t="s">
        <v>608</v>
      </c>
      <c r="C1783" s="1" t="s">
        <v>471</v>
      </c>
      <c r="D1783" s="1" t="s">
        <v>79</v>
      </c>
      <c r="E1783" s="1" t="s">
        <v>609</v>
      </c>
      <c r="F1783" s="1" t="s">
        <v>610</v>
      </c>
      <c r="G1783" s="1" t="s">
        <v>454</v>
      </c>
      <c r="H1783" s="1" t="s">
        <v>611</v>
      </c>
      <c r="I1783" s="1" t="s">
        <v>59</v>
      </c>
      <c r="J1783" s="1" t="s">
        <v>612</v>
      </c>
      <c r="K1783" s="1" t="s">
        <v>29</v>
      </c>
      <c r="L1783">
        <v>1166</v>
      </c>
      <c r="M1783">
        <v>90700</v>
      </c>
      <c r="N1783" s="1" t="s">
        <v>1327</v>
      </c>
      <c r="O1783" s="2">
        <v>37959</v>
      </c>
      <c r="P1783">
        <v>3879.96</v>
      </c>
      <c r="Q1783">
        <v>10145</v>
      </c>
      <c r="R1783" s="2">
        <v>37858</v>
      </c>
      <c r="S1783" s="2">
        <v>37866</v>
      </c>
      <c r="T1783" s="2">
        <v>37864</v>
      </c>
      <c r="U1783" s="1" t="s">
        <v>294</v>
      </c>
      <c r="V1783" s="1" t="s">
        <v>454</v>
      </c>
      <c r="W1783" s="1" t="s">
        <v>1206</v>
      </c>
      <c r="X1783">
        <v>30</v>
      </c>
      <c r="Y1783">
        <v>52.7</v>
      </c>
      <c r="Z1783">
        <v>10</v>
      </c>
    </row>
    <row r="1784" spans="1:26" x14ac:dyDescent="0.3">
      <c r="A1784">
        <v>205</v>
      </c>
      <c r="B1784" s="1" t="s">
        <v>608</v>
      </c>
      <c r="C1784" s="1" t="s">
        <v>471</v>
      </c>
      <c r="D1784" s="1" t="s">
        <v>79</v>
      </c>
      <c r="E1784" s="1" t="s">
        <v>609</v>
      </c>
      <c r="F1784" s="1" t="s">
        <v>610</v>
      </c>
      <c r="G1784" s="1" t="s">
        <v>454</v>
      </c>
      <c r="H1784" s="1" t="s">
        <v>611</v>
      </c>
      <c r="I1784" s="1" t="s">
        <v>59</v>
      </c>
      <c r="J1784" s="1" t="s">
        <v>612</v>
      </c>
      <c r="K1784" s="1" t="s">
        <v>29</v>
      </c>
      <c r="L1784">
        <v>1166</v>
      </c>
      <c r="M1784">
        <v>90700</v>
      </c>
      <c r="N1784" s="1" t="s">
        <v>1328</v>
      </c>
      <c r="O1784" s="2">
        <v>37869</v>
      </c>
      <c r="P1784">
        <v>50342.74</v>
      </c>
      <c r="Q1784">
        <v>10145</v>
      </c>
      <c r="R1784" s="2">
        <v>37858</v>
      </c>
      <c r="S1784" s="2">
        <v>37866</v>
      </c>
      <c r="T1784" s="2">
        <v>37864</v>
      </c>
      <c r="U1784" s="1" t="s">
        <v>294</v>
      </c>
      <c r="V1784" s="1" t="s">
        <v>454</v>
      </c>
      <c r="W1784" s="1" t="s">
        <v>1206</v>
      </c>
      <c r="X1784">
        <v>30</v>
      </c>
      <c r="Y1784">
        <v>52.7</v>
      </c>
      <c r="Z1784">
        <v>10</v>
      </c>
    </row>
    <row r="1785" spans="1:26" x14ac:dyDescent="0.3">
      <c r="A1785">
        <v>205</v>
      </c>
      <c r="B1785" s="1" t="s">
        <v>608</v>
      </c>
      <c r="C1785" s="1" t="s">
        <v>471</v>
      </c>
      <c r="D1785" s="1" t="s">
        <v>79</v>
      </c>
      <c r="E1785" s="1" t="s">
        <v>609</v>
      </c>
      <c r="F1785" s="1" t="s">
        <v>610</v>
      </c>
      <c r="G1785" s="1" t="s">
        <v>454</v>
      </c>
      <c r="H1785" s="1" t="s">
        <v>611</v>
      </c>
      <c r="I1785" s="1" t="s">
        <v>59</v>
      </c>
      <c r="J1785" s="1" t="s">
        <v>612</v>
      </c>
      <c r="K1785" s="1" t="s">
        <v>29</v>
      </c>
      <c r="L1785">
        <v>1166</v>
      </c>
      <c r="M1785">
        <v>90700</v>
      </c>
      <c r="N1785" s="1" t="s">
        <v>1329</v>
      </c>
      <c r="O1785" s="2">
        <v>38389</v>
      </c>
      <c r="P1785">
        <v>39580.6</v>
      </c>
      <c r="Q1785">
        <v>10145</v>
      </c>
      <c r="R1785" s="2">
        <v>37858</v>
      </c>
      <c r="S1785" s="2">
        <v>37866</v>
      </c>
      <c r="T1785" s="2">
        <v>37864</v>
      </c>
      <c r="U1785" s="1" t="s">
        <v>294</v>
      </c>
      <c r="V1785" s="1" t="s">
        <v>454</v>
      </c>
      <c r="W1785" s="1" t="s">
        <v>1206</v>
      </c>
      <c r="X1785">
        <v>30</v>
      </c>
      <c r="Y1785">
        <v>52.7</v>
      </c>
      <c r="Z1785">
        <v>10</v>
      </c>
    </row>
    <row r="1786" spans="1:26" x14ac:dyDescent="0.3">
      <c r="A1786">
        <v>205</v>
      </c>
      <c r="B1786" s="1" t="s">
        <v>608</v>
      </c>
      <c r="C1786" s="1" t="s">
        <v>471</v>
      </c>
      <c r="D1786" s="1" t="s">
        <v>79</v>
      </c>
      <c r="E1786" s="1" t="s">
        <v>609</v>
      </c>
      <c r="F1786" s="1" t="s">
        <v>610</v>
      </c>
      <c r="G1786" s="1" t="s">
        <v>454</v>
      </c>
      <c r="H1786" s="1" t="s">
        <v>611</v>
      </c>
      <c r="I1786" s="1" t="s">
        <v>59</v>
      </c>
      <c r="J1786" s="1" t="s">
        <v>612</v>
      </c>
      <c r="K1786" s="1" t="s">
        <v>29</v>
      </c>
      <c r="L1786">
        <v>1166</v>
      </c>
      <c r="M1786">
        <v>90700</v>
      </c>
      <c r="N1786" s="1" t="s">
        <v>1327</v>
      </c>
      <c r="O1786" s="2">
        <v>37959</v>
      </c>
      <c r="P1786">
        <v>3879.96</v>
      </c>
      <c r="Q1786">
        <v>10145</v>
      </c>
      <c r="R1786" s="2">
        <v>37858</v>
      </c>
      <c r="S1786" s="2">
        <v>37866</v>
      </c>
      <c r="T1786" s="2">
        <v>37864</v>
      </c>
      <c r="U1786" s="1" t="s">
        <v>294</v>
      </c>
      <c r="V1786" s="1" t="s">
        <v>454</v>
      </c>
      <c r="W1786" s="1" t="s">
        <v>1207</v>
      </c>
      <c r="X1786">
        <v>43</v>
      </c>
      <c r="Y1786">
        <v>103.68</v>
      </c>
      <c r="Z1786">
        <v>7</v>
      </c>
    </row>
    <row r="1787" spans="1:26" x14ac:dyDescent="0.3">
      <c r="A1787">
        <v>205</v>
      </c>
      <c r="B1787" s="1" t="s">
        <v>608</v>
      </c>
      <c r="C1787" s="1" t="s">
        <v>471</v>
      </c>
      <c r="D1787" s="1" t="s">
        <v>79</v>
      </c>
      <c r="E1787" s="1" t="s">
        <v>609</v>
      </c>
      <c r="F1787" s="1" t="s">
        <v>610</v>
      </c>
      <c r="G1787" s="1" t="s">
        <v>454</v>
      </c>
      <c r="H1787" s="1" t="s">
        <v>611</v>
      </c>
      <c r="I1787" s="1" t="s">
        <v>59</v>
      </c>
      <c r="J1787" s="1" t="s">
        <v>612</v>
      </c>
      <c r="K1787" s="1" t="s">
        <v>29</v>
      </c>
      <c r="L1787">
        <v>1166</v>
      </c>
      <c r="M1787">
        <v>90700</v>
      </c>
      <c r="N1787" s="1" t="s">
        <v>1328</v>
      </c>
      <c r="O1787" s="2">
        <v>37869</v>
      </c>
      <c r="P1787">
        <v>50342.74</v>
      </c>
      <c r="Q1787">
        <v>10145</v>
      </c>
      <c r="R1787" s="2">
        <v>37858</v>
      </c>
      <c r="S1787" s="2">
        <v>37866</v>
      </c>
      <c r="T1787" s="2">
        <v>37864</v>
      </c>
      <c r="U1787" s="1" t="s">
        <v>294</v>
      </c>
      <c r="V1787" s="1" t="s">
        <v>454</v>
      </c>
      <c r="W1787" s="1" t="s">
        <v>1207</v>
      </c>
      <c r="X1787">
        <v>43</v>
      </c>
      <c r="Y1787">
        <v>103.68</v>
      </c>
      <c r="Z1787">
        <v>7</v>
      </c>
    </row>
    <row r="1788" spans="1:26" x14ac:dyDescent="0.3">
      <c r="A1788">
        <v>205</v>
      </c>
      <c r="B1788" s="1" t="s">
        <v>608</v>
      </c>
      <c r="C1788" s="1" t="s">
        <v>471</v>
      </c>
      <c r="D1788" s="1" t="s">
        <v>79</v>
      </c>
      <c r="E1788" s="1" t="s">
        <v>609</v>
      </c>
      <c r="F1788" s="1" t="s">
        <v>610</v>
      </c>
      <c r="G1788" s="1" t="s">
        <v>454</v>
      </c>
      <c r="H1788" s="1" t="s">
        <v>611</v>
      </c>
      <c r="I1788" s="1" t="s">
        <v>59</v>
      </c>
      <c r="J1788" s="1" t="s">
        <v>612</v>
      </c>
      <c r="K1788" s="1" t="s">
        <v>29</v>
      </c>
      <c r="L1788">
        <v>1166</v>
      </c>
      <c r="M1788">
        <v>90700</v>
      </c>
      <c r="N1788" s="1" t="s">
        <v>1329</v>
      </c>
      <c r="O1788" s="2">
        <v>38389</v>
      </c>
      <c r="P1788">
        <v>39580.6</v>
      </c>
      <c r="Q1788">
        <v>10145</v>
      </c>
      <c r="R1788" s="2">
        <v>37858</v>
      </c>
      <c r="S1788" s="2">
        <v>37866</v>
      </c>
      <c r="T1788" s="2">
        <v>37864</v>
      </c>
      <c r="U1788" s="1" t="s">
        <v>294</v>
      </c>
      <c r="V1788" s="1" t="s">
        <v>454</v>
      </c>
      <c r="W1788" s="1" t="s">
        <v>1207</v>
      </c>
      <c r="X1788">
        <v>43</v>
      </c>
      <c r="Y1788">
        <v>103.68</v>
      </c>
      <c r="Z1788">
        <v>7</v>
      </c>
    </row>
    <row r="1789" spans="1:26" x14ac:dyDescent="0.3">
      <c r="A1789">
        <v>205</v>
      </c>
      <c r="B1789" s="1" t="s">
        <v>608</v>
      </c>
      <c r="C1789" s="1" t="s">
        <v>471</v>
      </c>
      <c r="D1789" s="1" t="s">
        <v>79</v>
      </c>
      <c r="E1789" s="1" t="s">
        <v>609</v>
      </c>
      <c r="F1789" s="1" t="s">
        <v>610</v>
      </c>
      <c r="G1789" s="1" t="s">
        <v>454</v>
      </c>
      <c r="H1789" s="1" t="s">
        <v>611</v>
      </c>
      <c r="I1789" s="1" t="s">
        <v>59</v>
      </c>
      <c r="J1789" s="1" t="s">
        <v>612</v>
      </c>
      <c r="K1789" s="1" t="s">
        <v>29</v>
      </c>
      <c r="L1789">
        <v>1166</v>
      </c>
      <c r="M1789">
        <v>90700</v>
      </c>
      <c r="N1789" s="1" t="s">
        <v>1327</v>
      </c>
      <c r="O1789" s="2">
        <v>37959</v>
      </c>
      <c r="P1789">
        <v>3879.96</v>
      </c>
      <c r="Q1789">
        <v>10145</v>
      </c>
      <c r="R1789" s="2">
        <v>37858</v>
      </c>
      <c r="S1789" s="2">
        <v>37866</v>
      </c>
      <c r="T1789" s="2">
        <v>37864</v>
      </c>
      <c r="U1789" s="1" t="s">
        <v>294</v>
      </c>
      <c r="V1789" s="1" t="s">
        <v>454</v>
      </c>
      <c r="W1789" s="1" t="s">
        <v>1192</v>
      </c>
      <c r="X1789">
        <v>40</v>
      </c>
      <c r="Y1789">
        <v>87.54</v>
      </c>
      <c r="Z1789">
        <v>16</v>
      </c>
    </row>
    <row r="1790" spans="1:26" x14ac:dyDescent="0.3">
      <c r="A1790">
        <v>205</v>
      </c>
      <c r="B1790" s="1" t="s">
        <v>608</v>
      </c>
      <c r="C1790" s="1" t="s">
        <v>471</v>
      </c>
      <c r="D1790" s="1" t="s">
        <v>79</v>
      </c>
      <c r="E1790" s="1" t="s">
        <v>609</v>
      </c>
      <c r="F1790" s="1" t="s">
        <v>610</v>
      </c>
      <c r="G1790" s="1" t="s">
        <v>454</v>
      </c>
      <c r="H1790" s="1" t="s">
        <v>611</v>
      </c>
      <c r="I1790" s="1" t="s">
        <v>59</v>
      </c>
      <c r="J1790" s="1" t="s">
        <v>612</v>
      </c>
      <c r="K1790" s="1" t="s">
        <v>29</v>
      </c>
      <c r="L1790">
        <v>1166</v>
      </c>
      <c r="M1790">
        <v>90700</v>
      </c>
      <c r="N1790" s="1" t="s">
        <v>1328</v>
      </c>
      <c r="O1790" s="2">
        <v>37869</v>
      </c>
      <c r="P1790">
        <v>50342.74</v>
      </c>
      <c r="Q1790">
        <v>10145</v>
      </c>
      <c r="R1790" s="2">
        <v>37858</v>
      </c>
      <c r="S1790" s="2">
        <v>37866</v>
      </c>
      <c r="T1790" s="2">
        <v>37864</v>
      </c>
      <c r="U1790" s="1" t="s">
        <v>294</v>
      </c>
      <c r="V1790" s="1" t="s">
        <v>454</v>
      </c>
      <c r="W1790" s="1" t="s">
        <v>1192</v>
      </c>
      <c r="X1790">
        <v>40</v>
      </c>
      <c r="Y1790">
        <v>87.54</v>
      </c>
      <c r="Z1790">
        <v>16</v>
      </c>
    </row>
    <row r="1791" spans="1:26" x14ac:dyDescent="0.3">
      <c r="A1791">
        <v>205</v>
      </c>
      <c r="B1791" s="1" t="s">
        <v>608</v>
      </c>
      <c r="C1791" s="1" t="s">
        <v>471</v>
      </c>
      <c r="D1791" s="1" t="s">
        <v>79</v>
      </c>
      <c r="E1791" s="1" t="s">
        <v>609</v>
      </c>
      <c r="F1791" s="1" t="s">
        <v>610</v>
      </c>
      <c r="G1791" s="1" t="s">
        <v>454</v>
      </c>
      <c r="H1791" s="1" t="s">
        <v>611</v>
      </c>
      <c r="I1791" s="1" t="s">
        <v>59</v>
      </c>
      <c r="J1791" s="1" t="s">
        <v>612</v>
      </c>
      <c r="K1791" s="1" t="s">
        <v>29</v>
      </c>
      <c r="L1791">
        <v>1166</v>
      </c>
      <c r="M1791">
        <v>90700</v>
      </c>
      <c r="N1791" s="1" t="s">
        <v>1329</v>
      </c>
      <c r="O1791" s="2">
        <v>38389</v>
      </c>
      <c r="P1791">
        <v>39580.6</v>
      </c>
      <c r="Q1791">
        <v>10145</v>
      </c>
      <c r="R1791" s="2">
        <v>37858</v>
      </c>
      <c r="S1791" s="2">
        <v>37866</v>
      </c>
      <c r="T1791" s="2">
        <v>37864</v>
      </c>
      <c r="U1791" s="1" t="s">
        <v>294</v>
      </c>
      <c r="V1791" s="1" t="s">
        <v>454</v>
      </c>
      <c r="W1791" s="1" t="s">
        <v>1192</v>
      </c>
      <c r="X1791">
        <v>40</v>
      </c>
      <c r="Y1791">
        <v>87.54</v>
      </c>
      <c r="Z1791">
        <v>16</v>
      </c>
    </row>
    <row r="1792" spans="1:26" x14ac:dyDescent="0.3">
      <c r="A1792">
        <v>205</v>
      </c>
      <c r="B1792" s="1" t="s">
        <v>608</v>
      </c>
      <c r="C1792" s="1" t="s">
        <v>471</v>
      </c>
      <c r="D1792" s="1" t="s">
        <v>79</v>
      </c>
      <c r="E1792" s="1" t="s">
        <v>609</v>
      </c>
      <c r="F1792" s="1" t="s">
        <v>610</v>
      </c>
      <c r="G1792" s="1" t="s">
        <v>454</v>
      </c>
      <c r="H1792" s="1" t="s">
        <v>611</v>
      </c>
      <c r="I1792" s="1" t="s">
        <v>59</v>
      </c>
      <c r="J1792" s="1" t="s">
        <v>612</v>
      </c>
      <c r="K1792" s="1" t="s">
        <v>29</v>
      </c>
      <c r="L1792">
        <v>1166</v>
      </c>
      <c r="M1792">
        <v>90700</v>
      </c>
      <c r="N1792" s="1" t="s">
        <v>1327</v>
      </c>
      <c r="O1792" s="2">
        <v>37959</v>
      </c>
      <c r="P1792">
        <v>3879.96</v>
      </c>
      <c r="Q1792">
        <v>10145</v>
      </c>
      <c r="R1792" s="2">
        <v>37858</v>
      </c>
      <c r="S1792" s="2">
        <v>37866</v>
      </c>
      <c r="T1792" s="2">
        <v>37864</v>
      </c>
      <c r="U1792" s="1" t="s">
        <v>294</v>
      </c>
      <c r="V1792" s="1" t="s">
        <v>454</v>
      </c>
      <c r="W1792" s="1" t="s">
        <v>1208</v>
      </c>
      <c r="X1792">
        <v>47</v>
      </c>
      <c r="Y1792">
        <v>63.98</v>
      </c>
      <c r="Z1792">
        <v>11</v>
      </c>
    </row>
    <row r="1793" spans="1:26" x14ac:dyDescent="0.3">
      <c r="A1793">
        <v>205</v>
      </c>
      <c r="B1793" s="1" t="s">
        <v>608</v>
      </c>
      <c r="C1793" s="1" t="s">
        <v>471</v>
      </c>
      <c r="D1793" s="1" t="s">
        <v>79</v>
      </c>
      <c r="E1793" s="1" t="s">
        <v>609</v>
      </c>
      <c r="F1793" s="1" t="s">
        <v>610</v>
      </c>
      <c r="G1793" s="1" t="s">
        <v>454</v>
      </c>
      <c r="H1793" s="1" t="s">
        <v>611</v>
      </c>
      <c r="I1793" s="1" t="s">
        <v>59</v>
      </c>
      <c r="J1793" s="1" t="s">
        <v>612</v>
      </c>
      <c r="K1793" s="1" t="s">
        <v>29</v>
      </c>
      <c r="L1793">
        <v>1166</v>
      </c>
      <c r="M1793">
        <v>90700</v>
      </c>
      <c r="N1793" s="1" t="s">
        <v>1328</v>
      </c>
      <c r="O1793" s="2">
        <v>37869</v>
      </c>
      <c r="P1793">
        <v>50342.74</v>
      </c>
      <c r="Q1793">
        <v>10145</v>
      </c>
      <c r="R1793" s="2">
        <v>37858</v>
      </c>
      <c r="S1793" s="2">
        <v>37866</v>
      </c>
      <c r="T1793" s="2">
        <v>37864</v>
      </c>
      <c r="U1793" s="1" t="s">
        <v>294</v>
      </c>
      <c r="V1793" s="1" t="s">
        <v>454</v>
      </c>
      <c r="W1793" s="1" t="s">
        <v>1208</v>
      </c>
      <c r="X1793">
        <v>47</v>
      </c>
      <c r="Y1793">
        <v>63.98</v>
      </c>
      <c r="Z1793">
        <v>11</v>
      </c>
    </row>
    <row r="1794" spans="1:26" x14ac:dyDescent="0.3">
      <c r="A1794">
        <v>205</v>
      </c>
      <c r="B1794" s="1" t="s">
        <v>608</v>
      </c>
      <c r="C1794" s="1" t="s">
        <v>471</v>
      </c>
      <c r="D1794" s="1" t="s">
        <v>79</v>
      </c>
      <c r="E1794" s="1" t="s">
        <v>609</v>
      </c>
      <c r="F1794" s="1" t="s">
        <v>610</v>
      </c>
      <c r="G1794" s="1" t="s">
        <v>454</v>
      </c>
      <c r="H1794" s="1" t="s">
        <v>611</v>
      </c>
      <c r="I1794" s="1" t="s">
        <v>59</v>
      </c>
      <c r="J1794" s="1" t="s">
        <v>612</v>
      </c>
      <c r="K1794" s="1" t="s">
        <v>29</v>
      </c>
      <c r="L1794">
        <v>1166</v>
      </c>
      <c r="M1794">
        <v>90700</v>
      </c>
      <c r="N1794" s="1" t="s">
        <v>1329</v>
      </c>
      <c r="O1794" s="2">
        <v>38389</v>
      </c>
      <c r="P1794">
        <v>39580.6</v>
      </c>
      <c r="Q1794">
        <v>10145</v>
      </c>
      <c r="R1794" s="2">
        <v>37858</v>
      </c>
      <c r="S1794" s="2">
        <v>37866</v>
      </c>
      <c r="T1794" s="2">
        <v>37864</v>
      </c>
      <c r="U1794" s="1" t="s">
        <v>294</v>
      </c>
      <c r="V1794" s="1" t="s">
        <v>454</v>
      </c>
      <c r="W1794" s="1" t="s">
        <v>1208</v>
      </c>
      <c r="X1794">
        <v>47</v>
      </c>
      <c r="Y1794">
        <v>63.98</v>
      </c>
      <c r="Z1794">
        <v>11</v>
      </c>
    </row>
    <row r="1795" spans="1:26" x14ac:dyDescent="0.3">
      <c r="A1795">
        <v>205</v>
      </c>
      <c r="B1795" s="1" t="s">
        <v>608</v>
      </c>
      <c r="C1795" s="1" t="s">
        <v>471</v>
      </c>
      <c r="D1795" s="1" t="s">
        <v>79</v>
      </c>
      <c r="E1795" s="1" t="s">
        <v>609</v>
      </c>
      <c r="F1795" s="1" t="s">
        <v>610</v>
      </c>
      <c r="G1795" s="1" t="s">
        <v>454</v>
      </c>
      <c r="H1795" s="1" t="s">
        <v>611</v>
      </c>
      <c r="I1795" s="1" t="s">
        <v>59</v>
      </c>
      <c r="J1795" s="1" t="s">
        <v>612</v>
      </c>
      <c r="K1795" s="1" t="s">
        <v>29</v>
      </c>
      <c r="L1795">
        <v>1166</v>
      </c>
      <c r="M1795">
        <v>90700</v>
      </c>
      <c r="N1795" s="1" t="s">
        <v>1327</v>
      </c>
      <c r="O1795" s="2">
        <v>37959</v>
      </c>
      <c r="P1795">
        <v>3879.96</v>
      </c>
      <c r="Q1795">
        <v>10145</v>
      </c>
      <c r="R1795" s="2">
        <v>37858</v>
      </c>
      <c r="S1795" s="2">
        <v>37866</v>
      </c>
      <c r="T1795" s="2">
        <v>37864</v>
      </c>
      <c r="U1795" s="1" t="s">
        <v>294</v>
      </c>
      <c r="V1795" s="1" t="s">
        <v>454</v>
      </c>
      <c r="W1795" s="1" t="s">
        <v>1215</v>
      </c>
      <c r="X1795">
        <v>27</v>
      </c>
      <c r="Y1795">
        <v>56.1</v>
      </c>
      <c r="Z1795">
        <v>3</v>
      </c>
    </row>
    <row r="1796" spans="1:26" x14ac:dyDescent="0.3">
      <c r="A1796">
        <v>205</v>
      </c>
      <c r="B1796" s="1" t="s">
        <v>608</v>
      </c>
      <c r="C1796" s="1" t="s">
        <v>471</v>
      </c>
      <c r="D1796" s="1" t="s">
        <v>79</v>
      </c>
      <c r="E1796" s="1" t="s">
        <v>609</v>
      </c>
      <c r="F1796" s="1" t="s">
        <v>610</v>
      </c>
      <c r="G1796" s="1" t="s">
        <v>454</v>
      </c>
      <c r="H1796" s="1" t="s">
        <v>611</v>
      </c>
      <c r="I1796" s="1" t="s">
        <v>59</v>
      </c>
      <c r="J1796" s="1" t="s">
        <v>612</v>
      </c>
      <c r="K1796" s="1" t="s">
        <v>29</v>
      </c>
      <c r="L1796">
        <v>1166</v>
      </c>
      <c r="M1796">
        <v>90700</v>
      </c>
      <c r="N1796" s="1" t="s">
        <v>1328</v>
      </c>
      <c r="O1796" s="2">
        <v>37869</v>
      </c>
      <c r="P1796">
        <v>50342.74</v>
      </c>
      <c r="Q1796">
        <v>10145</v>
      </c>
      <c r="R1796" s="2">
        <v>37858</v>
      </c>
      <c r="S1796" s="2">
        <v>37866</v>
      </c>
      <c r="T1796" s="2">
        <v>37864</v>
      </c>
      <c r="U1796" s="1" t="s">
        <v>294</v>
      </c>
      <c r="V1796" s="1" t="s">
        <v>454</v>
      </c>
      <c r="W1796" s="1" t="s">
        <v>1215</v>
      </c>
      <c r="X1796">
        <v>27</v>
      </c>
      <c r="Y1796">
        <v>56.1</v>
      </c>
      <c r="Z1796">
        <v>3</v>
      </c>
    </row>
    <row r="1797" spans="1:26" x14ac:dyDescent="0.3">
      <c r="A1797">
        <v>205</v>
      </c>
      <c r="B1797" s="1" t="s">
        <v>608</v>
      </c>
      <c r="C1797" s="1" t="s">
        <v>471</v>
      </c>
      <c r="D1797" s="1" t="s">
        <v>79</v>
      </c>
      <c r="E1797" s="1" t="s">
        <v>609</v>
      </c>
      <c r="F1797" s="1" t="s">
        <v>610</v>
      </c>
      <c r="G1797" s="1" t="s">
        <v>454</v>
      </c>
      <c r="H1797" s="1" t="s">
        <v>611</v>
      </c>
      <c r="I1797" s="1" t="s">
        <v>59</v>
      </c>
      <c r="J1797" s="1" t="s">
        <v>612</v>
      </c>
      <c r="K1797" s="1" t="s">
        <v>29</v>
      </c>
      <c r="L1797">
        <v>1166</v>
      </c>
      <c r="M1797">
        <v>90700</v>
      </c>
      <c r="N1797" s="1" t="s">
        <v>1329</v>
      </c>
      <c r="O1797" s="2">
        <v>38389</v>
      </c>
      <c r="P1797">
        <v>39580.6</v>
      </c>
      <c r="Q1797">
        <v>10145</v>
      </c>
      <c r="R1797" s="2">
        <v>37858</v>
      </c>
      <c r="S1797" s="2">
        <v>37866</v>
      </c>
      <c r="T1797" s="2">
        <v>37864</v>
      </c>
      <c r="U1797" s="1" t="s">
        <v>294</v>
      </c>
      <c r="V1797" s="1" t="s">
        <v>454</v>
      </c>
      <c r="W1797" s="1" t="s">
        <v>1215</v>
      </c>
      <c r="X1797">
        <v>27</v>
      </c>
      <c r="Y1797">
        <v>56.1</v>
      </c>
      <c r="Z1797">
        <v>3</v>
      </c>
    </row>
    <row r="1798" spans="1:26" x14ac:dyDescent="0.3">
      <c r="A1798">
        <v>205</v>
      </c>
      <c r="B1798" s="1" t="s">
        <v>608</v>
      </c>
      <c r="C1798" s="1" t="s">
        <v>471</v>
      </c>
      <c r="D1798" s="1" t="s">
        <v>79</v>
      </c>
      <c r="E1798" s="1" t="s">
        <v>609</v>
      </c>
      <c r="F1798" s="1" t="s">
        <v>610</v>
      </c>
      <c r="G1798" s="1" t="s">
        <v>454</v>
      </c>
      <c r="H1798" s="1" t="s">
        <v>611</v>
      </c>
      <c r="I1798" s="1" t="s">
        <v>59</v>
      </c>
      <c r="J1798" s="1" t="s">
        <v>612</v>
      </c>
      <c r="K1798" s="1" t="s">
        <v>29</v>
      </c>
      <c r="L1798">
        <v>1166</v>
      </c>
      <c r="M1798">
        <v>90700</v>
      </c>
      <c r="N1798" s="1" t="s">
        <v>1327</v>
      </c>
      <c r="O1798" s="2">
        <v>37959</v>
      </c>
      <c r="P1798">
        <v>3879.96</v>
      </c>
      <c r="Q1798">
        <v>10145</v>
      </c>
      <c r="R1798" s="2">
        <v>37858</v>
      </c>
      <c r="S1798" s="2">
        <v>37866</v>
      </c>
      <c r="T1798" s="2">
        <v>37864</v>
      </c>
      <c r="U1798" s="1" t="s">
        <v>294</v>
      </c>
      <c r="V1798" s="1" t="s">
        <v>454</v>
      </c>
      <c r="W1798" s="1" t="s">
        <v>1196</v>
      </c>
      <c r="X1798">
        <v>33</v>
      </c>
      <c r="Y1798">
        <v>71.73</v>
      </c>
      <c r="Z1798">
        <v>15</v>
      </c>
    </row>
    <row r="1799" spans="1:26" x14ac:dyDescent="0.3">
      <c r="A1799">
        <v>205</v>
      </c>
      <c r="B1799" s="1" t="s">
        <v>608</v>
      </c>
      <c r="C1799" s="1" t="s">
        <v>471</v>
      </c>
      <c r="D1799" s="1" t="s">
        <v>79</v>
      </c>
      <c r="E1799" s="1" t="s">
        <v>609</v>
      </c>
      <c r="F1799" s="1" t="s">
        <v>610</v>
      </c>
      <c r="G1799" s="1" t="s">
        <v>454</v>
      </c>
      <c r="H1799" s="1" t="s">
        <v>611</v>
      </c>
      <c r="I1799" s="1" t="s">
        <v>59</v>
      </c>
      <c r="J1799" s="1" t="s">
        <v>612</v>
      </c>
      <c r="K1799" s="1" t="s">
        <v>29</v>
      </c>
      <c r="L1799">
        <v>1166</v>
      </c>
      <c r="M1799">
        <v>90700</v>
      </c>
      <c r="N1799" s="1" t="s">
        <v>1328</v>
      </c>
      <c r="O1799" s="2">
        <v>37869</v>
      </c>
      <c r="P1799">
        <v>50342.74</v>
      </c>
      <c r="Q1799">
        <v>10145</v>
      </c>
      <c r="R1799" s="2">
        <v>37858</v>
      </c>
      <c r="S1799" s="2">
        <v>37866</v>
      </c>
      <c r="T1799" s="2">
        <v>37864</v>
      </c>
      <c r="U1799" s="1" t="s">
        <v>294</v>
      </c>
      <c r="V1799" s="1" t="s">
        <v>454</v>
      </c>
      <c r="W1799" s="1" t="s">
        <v>1196</v>
      </c>
      <c r="X1799">
        <v>33</v>
      </c>
      <c r="Y1799">
        <v>71.73</v>
      </c>
      <c r="Z1799">
        <v>15</v>
      </c>
    </row>
    <row r="1800" spans="1:26" x14ac:dyDescent="0.3">
      <c r="A1800">
        <v>205</v>
      </c>
      <c r="B1800" s="1" t="s">
        <v>608</v>
      </c>
      <c r="C1800" s="1" t="s">
        <v>471</v>
      </c>
      <c r="D1800" s="1" t="s">
        <v>79</v>
      </c>
      <c r="E1800" s="1" t="s">
        <v>609</v>
      </c>
      <c r="F1800" s="1" t="s">
        <v>610</v>
      </c>
      <c r="G1800" s="1" t="s">
        <v>454</v>
      </c>
      <c r="H1800" s="1" t="s">
        <v>611</v>
      </c>
      <c r="I1800" s="1" t="s">
        <v>59</v>
      </c>
      <c r="J1800" s="1" t="s">
        <v>612</v>
      </c>
      <c r="K1800" s="1" t="s">
        <v>29</v>
      </c>
      <c r="L1800">
        <v>1166</v>
      </c>
      <c r="M1800">
        <v>90700</v>
      </c>
      <c r="N1800" s="1" t="s">
        <v>1329</v>
      </c>
      <c r="O1800" s="2">
        <v>38389</v>
      </c>
      <c r="P1800">
        <v>39580.6</v>
      </c>
      <c r="Q1800">
        <v>10145</v>
      </c>
      <c r="R1800" s="2">
        <v>37858</v>
      </c>
      <c r="S1800" s="2">
        <v>37866</v>
      </c>
      <c r="T1800" s="2">
        <v>37864</v>
      </c>
      <c r="U1800" s="1" t="s">
        <v>294</v>
      </c>
      <c r="V1800" s="1" t="s">
        <v>454</v>
      </c>
      <c r="W1800" s="1" t="s">
        <v>1196</v>
      </c>
      <c r="X1800">
        <v>33</v>
      </c>
      <c r="Y1800">
        <v>71.73</v>
      </c>
      <c r="Z1800">
        <v>15</v>
      </c>
    </row>
    <row r="1801" spans="1:26" x14ac:dyDescent="0.3">
      <c r="A1801">
        <v>205</v>
      </c>
      <c r="B1801" s="1" t="s">
        <v>608</v>
      </c>
      <c r="C1801" s="1" t="s">
        <v>471</v>
      </c>
      <c r="D1801" s="1" t="s">
        <v>79</v>
      </c>
      <c r="E1801" s="1" t="s">
        <v>609</v>
      </c>
      <c r="F1801" s="1" t="s">
        <v>610</v>
      </c>
      <c r="G1801" s="1" t="s">
        <v>454</v>
      </c>
      <c r="H1801" s="1" t="s">
        <v>611</v>
      </c>
      <c r="I1801" s="1" t="s">
        <v>59</v>
      </c>
      <c r="J1801" s="1" t="s">
        <v>612</v>
      </c>
      <c r="K1801" s="1" t="s">
        <v>29</v>
      </c>
      <c r="L1801">
        <v>1166</v>
      </c>
      <c r="M1801">
        <v>90700</v>
      </c>
      <c r="N1801" s="1" t="s">
        <v>1327</v>
      </c>
      <c r="O1801" s="2">
        <v>37959</v>
      </c>
      <c r="P1801">
        <v>3879.96</v>
      </c>
      <c r="Q1801">
        <v>10145</v>
      </c>
      <c r="R1801" s="2">
        <v>37858</v>
      </c>
      <c r="S1801" s="2">
        <v>37866</v>
      </c>
      <c r="T1801" s="2">
        <v>37864</v>
      </c>
      <c r="U1801" s="1" t="s">
        <v>294</v>
      </c>
      <c r="V1801" s="1" t="s">
        <v>454</v>
      </c>
      <c r="W1801" s="1" t="s">
        <v>1209</v>
      </c>
      <c r="X1801">
        <v>33</v>
      </c>
      <c r="Y1801">
        <v>99.89</v>
      </c>
      <c r="Z1801">
        <v>12</v>
      </c>
    </row>
    <row r="1802" spans="1:26" x14ac:dyDescent="0.3">
      <c r="A1802">
        <v>205</v>
      </c>
      <c r="B1802" s="1" t="s">
        <v>608</v>
      </c>
      <c r="C1802" s="1" t="s">
        <v>471</v>
      </c>
      <c r="D1802" s="1" t="s">
        <v>79</v>
      </c>
      <c r="E1802" s="1" t="s">
        <v>609</v>
      </c>
      <c r="F1802" s="1" t="s">
        <v>610</v>
      </c>
      <c r="G1802" s="1" t="s">
        <v>454</v>
      </c>
      <c r="H1802" s="1" t="s">
        <v>611</v>
      </c>
      <c r="I1802" s="1" t="s">
        <v>59</v>
      </c>
      <c r="J1802" s="1" t="s">
        <v>612</v>
      </c>
      <c r="K1802" s="1" t="s">
        <v>29</v>
      </c>
      <c r="L1802">
        <v>1166</v>
      </c>
      <c r="M1802">
        <v>90700</v>
      </c>
      <c r="N1802" s="1" t="s">
        <v>1328</v>
      </c>
      <c r="O1802" s="2">
        <v>37869</v>
      </c>
      <c r="P1802">
        <v>50342.74</v>
      </c>
      <c r="Q1802">
        <v>10145</v>
      </c>
      <c r="R1802" s="2">
        <v>37858</v>
      </c>
      <c r="S1802" s="2">
        <v>37866</v>
      </c>
      <c r="T1802" s="2">
        <v>37864</v>
      </c>
      <c r="U1802" s="1" t="s">
        <v>294</v>
      </c>
      <c r="V1802" s="1" t="s">
        <v>454</v>
      </c>
      <c r="W1802" s="1" t="s">
        <v>1209</v>
      </c>
      <c r="X1802">
        <v>33</v>
      </c>
      <c r="Y1802">
        <v>99.89</v>
      </c>
      <c r="Z1802">
        <v>12</v>
      </c>
    </row>
    <row r="1803" spans="1:26" x14ac:dyDescent="0.3">
      <c r="A1803">
        <v>205</v>
      </c>
      <c r="B1803" s="1" t="s">
        <v>608</v>
      </c>
      <c r="C1803" s="1" t="s">
        <v>471</v>
      </c>
      <c r="D1803" s="1" t="s">
        <v>79</v>
      </c>
      <c r="E1803" s="1" t="s">
        <v>609</v>
      </c>
      <c r="F1803" s="1" t="s">
        <v>610</v>
      </c>
      <c r="G1803" s="1" t="s">
        <v>454</v>
      </c>
      <c r="H1803" s="1" t="s">
        <v>611</v>
      </c>
      <c r="I1803" s="1" t="s">
        <v>59</v>
      </c>
      <c r="J1803" s="1" t="s">
        <v>612</v>
      </c>
      <c r="K1803" s="1" t="s">
        <v>29</v>
      </c>
      <c r="L1803">
        <v>1166</v>
      </c>
      <c r="M1803">
        <v>90700</v>
      </c>
      <c r="N1803" s="1" t="s">
        <v>1329</v>
      </c>
      <c r="O1803" s="2">
        <v>38389</v>
      </c>
      <c r="P1803">
        <v>39580.6</v>
      </c>
      <c r="Q1803">
        <v>10145</v>
      </c>
      <c r="R1803" s="2">
        <v>37858</v>
      </c>
      <c r="S1803" s="2">
        <v>37866</v>
      </c>
      <c r="T1803" s="2">
        <v>37864</v>
      </c>
      <c r="U1803" s="1" t="s">
        <v>294</v>
      </c>
      <c r="V1803" s="1" t="s">
        <v>454</v>
      </c>
      <c r="W1803" s="1" t="s">
        <v>1209</v>
      </c>
      <c r="X1803">
        <v>33</v>
      </c>
      <c r="Y1803">
        <v>99.89</v>
      </c>
      <c r="Z1803">
        <v>12</v>
      </c>
    </row>
    <row r="1804" spans="1:26" x14ac:dyDescent="0.3">
      <c r="A1804">
        <v>205</v>
      </c>
      <c r="B1804" s="1" t="s">
        <v>608</v>
      </c>
      <c r="C1804" s="1" t="s">
        <v>471</v>
      </c>
      <c r="D1804" s="1" t="s">
        <v>79</v>
      </c>
      <c r="E1804" s="1" t="s">
        <v>609</v>
      </c>
      <c r="F1804" s="1" t="s">
        <v>610</v>
      </c>
      <c r="G1804" s="1" t="s">
        <v>454</v>
      </c>
      <c r="H1804" s="1" t="s">
        <v>611</v>
      </c>
      <c r="I1804" s="1" t="s">
        <v>59</v>
      </c>
      <c r="J1804" s="1" t="s">
        <v>612</v>
      </c>
      <c r="K1804" s="1" t="s">
        <v>29</v>
      </c>
      <c r="L1804">
        <v>1166</v>
      </c>
      <c r="M1804">
        <v>90700</v>
      </c>
      <c r="N1804" s="1" t="s">
        <v>1327</v>
      </c>
      <c r="O1804" s="2">
        <v>37959</v>
      </c>
      <c r="P1804">
        <v>3879.96</v>
      </c>
      <c r="Q1804">
        <v>10145</v>
      </c>
      <c r="R1804" s="2">
        <v>37858</v>
      </c>
      <c r="S1804" s="2">
        <v>37866</v>
      </c>
      <c r="T1804" s="2">
        <v>37864</v>
      </c>
      <c r="U1804" s="1" t="s">
        <v>294</v>
      </c>
      <c r="V1804" s="1" t="s">
        <v>454</v>
      </c>
      <c r="W1804" s="1" t="s">
        <v>1219</v>
      </c>
      <c r="X1804">
        <v>31</v>
      </c>
      <c r="Y1804">
        <v>39.43</v>
      </c>
      <c r="Z1804">
        <v>1</v>
      </c>
    </row>
    <row r="1805" spans="1:26" x14ac:dyDescent="0.3">
      <c r="A1805">
        <v>205</v>
      </c>
      <c r="B1805" s="1" t="s">
        <v>608</v>
      </c>
      <c r="C1805" s="1" t="s">
        <v>471</v>
      </c>
      <c r="D1805" s="1" t="s">
        <v>79</v>
      </c>
      <c r="E1805" s="1" t="s">
        <v>609</v>
      </c>
      <c r="F1805" s="1" t="s">
        <v>610</v>
      </c>
      <c r="G1805" s="1" t="s">
        <v>454</v>
      </c>
      <c r="H1805" s="1" t="s">
        <v>611</v>
      </c>
      <c r="I1805" s="1" t="s">
        <v>59</v>
      </c>
      <c r="J1805" s="1" t="s">
        <v>612</v>
      </c>
      <c r="K1805" s="1" t="s">
        <v>29</v>
      </c>
      <c r="L1805">
        <v>1166</v>
      </c>
      <c r="M1805">
        <v>90700</v>
      </c>
      <c r="N1805" s="1" t="s">
        <v>1328</v>
      </c>
      <c r="O1805" s="2">
        <v>37869</v>
      </c>
      <c r="P1805">
        <v>50342.74</v>
      </c>
      <c r="Q1805">
        <v>10145</v>
      </c>
      <c r="R1805" s="2">
        <v>37858</v>
      </c>
      <c r="S1805" s="2">
        <v>37866</v>
      </c>
      <c r="T1805" s="2">
        <v>37864</v>
      </c>
      <c r="U1805" s="1" t="s">
        <v>294</v>
      </c>
      <c r="V1805" s="1" t="s">
        <v>454</v>
      </c>
      <c r="W1805" s="1" t="s">
        <v>1219</v>
      </c>
      <c r="X1805">
        <v>31</v>
      </c>
      <c r="Y1805">
        <v>39.43</v>
      </c>
      <c r="Z1805">
        <v>1</v>
      </c>
    </row>
    <row r="1806" spans="1:26" x14ac:dyDescent="0.3">
      <c r="A1806">
        <v>205</v>
      </c>
      <c r="B1806" s="1" t="s">
        <v>608</v>
      </c>
      <c r="C1806" s="1" t="s">
        <v>471</v>
      </c>
      <c r="D1806" s="1" t="s">
        <v>79</v>
      </c>
      <c r="E1806" s="1" t="s">
        <v>609</v>
      </c>
      <c r="F1806" s="1" t="s">
        <v>610</v>
      </c>
      <c r="G1806" s="1" t="s">
        <v>454</v>
      </c>
      <c r="H1806" s="1" t="s">
        <v>611</v>
      </c>
      <c r="I1806" s="1" t="s">
        <v>59</v>
      </c>
      <c r="J1806" s="1" t="s">
        <v>612</v>
      </c>
      <c r="K1806" s="1" t="s">
        <v>29</v>
      </c>
      <c r="L1806">
        <v>1166</v>
      </c>
      <c r="M1806">
        <v>90700</v>
      </c>
      <c r="N1806" s="1" t="s">
        <v>1329</v>
      </c>
      <c r="O1806" s="2">
        <v>38389</v>
      </c>
      <c r="P1806">
        <v>39580.6</v>
      </c>
      <c r="Q1806">
        <v>10145</v>
      </c>
      <c r="R1806" s="2">
        <v>37858</v>
      </c>
      <c r="S1806" s="2">
        <v>37866</v>
      </c>
      <c r="T1806" s="2">
        <v>37864</v>
      </c>
      <c r="U1806" s="1" t="s">
        <v>294</v>
      </c>
      <c r="V1806" s="1" t="s">
        <v>454</v>
      </c>
      <c r="W1806" s="1" t="s">
        <v>1219</v>
      </c>
      <c r="X1806">
        <v>31</v>
      </c>
      <c r="Y1806">
        <v>39.43</v>
      </c>
      <c r="Z1806">
        <v>1</v>
      </c>
    </row>
    <row r="1807" spans="1:26" x14ac:dyDescent="0.3">
      <c r="A1807">
        <v>205</v>
      </c>
      <c r="B1807" s="1" t="s">
        <v>608</v>
      </c>
      <c r="C1807" s="1" t="s">
        <v>471</v>
      </c>
      <c r="D1807" s="1" t="s">
        <v>79</v>
      </c>
      <c r="E1807" s="1" t="s">
        <v>609</v>
      </c>
      <c r="F1807" s="1" t="s">
        <v>610</v>
      </c>
      <c r="G1807" s="1" t="s">
        <v>454</v>
      </c>
      <c r="H1807" s="1" t="s">
        <v>611</v>
      </c>
      <c r="I1807" s="1" t="s">
        <v>59</v>
      </c>
      <c r="J1807" s="1" t="s">
        <v>612</v>
      </c>
      <c r="K1807" s="1" t="s">
        <v>29</v>
      </c>
      <c r="L1807">
        <v>1166</v>
      </c>
      <c r="M1807">
        <v>90700</v>
      </c>
      <c r="N1807" s="1" t="s">
        <v>1327</v>
      </c>
      <c r="O1807" s="2">
        <v>37959</v>
      </c>
      <c r="P1807">
        <v>3879.96</v>
      </c>
      <c r="Q1807">
        <v>10145</v>
      </c>
      <c r="R1807" s="2">
        <v>37858</v>
      </c>
      <c r="S1807" s="2">
        <v>37866</v>
      </c>
      <c r="T1807" s="2">
        <v>37864</v>
      </c>
      <c r="U1807" s="1" t="s">
        <v>294</v>
      </c>
      <c r="V1807" s="1" t="s">
        <v>454</v>
      </c>
      <c r="W1807" s="1" t="s">
        <v>1220</v>
      </c>
      <c r="X1807">
        <v>27</v>
      </c>
      <c r="Y1807">
        <v>95.93</v>
      </c>
      <c r="Z1807">
        <v>4</v>
      </c>
    </row>
    <row r="1808" spans="1:26" x14ac:dyDescent="0.3">
      <c r="A1808">
        <v>205</v>
      </c>
      <c r="B1808" s="1" t="s">
        <v>608</v>
      </c>
      <c r="C1808" s="1" t="s">
        <v>471</v>
      </c>
      <c r="D1808" s="1" t="s">
        <v>79</v>
      </c>
      <c r="E1808" s="1" t="s">
        <v>609</v>
      </c>
      <c r="F1808" s="1" t="s">
        <v>610</v>
      </c>
      <c r="G1808" s="1" t="s">
        <v>454</v>
      </c>
      <c r="H1808" s="1" t="s">
        <v>611</v>
      </c>
      <c r="I1808" s="1" t="s">
        <v>59</v>
      </c>
      <c r="J1808" s="1" t="s">
        <v>612</v>
      </c>
      <c r="K1808" s="1" t="s">
        <v>29</v>
      </c>
      <c r="L1808">
        <v>1166</v>
      </c>
      <c r="M1808">
        <v>90700</v>
      </c>
      <c r="N1808" s="1" t="s">
        <v>1328</v>
      </c>
      <c r="O1808" s="2">
        <v>37869</v>
      </c>
      <c r="P1808">
        <v>50342.74</v>
      </c>
      <c r="Q1808">
        <v>10145</v>
      </c>
      <c r="R1808" s="2">
        <v>37858</v>
      </c>
      <c r="S1808" s="2">
        <v>37866</v>
      </c>
      <c r="T1808" s="2">
        <v>37864</v>
      </c>
      <c r="U1808" s="1" t="s">
        <v>294</v>
      </c>
      <c r="V1808" s="1" t="s">
        <v>454</v>
      </c>
      <c r="W1808" s="1" t="s">
        <v>1220</v>
      </c>
      <c r="X1808">
        <v>27</v>
      </c>
      <c r="Y1808">
        <v>95.93</v>
      </c>
      <c r="Z1808">
        <v>4</v>
      </c>
    </row>
    <row r="1809" spans="1:26" x14ac:dyDescent="0.3">
      <c r="A1809">
        <v>205</v>
      </c>
      <c r="B1809" s="1" t="s">
        <v>608</v>
      </c>
      <c r="C1809" s="1" t="s">
        <v>471</v>
      </c>
      <c r="D1809" s="1" t="s">
        <v>79</v>
      </c>
      <c r="E1809" s="1" t="s">
        <v>609</v>
      </c>
      <c r="F1809" s="1" t="s">
        <v>610</v>
      </c>
      <c r="G1809" s="1" t="s">
        <v>454</v>
      </c>
      <c r="H1809" s="1" t="s">
        <v>611</v>
      </c>
      <c r="I1809" s="1" t="s">
        <v>59</v>
      </c>
      <c r="J1809" s="1" t="s">
        <v>612</v>
      </c>
      <c r="K1809" s="1" t="s">
        <v>29</v>
      </c>
      <c r="L1809">
        <v>1166</v>
      </c>
      <c r="M1809">
        <v>90700</v>
      </c>
      <c r="N1809" s="1" t="s">
        <v>1329</v>
      </c>
      <c r="O1809" s="2">
        <v>38389</v>
      </c>
      <c r="P1809">
        <v>39580.6</v>
      </c>
      <c r="Q1809">
        <v>10145</v>
      </c>
      <c r="R1809" s="2">
        <v>37858</v>
      </c>
      <c r="S1809" s="2">
        <v>37866</v>
      </c>
      <c r="T1809" s="2">
        <v>37864</v>
      </c>
      <c r="U1809" s="1" t="s">
        <v>294</v>
      </c>
      <c r="V1809" s="1" t="s">
        <v>454</v>
      </c>
      <c r="W1809" s="1" t="s">
        <v>1220</v>
      </c>
      <c r="X1809">
        <v>27</v>
      </c>
      <c r="Y1809">
        <v>95.93</v>
      </c>
      <c r="Z1809">
        <v>4</v>
      </c>
    </row>
    <row r="1810" spans="1:26" x14ac:dyDescent="0.3">
      <c r="A1810">
        <v>205</v>
      </c>
      <c r="B1810" s="1" t="s">
        <v>608</v>
      </c>
      <c r="C1810" s="1" t="s">
        <v>471</v>
      </c>
      <c r="D1810" s="1" t="s">
        <v>79</v>
      </c>
      <c r="E1810" s="1" t="s">
        <v>609</v>
      </c>
      <c r="F1810" s="1" t="s">
        <v>610</v>
      </c>
      <c r="G1810" s="1" t="s">
        <v>454</v>
      </c>
      <c r="H1810" s="1" t="s">
        <v>611</v>
      </c>
      <c r="I1810" s="1" t="s">
        <v>59</v>
      </c>
      <c r="J1810" s="1" t="s">
        <v>612</v>
      </c>
      <c r="K1810" s="1" t="s">
        <v>29</v>
      </c>
      <c r="L1810">
        <v>1166</v>
      </c>
      <c r="M1810">
        <v>90700</v>
      </c>
      <c r="N1810" s="1" t="s">
        <v>1327</v>
      </c>
      <c r="O1810" s="2">
        <v>37959</v>
      </c>
      <c r="P1810">
        <v>3879.96</v>
      </c>
      <c r="Q1810">
        <v>10145</v>
      </c>
      <c r="R1810" s="2">
        <v>37858</v>
      </c>
      <c r="S1810" s="2">
        <v>37866</v>
      </c>
      <c r="T1810" s="2">
        <v>37864</v>
      </c>
      <c r="U1810" s="1" t="s">
        <v>294</v>
      </c>
      <c r="V1810" s="1" t="s">
        <v>454</v>
      </c>
      <c r="W1810" s="1" t="s">
        <v>1221</v>
      </c>
      <c r="X1810">
        <v>38</v>
      </c>
      <c r="Y1810">
        <v>73.22</v>
      </c>
      <c r="Z1810">
        <v>2</v>
      </c>
    </row>
    <row r="1811" spans="1:26" x14ac:dyDescent="0.3">
      <c r="A1811">
        <v>205</v>
      </c>
      <c r="B1811" s="1" t="s">
        <v>608</v>
      </c>
      <c r="C1811" s="1" t="s">
        <v>471</v>
      </c>
      <c r="D1811" s="1" t="s">
        <v>79</v>
      </c>
      <c r="E1811" s="1" t="s">
        <v>609</v>
      </c>
      <c r="F1811" s="1" t="s">
        <v>610</v>
      </c>
      <c r="G1811" s="1" t="s">
        <v>454</v>
      </c>
      <c r="H1811" s="1" t="s">
        <v>611</v>
      </c>
      <c r="I1811" s="1" t="s">
        <v>59</v>
      </c>
      <c r="J1811" s="1" t="s">
        <v>612</v>
      </c>
      <c r="K1811" s="1" t="s">
        <v>29</v>
      </c>
      <c r="L1811">
        <v>1166</v>
      </c>
      <c r="M1811">
        <v>90700</v>
      </c>
      <c r="N1811" s="1" t="s">
        <v>1328</v>
      </c>
      <c r="O1811" s="2">
        <v>37869</v>
      </c>
      <c r="P1811">
        <v>50342.74</v>
      </c>
      <c r="Q1811">
        <v>10145</v>
      </c>
      <c r="R1811" s="2">
        <v>37858</v>
      </c>
      <c r="S1811" s="2">
        <v>37866</v>
      </c>
      <c r="T1811" s="2">
        <v>37864</v>
      </c>
      <c r="U1811" s="1" t="s">
        <v>294</v>
      </c>
      <c r="V1811" s="1" t="s">
        <v>454</v>
      </c>
      <c r="W1811" s="1" t="s">
        <v>1221</v>
      </c>
      <c r="X1811">
        <v>38</v>
      </c>
      <c r="Y1811">
        <v>73.22</v>
      </c>
      <c r="Z1811">
        <v>2</v>
      </c>
    </row>
    <row r="1812" spans="1:26" x14ac:dyDescent="0.3">
      <c r="A1812">
        <v>205</v>
      </c>
      <c r="B1812" s="1" t="s">
        <v>608</v>
      </c>
      <c r="C1812" s="1" t="s">
        <v>471</v>
      </c>
      <c r="D1812" s="1" t="s">
        <v>79</v>
      </c>
      <c r="E1812" s="1" t="s">
        <v>609</v>
      </c>
      <c r="F1812" s="1" t="s">
        <v>610</v>
      </c>
      <c r="G1812" s="1" t="s">
        <v>454</v>
      </c>
      <c r="H1812" s="1" t="s">
        <v>611</v>
      </c>
      <c r="I1812" s="1" t="s">
        <v>59</v>
      </c>
      <c r="J1812" s="1" t="s">
        <v>612</v>
      </c>
      <c r="K1812" s="1" t="s">
        <v>29</v>
      </c>
      <c r="L1812">
        <v>1166</v>
      </c>
      <c r="M1812">
        <v>90700</v>
      </c>
      <c r="N1812" s="1" t="s">
        <v>1329</v>
      </c>
      <c r="O1812" s="2">
        <v>38389</v>
      </c>
      <c r="P1812">
        <v>39580.6</v>
      </c>
      <c r="Q1812">
        <v>10145</v>
      </c>
      <c r="R1812" s="2">
        <v>37858</v>
      </c>
      <c r="S1812" s="2">
        <v>37866</v>
      </c>
      <c r="T1812" s="2">
        <v>37864</v>
      </c>
      <c r="U1812" s="1" t="s">
        <v>294</v>
      </c>
      <c r="V1812" s="1" t="s">
        <v>454</v>
      </c>
      <c r="W1812" s="1" t="s">
        <v>1221</v>
      </c>
      <c r="X1812">
        <v>38</v>
      </c>
      <c r="Y1812">
        <v>73.22</v>
      </c>
      <c r="Z1812">
        <v>2</v>
      </c>
    </row>
    <row r="1813" spans="1:26" x14ac:dyDescent="0.3">
      <c r="A1813">
        <v>205</v>
      </c>
      <c r="B1813" s="1" t="s">
        <v>608</v>
      </c>
      <c r="C1813" s="1" t="s">
        <v>471</v>
      </c>
      <c r="D1813" s="1" t="s">
        <v>79</v>
      </c>
      <c r="E1813" s="1" t="s">
        <v>609</v>
      </c>
      <c r="F1813" s="1" t="s">
        <v>610</v>
      </c>
      <c r="G1813" s="1" t="s">
        <v>454</v>
      </c>
      <c r="H1813" s="1" t="s">
        <v>611</v>
      </c>
      <c r="I1813" s="1" t="s">
        <v>59</v>
      </c>
      <c r="J1813" s="1" t="s">
        <v>612</v>
      </c>
      <c r="K1813" s="1" t="s">
        <v>29</v>
      </c>
      <c r="L1813">
        <v>1166</v>
      </c>
      <c r="M1813">
        <v>90700</v>
      </c>
      <c r="N1813" s="1" t="s">
        <v>1327</v>
      </c>
      <c r="O1813" s="2">
        <v>37959</v>
      </c>
      <c r="P1813">
        <v>3879.96</v>
      </c>
      <c r="Q1813">
        <v>10145</v>
      </c>
      <c r="R1813" s="2">
        <v>37858</v>
      </c>
      <c r="S1813" s="2">
        <v>37866</v>
      </c>
      <c r="T1813" s="2">
        <v>37864</v>
      </c>
      <c r="U1813" s="1" t="s">
        <v>294</v>
      </c>
      <c r="V1813" s="1" t="s">
        <v>454</v>
      </c>
      <c r="W1813" s="1" t="s">
        <v>1202</v>
      </c>
      <c r="X1813">
        <v>20</v>
      </c>
      <c r="Y1813">
        <v>113.9</v>
      </c>
      <c r="Z1813">
        <v>13</v>
      </c>
    </row>
    <row r="1814" spans="1:26" x14ac:dyDescent="0.3">
      <c r="A1814">
        <v>205</v>
      </c>
      <c r="B1814" s="1" t="s">
        <v>608</v>
      </c>
      <c r="C1814" s="1" t="s">
        <v>471</v>
      </c>
      <c r="D1814" s="1" t="s">
        <v>79</v>
      </c>
      <c r="E1814" s="1" t="s">
        <v>609</v>
      </c>
      <c r="F1814" s="1" t="s">
        <v>610</v>
      </c>
      <c r="G1814" s="1" t="s">
        <v>454</v>
      </c>
      <c r="H1814" s="1" t="s">
        <v>611</v>
      </c>
      <c r="I1814" s="1" t="s">
        <v>59</v>
      </c>
      <c r="J1814" s="1" t="s">
        <v>612</v>
      </c>
      <c r="K1814" s="1" t="s">
        <v>29</v>
      </c>
      <c r="L1814">
        <v>1166</v>
      </c>
      <c r="M1814">
        <v>90700</v>
      </c>
      <c r="N1814" s="1" t="s">
        <v>1328</v>
      </c>
      <c r="O1814" s="2">
        <v>37869</v>
      </c>
      <c r="P1814">
        <v>50342.74</v>
      </c>
      <c r="Q1814">
        <v>10145</v>
      </c>
      <c r="R1814" s="2">
        <v>37858</v>
      </c>
      <c r="S1814" s="2">
        <v>37866</v>
      </c>
      <c r="T1814" s="2">
        <v>37864</v>
      </c>
      <c r="U1814" s="1" t="s">
        <v>294</v>
      </c>
      <c r="V1814" s="1" t="s">
        <v>454</v>
      </c>
      <c r="W1814" s="1" t="s">
        <v>1202</v>
      </c>
      <c r="X1814">
        <v>20</v>
      </c>
      <c r="Y1814">
        <v>113.9</v>
      </c>
      <c r="Z1814">
        <v>13</v>
      </c>
    </row>
    <row r="1815" spans="1:26" x14ac:dyDescent="0.3">
      <c r="A1815">
        <v>205</v>
      </c>
      <c r="B1815" s="1" t="s">
        <v>608</v>
      </c>
      <c r="C1815" s="1" t="s">
        <v>471</v>
      </c>
      <c r="D1815" s="1" t="s">
        <v>79</v>
      </c>
      <c r="E1815" s="1" t="s">
        <v>609</v>
      </c>
      <c r="F1815" s="1" t="s">
        <v>610</v>
      </c>
      <c r="G1815" s="1" t="s">
        <v>454</v>
      </c>
      <c r="H1815" s="1" t="s">
        <v>611</v>
      </c>
      <c r="I1815" s="1" t="s">
        <v>59</v>
      </c>
      <c r="J1815" s="1" t="s">
        <v>612</v>
      </c>
      <c r="K1815" s="1" t="s">
        <v>29</v>
      </c>
      <c r="L1815">
        <v>1166</v>
      </c>
      <c r="M1815">
        <v>90700</v>
      </c>
      <c r="N1815" s="1" t="s">
        <v>1329</v>
      </c>
      <c r="O1815" s="2">
        <v>38389</v>
      </c>
      <c r="P1815">
        <v>39580.6</v>
      </c>
      <c r="Q1815">
        <v>10145</v>
      </c>
      <c r="R1815" s="2">
        <v>37858</v>
      </c>
      <c r="S1815" s="2">
        <v>37866</v>
      </c>
      <c r="T1815" s="2">
        <v>37864</v>
      </c>
      <c r="U1815" s="1" t="s">
        <v>294</v>
      </c>
      <c r="V1815" s="1" t="s">
        <v>454</v>
      </c>
      <c r="W1815" s="1" t="s">
        <v>1202</v>
      </c>
      <c r="X1815">
        <v>20</v>
      </c>
      <c r="Y1815">
        <v>113.9</v>
      </c>
      <c r="Z1815">
        <v>13</v>
      </c>
    </row>
    <row r="1816" spans="1:26" x14ac:dyDescent="0.3">
      <c r="A1816">
        <v>447</v>
      </c>
      <c r="B1816" s="1" t="s">
        <v>1050</v>
      </c>
      <c r="C1816" s="1" t="s">
        <v>1051</v>
      </c>
      <c r="D1816" s="1" t="s">
        <v>1052</v>
      </c>
      <c r="E1816" s="1" t="s">
        <v>1053</v>
      </c>
      <c r="F1816" s="1" t="s">
        <v>1054</v>
      </c>
      <c r="G1816" s="1" t="s">
        <v>454</v>
      </c>
      <c r="H1816" s="1" t="s">
        <v>645</v>
      </c>
      <c r="I1816" s="1" t="s">
        <v>512</v>
      </c>
      <c r="J1816" s="1" t="s">
        <v>1055</v>
      </c>
      <c r="K1816" s="1" t="s">
        <v>29</v>
      </c>
      <c r="L1816">
        <v>1323</v>
      </c>
      <c r="M1816">
        <v>49700</v>
      </c>
      <c r="N1816" s="1" t="s">
        <v>1452</v>
      </c>
      <c r="O1816" s="2">
        <v>37879</v>
      </c>
      <c r="P1816">
        <v>6631.36</v>
      </c>
      <c r="Q1816">
        <v>10146</v>
      </c>
      <c r="R1816" s="2">
        <v>37867</v>
      </c>
      <c r="S1816" s="2">
        <v>37877</v>
      </c>
      <c r="T1816" s="2">
        <v>37870</v>
      </c>
      <c r="U1816" s="1" t="s">
        <v>294</v>
      </c>
      <c r="V1816" s="1" t="s">
        <v>454</v>
      </c>
      <c r="W1816" s="1" t="s">
        <v>1213</v>
      </c>
      <c r="X1816">
        <v>47</v>
      </c>
      <c r="Y1816">
        <v>60.3</v>
      </c>
      <c r="Z1816">
        <v>2</v>
      </c>
    </row>
    <row r="1817" spans="1:26" x14ac:dyDescent="0.3">
      <c r="A1817">
        <v>447</v>
      </c>
      <c r="B1817" s="1" t="s">
        <v>1050</v>
      </c>
      <c r="C1817" s="1" t="s">
        <v>1051</v>
      </c>
      <c r="D1817" s="1" t="s">
        <v>1052</v>
      </c>
      <c r="E1817" s="1" t="s">
        <v>1053</v>
      </c>
      <c r="F1817" s="1" t="s">
        <v>1054</v>
      </c>
      <c r="G1817" s="1" t="s">
        <v>454</v>
      </c>
      <c r="H1817" s="1" t="s">
        <v>645</v>
      </c>
      <c r="I1817" s="1" t="s">
        <v>512</v>
      </c>
      <c r="J1817" s="1" t="s">
        <v>1055</v>
      </c>
      <c r="K1817" s="1" t="s">
        <v>29</v>
      </c>
      <c r="L1817">
        <v>1323</v>
      </c>
      <c r="M1817">
        <v>49700</v>
      </c>
      <c r="N1817" s="1" t="s">
        <v>1453</v>
      </c>
      <c r="O1817" s="2">
        <v>37797</v>
      </c>
      <c r="P1817">
        <v>17032.29</v>
      </c>
      <c r="Q1817">
        <v>10146</v>
      </c>
      <c r="R1817" s="2">
        <v>37867</v>
      </c>
      <c r="S1817" s="2">
        <v>37877</v>
      </c>
      <c r="T1817" s="2">
        <v>37870</v>
      </c>
      <c r="U1817" s="1" t="s">
        <v>294</v>
      </c>
      <c r="V1817" s="1" t="s">
        <v>454</v>
      </c>
      <c r="W1817" s="1" t="s">
        <v>1213</v>
      </c>
      <c r="X1817">
        <v>47</v>
      </c>
      <c r="Y1817">
        <v>60.3</v>
      </c>
      <c r="Z1817">
        <v>2</v>
      </c>
    </row>
    <row r="1818" spans="1:26" x14ac:dyDescent="0.3">
      <c r="A1818">
        <v>447</v>
      </c>
      <c r="B1818" s="1" t="s">
        <v>1050</v>
      </c>
      <c r="C1818" s="1" t="s">
        <v>1051</v>
      </c>
      <c r="D1818" s="1" t="s">
        <v>1052</v>
      </c>
      <c r="E1818" s="1" t="s">
        <v>1053</v>
      </c>
      <c r="F1818" s="1" t="s">
        <v>1054</v>
      </c>
      <c r="G1818" s="1" t="s">
        <v>454</v>
      </c>
      <c r="H1818" s="1" t="s">
        <v>645</v>
      </c>
      <c r="I1818" s="1" t="s">
        <v>512</v>
      </c>
      <c r="J1818" s="1" t="s">
        <v>1055</v>
      </c>
      <c r="K1818" s="1" t="s">
        <v>29</v>
      </c>
      <c r="L1818">
        <v>1323</v>
      </c>
      <c r="M1818">
        <v>49700</v>
      </c>
      <c r="N1818" s="1" t="s">
        <v>1454</v>
      </c>
      <c r="O1818" s="2">
        <v>38338</v>
      </c>
      <c r="P1818">
        <v>26304.13</v>
      </c>
      <c r="Q1818">
        <v>10146</v>
      </c>
      <c r="R1818" s="2">
        <v>37867</v>
      </c>
      <c r="S1818" s="2">
        <v>37877</v>
      </c>
      <c r="T1818" s="2">
        <v>37870</v>
      </c>
      <c r="U1818" s="1" t="s">
        <v>294</v>
      </c>
      <c r="V1818" s="1" t="s">
        <v>454</v>
      </c>
      <c r="W1818" s="1" t="s">
        <v>1213</v>
      </c>
      <c r="X1818">
        <v>47</v>
      </c>
      <c r="Y1818">
        <v>60.3</v>
      </c>
      <c r="Z1818">
        <v>2</v>
      </c>
    </row>
    <row r="1819" spans="1:26" x14ac:dyDescent="0.3">
      <c r="A1819">
        <v>447</v>
      </c>
      <c r="B1819" s="1" t="s">
        <v>1050</v>
      </c>
      <c r="C1819" s="1" t="s">
        <v>1051</v>
      </c>
      <c r="D1819" s="1" t="s">
        <v>1052</v>
      </c>
      <c r="E1819" s="1" t="s">
        <v>1053</v>
      </c>
      <c r="F1819" s="1" t="s">
        <v>1054</v>
      </c>
      <c r="G1819" s="1" t="s">
        <v>454</v>
      </c>
      <c r="H1819" s="1" t="s">
        <v>645</v>
      </c>
      <c r="I1819" s="1" t="s">
        <v>512</v>
      </c>
      <c r="J1819" s="1" t="s">
        <v>1055</v>
      </c>
      <c r="K1819" s="1" t="s">
        <v>29</v>
      </c>
      <c r="L1819">
        <v>1323</v>
      </c>
      <c r="M1819">
        <v>49700</v>
      </c>
      <c r="N1819" s="1" t="s">
        <v>1452</v>
      </c>
      <c r="O1819" s="2">
        <v>37879</v>
      </c>
      <c r="P1819">
        <v>6631.36</v>
      </c>
      <c r="Q1819">
        <v>10146</v>
      </c>
      <c r="R1819" s="2">
        <v>37867</v>
      </c>
      <c r="S1819" s="2">
        <v>37877</v>
      </c>
      <c r="T1819" s="2">
        <v>37870</v>
      </c>
      <c r="U1819" s="1" t="s">
        <v>294</v>
      </c>
      <c r="V1819" s="1" t="s">
        <v>454</v>
      </c>
      <c r="W1819" s="1" t="s">
        <v>1214</v>
      </c>
      <c r="X1819">
        <v>29</v>
      </c>
      <c r="Y1819">
        <v>130.94</v>
      </c>
      <c r="Z1819">
        <v>1</v>
      </c>
    </row>
    <row r="1820" spans="1:26" x14ac:dyDescent="0.3">
      <c r="A1820">
        <v>447</v>
      </c>
      <c r="B1820" s="1" t="s">
        <v>1050</v>
      </c>
      <c r="C1820" s="1" t="s">
        <v>1051</v>
      </c>
      <c r="D1820" s="1" t="s">
        <v>1052</v>
      </c>
      <c r="E1820" s="1" t="s">
        <v>1053</v>
      </c>
      <c r="F1820" s="1" t="s">
        <v>1054</v>
      </c>
      <c r="G1820" s="1" t="s">
        <v>454</v>
      </c>
      <c r="H1820" s="1" t="s">
        <v>645</v>
      </c>
      <c r="I1820" s="1" t="s">
        <v>512</v>
      </c>
      <c r="J1820" s="1" t="s">
        <v>1055</v>
      </c>
      <c r="K1820" s="1" t="s">
        <v>29</v>
      </c>
      <c r="L1820">
        <v>1323</v>
      </c>
      <c r="M1820">
        <v>49700</v>
      </c>
      <c r="N1820" s="1" t="s">
        <v>1453</v>
      </c>
      <c r="O1820" s="2">
        <v>37797</v>
      </c>
      <c r="P1820">
        <v>17032.29</v>
      </c>
      <c r="Q1820">
        <v>10146</v>
      </c>
      <c r="R1820" s="2">
        <v>37867</v>
      </c>
      <c r="S1820" s="2">
        <v>37877</v>
      </c>
      <c r="T1820" s="2">
        <v>37870</v>
      </c>
      <c r="U1820" s="1" t="s">
        <v>294</v>
      </c>
      <c r="V1820" s="1" t="s">
        <v>454</v>
      </c>
      <c r="W1820" s="1" t="s">
        <v>1214</v>
      </c>
      <c r="X1820">
        <v>29</v>
      </c>
      <c r="Y1820">
        <v>130.94</v>
      </c>
      <c r="Z1820">
        <v>1</v>
      </c>
    </row>
    <row r="1821" spans="1:26" x14ac:dyDescent="0.3">
      <c r="A1821">
        <v>447</v>
      </c>
      <c r="B1821" s="1" t="s">
        <v>1050</v>
      </c>
      <c r="C1821" s="1" t="s">
        <v>1051</v>
      </c>
      <c r="D1821" s="1" t="s">
        <v>1052</v>
      </c>
      <c r="E1821" s="1" t="s">
        <v>1053</v>
      </c>
      <c r="F1821" s="1" t="s">
        <v>1054</v>
      </c>
      <c r="G1821" s="1" t="s">
        <v>454</v>
      </c>
      <c r="H1821" s="1" t="s">
        <v>645</v>
      </c>
      <c r="I1821" s="1" t="s">
        <v>512</v>
      </c>
      <c r="J1821" s="1" t="s">
        <v>1055</v>
      </c>
      <c r="K1821" s="1" t="s">
        <v>29</v>
      </c>
      <c r="L1821">
        <v>1323</v>
      </c>
      <c r="M1821">
        <v>49700</v>
      </c>
      <c r="N1821" s="1" t="s">
        <v>1454</v>
      </c>
      <c r="O1821" s="2">
        <v>38338</v>
      </c>
      <c r="P1821">
        <v>26304.13</v>
      </c>
      <c r="Q1821">
        <v>10146</v>
      </c>
      <c r="R1821" s="2">
        <v>37867</v>
      </c>
      <c r="S1821" s="2">
        <v>37877</v>
      </c>
      <c r="T1821" s="2">
        <v>37870</v>
      </c>
      <c r="U1821" s="1" t="s">
        <v>294</v>
      </c>
      <c r="V1821" s="1" t="s">
        <v>454</v>
      </c>
      <c r="W1821" s="1" t="s">
        <v>1214</v>
      </c>
      <c r="X1821">
        <v>29</v>
      </c>
      <c r="Y1821">
        <v>130.94</v>
      </c>
      <c r="Z1821">
        <v>1</v>
      </c>
    </row>
    <row r="1822" spans="1:26" x14ac:dyDescent="0.3">
      <c r="A1822">
        <v>379</v>
      </c>
      <c r="B1822" s="1" t="s">
        <v>971</v>
      </c>
      <c r="C1822" s="1" t="s">
        <v>54</v>
      </c>
      <c r="D1822" s="1" t="s">
        <v>972</v>
      </c>
      <c r="E1822" s="1" t="s">
        <v>770</v>
      </c>
      <c r="F1822" s="1" t="s">
        <v>973</v>
      </c>
      <c r="G1822" s="1" t="s">
        <v>454</v>
      </c>
      <c r="H1822" s="1" t="s">
        <v>585</v>
      </c>
      <c r="I1822" s="1" t="s">
        <v>218</v>
      </c>
      <c r="J1822" s="1" t="s">
        <v>586</v>
      </c>
      <c r="K1822" s="1" t="s">
        <v>29</v>
      </c>
      <c r="L1822">
        <v>1188</v>
      </c>
      <c r="M1822">
        <v>70700</v>
      </c>
      <c r="N1822" s="1" t="s">
        <v>1424</v>
      </c>
      <c r="O1822" s="2">
        <v>38395</v>
      </c>
      <c r="P1822">
        <v>28322.83</v>
      </c>
      <c r="Q1822">
        <v>10147</v>
      </c>
      <c r="R1822" s="2">
        <v>37869</v>
      </c>
      <c r="S1822" s="2">
        <v>37876</v>
      </c>
      <c r="T1822" s="2">
        <v>37873</v>
      </c>
      <c r="U1822" s="1" t="s">
        <v>294</v>
      </c>
      <c r="V1822" s="1" t="s">
        <v>454</v>
      </c>
      <c r="W1822" s="1" t="s">
        <v>399</v>
      </c>
      <c r="X1822">
        <v>48</v>
      </c>
      <c r="Y1822">
        <v>161.49</v>
      </c>
      <c r="Z1822">
        <v>7</v>
      </c>
    </row>
    <row r="1823" spans="1:26" x14ac:dyDescent="0.3">
      <c r="A1823">
        <v>379</v>
      </c>
      <c r="B1823" s="1" t="s">
        <v>971</v>
      </c>
      <c r="C1823" s="1" t="s">
        <v>54</v>
      </c>
      <c r="D1823" s="1" t="s">
        <v>972</v>
      </c>
      <c r="E1823" s="1" t="s">
        <v>770</v>
      </c>
      <c r="F1823" s="1" t="s">
        <v>973</v>
      </c>
      <c r="G1823" s="1" t="s">
        <v>454</v>
      </c>
      <c r="H1823" s="1" t="s">
        <v>585</v>
      </c>
      <c r="I1823" s="1" t="s">
        <v>218</v>
      </c>
      <c r="J1823" s="1" t="s">
        <v>586</v>
      </c>
      <c r="K1823" s="1" t="s">
        <v>29</v>
      </c>
      <c r="L1823">
        <v>1188</v>
      </c>
      <c r="M1823">
        <v>70700</v>
      </c>
      <c r="N1823" s="1" t="s">
        <v>1425</v>
      </c>
      <c r="O1823" s="2">
        <v>37880</v>
      </c>
      <c r="P1823">
        <v>32680.31</v>
      </c>
      <c r="Q1823">
        <v>10147</v>
      </c>
      <c r="R1823" s="2">
        <v>37869</v>
      </c>
      <c r="S1823" s="2">
        <v>37876</v>
      </c>
      <c r="T1823" s="2">
        <v>37873</v>
      </c>
      <c r="U1823" s="1" t="s">
        <v>294</v>
      </c>
      <c r="V1823" s="1" t="s">
        <v>454</v>
      </c>
      <c r="W1823" s="1" t="s">
        <v>399</v>
      </c>
      <c r="X1823">
        <v>48</v>
      </c>
      <c r="Y1823">
        <v>161.49</v>
      </c>
      <c r="Z1823">
        <v>7</v>
      </c>
    </row>
    <row r="1824" spans="1:26" x14ac:dyDescent="0.3">
      <c r="A1824">
        <v>379</v>
      </c>
      <c r="B1824" s="1" t="s">
        <v>971</v>
      </c>
      <c r="C1824" s="1" t="s">
        <v>54</v>
      </c>
      <c r="D1824" s="1" t="s">
        <v>972</v>
      </c>
      <c r="E1824" s="1" t="s">
        <v>770</v>
      </c>
      <c r="F1824" s="1" t="s">
        <v>973</v>
      </c>
      <c r="G1824" s="1" t="s">
        <v>454</v>
      </c>
      <c r="H1824" s="1" t="s">
        <v>585</v>
      </c>
      <c r="I1824" s="1" t="s">
        <v>218</v>
      </c>
      <c r="J1824" s="1" t="s">
        <v>586</v>
      </c>
      <c r="K1824" s="1" t="s">
        <v>29</v>
      </c>
      <c r="L1824">
        <v>1188</v>
      </c>
      <c r="M1824">
        <v>70700</v>
      </c>
      <c r="N1824" s="1" t="s">
        <v>1426</v>
      </c>
      <c r="O1824" s="2">
        <v>38201</v>
      </c>
      <c r="P1824">
        <v>12530.51</v>
      </c>
      <c r="Q1824">
        <v>10147</v>
      </c>
      <c r="R1824" s="2">
        <v>37869</v>
      </c>
      <c r="S1824" s="2">
        <v>37876</v>
      </c>
      <c r="T1824" s="2">
        <v>37873</v>
      </c>
      <c r="U1824" s="1" t="s">
        <v>294</v>
      </c>
      <c r="V1824" s="1" t="s">
        <v>454</v>
      </c>
      <c r="W1824" s="1" t="s">
        <v>399</v>
      </c>
      <c r="X1824">
        <v>48</v>
      </c>
      <c r="Y1824">
        <v>161.49</v>
      </c>
      <c r="Z1824">
        <v>7</v>
      </c>
    </row>
    <row r="1825" spans="1:26" x14ac:dyDescent="0.3">
      <c r="A1825">
        <v>379</v>
      </c>
      <c r="B1825" s="1" t="s">
        <v>971</v>
      </c>
      <c r="C1825" s="1" t="s">
        <v>54</v>
      </c>
      <c r="D1825" s="1" t="s">
        <v>972</v>
      </c>
      <c r="E1825" s="1" t="s">
        <v>770</v>
      </c>
      <c r="F1825" s="1" t="s">
        <v>973</v>
      </c>
      <c r="G1825" s="1" t="s">
        <v>454</v>
      </c>
      <c r="H1825" s="1" t="s">
        <v>585</v>
      </c>
      <c r="I1825" s="1" t="s">
        <v>218</v>
      </c>
      <c r="J1825" s="1" t="s">
        <v>586</v>
      </c>
      <c r="K1825" s="1" t="s">
        <v>29</v>
      </c>
      <c r="L1825">
        <v>1188</v>
      </c>
      <c r="M1825">
        <v>70700</v>
      </c>
      <c r="N1825" s="1" t="s">
        <v>1424</v>
      </c>
      <c r="O1825" s="2">
        <v>38395</v>
      </c>
      <c r="P1825">
        <v>28322.83</v>
      </c>
      <c r="Q1825">
        <v>10147</v>
      </c>
      <c r="R1825" s="2">
        <v>37869</v>
      </c>
      <c r="S1825" s="2">
        <v>37876</v>
      </c>
      <c r="T1825" s="2">
        <v>37873</v>
      </c>
      <c r="U1825" s="1" t="s">
        <v>294</v>
      </c>
      <c r="V1825" s="1" t="s">
        <v>454</v>
      </c>
      <c r="W1825" s="1" t="s">
        <v>416</v>
      </c>
      <c r="X1825">
        <v>31</v>
      </c>
      <c r="Y1825">
        <v>110.39</v>
      </c>
      <c r="Z1825">
        <v>5</v>
      </c>
    </row>
    <row r="1826" spans="1:26" x14ac:dyDescent="0.3">
      <c r="A1826">
        <v>379</v>
      </c>
      <c r="B1826" s="1" t="s">
        <v>971</v>
      </c>
      <c r="C1826" s="1" t="s">
        <v>54</v>
      </c>
      <c r="D1826" s="1" t="s">
        <v>972</v>
      </c>
      <c r="E1826" s="1" t="s">
        <v>770</v>
      </c>
      <c r="F1826" s="1" t="s">
        <v>973</v>
      </c>
      <c r="G1826" s="1" t="s">
        <v>454</v>
      </c>
      <c r="H1826" s="1" t="s">
        <v>585</v>
      </c>
      <c r="I1826" s="1" t="s">
        <v>218</v>
      </c>
      <c r="J1826" s="1" t="s">
        <v>586</v>
      </c>
      <c r="K1826" s="1" t="s">
        <v>29</v>
      </c>
      <c r="L1826">
        <v>1188</v>
      </c>
      <c r="M1826">
        <v>70700</v>
      </c>
      <c r="N1826" s="1" t="s">
        <v>1425</v>
      </c>
      <c r="O1826" s="2">
        <v>37880</v>
      </c>
      <c r="P1826">
        <v>32680.31</v>
      </c>
      <c r="Q1826">
        <v>10147</v>
      </c>
      <c r="R1826" s="2">
        <v>37869</v>
      </c>
      <c r="S1826" s="2">
        <v>37876</v>
      </c>
      <c r="T1826" s="2">
        <v>37873</v>
      </c>
      <c r="U1826" s="1" t="s">
        <v>294</v>
      </c>
      <c r="V1826" s="1" t="s">
        <v>454</v>
      </c>
      <c r="W1826" s="1" t="s">
        <v>416</v>
      </c>
      <c r="X1826">
        <v>31</v>
      </c>
      <c r="Y1826">
        <v>110.39</v>
      </c>
      <c r="Z1826">
        <v>5</v>
      </c>
    </row>
    <row r="1827" spans="1:26" x14ac:dyDescent="0.3">
      <c r="A1827">
        <v>379</v>
      </c>
      <c r="B1827" s="1" t="s">
        <v>971</v>
      </c>
      <c r="C1827" s="1" t="s">
        <v>54</v>
      </c>
      <c r="D1827" s="1" t="s">
        <v>972</v>
      </c>
      <c r="E1827" s="1" t="s">
        <v>770</v>
      </c>
      <c r="F1827" s="1" t="s">
        <v>973</v>
      </c>
      <c r="G1827" s="1" t="s">
        <v>454</v>
      </c>
      <c r="H1827" s="1" t="s">
        <v>585</v>
      </c>
      <c r="I1827" s="1" t="s">
        <v>218</v>
      </c>
      <c r="J1827" s="1" t="s">
        <v>586</v>
      </c>
      <c r="K1827" s="1" t="s">
        <v>29</v>
      </c>
      <c r="L1827">
        <v>1188</v>
      </c>
      <c r="M1827">
        <v>70700</v>
      </c>
      <c r="N1827" s="1" t="s">
        <v>1426</v>
      </c>
      <c r="O1827" s="2">
        <v>38201</v>
      </c>
      <c r="P1827">
        <v>12530.51</v>
      </c>
      <c r="Q1827">
        <v>10147</v>
      </c>
      <c r="R1827" s="2">
        <v>37869</v>
      </c>
      <c r="S1827" s="2">
        <v>37876</v>
      </c>
      <c r="T1827" s="2">
        <v>37873</v>
      </c>
      <c r="U1827" s="1" t="s">
        <v>294</v>
      </c>
      <c r="V1827" s="1" t="s">
        <v>454</v>
      </c>
      <c r="W1827" s="1" t="s">
        <v>416</v>
      </c>
      <c r="X1827">
        <v>31</v>
      </c>
      <c r="Y1827">
        <v>110.39</v>
      </c>
      <c r="Z1827">
        <v>5</v>
      </c>
    </row>
    <row r="1828" spans="1:26" x14ac:dyDescent="0.3">
      <c r="A1828">
        <v>379</v>
      </c>
      <c r="B1828" s="1" t="s">
        <v>971</v>
      </c>
      <c r="C1828" s="1" t="s">
        <v>54</v>
      </c>
      <c r="D1828" s="1" t="s">
        <v>972</v>
      </c>
      <c r="E1828" s="1" t="s">
        <v>770</v>
      </c>
      <c r="F1828" s="1" t="s">
        <v>973</v>
      </c>
      <c r="G1828" s="1" t="s">
        <v>454</v>
      </c>
      <c r="H1828" s="1" t="s">
        <v>585</v>
      </c>
      <c r="I1828" s="1" t="s">
        <v>218</v>
      </c>
      <c r="J1828" s="1" t="s">
        <v>586</v>
      </c>
      <c r="K1828" s="1" t="s">
        <v>29</v>
      </c>
      <c r="L1828">
        <v>1188</v>
      </c>
      <c r="M1828">
        <v>70700</v>
      </c>
      <c r="N1828" s="1" t="s">
        <v>1424</v>
      </c>
      <c r="O1828" s="2">
        <v>38395</v>
      </c>
      <c r="P1828">
        <v>28322.83</v>
      </c>
      <c r="Q1828">
        <v>10147</v>
      </c>
      <c r="R1828" s="2">
        <v>37869</v>
      </c>
      <c r="S1828" s="2">
        <v>37876</v>
      </c>
      <c r="T1828" s="2">
        <v>37873</v>
      </c>
      <c r="U1828" s="1" t="s">
        <v>294</v>
      </c>
      <c r="V1828" s="1" t="s">
        <v>454</v>
      </c>
      <c r="W1828" s="1" t="s">
        <v>421</v>
      </c>
      <c r="X1828">
        <v>21</v>
      </c>
      <c r="Y1828">
        <v>74.209999999999994</v>
      </c>
      <c r="Z1828">
        <v>8</v>
      </c>
    </row>
    <row r="1829" spans="1:26" x14ac:dyDescent="0.3">
      <c r="A1829">
        <v>379</v>
      </c>
      <c r="B1829" s="1" t="s">
        <v>971</v>
      </c>
      <c r="C1829" s="1" t="s">
        <v>54</v>
      </c>
      <c r="D1829" s="1" t="s">
        <v>972</v>
      </c>
      <c r="E1829" s="1" t="s">
        <v>770</v>
      </c>
      <c r="F1829" s="1" t="s">
        <v>973</v>
      </c>
      <c r="G1829" s="1" t="s">
        <v>454</v>
      </c>
      <c r="H1829" s="1" t="s">
        <v>585</v>
      </c>
      <c r="I1829" s="1" t="s">
        <v>218</v>
      </c>
      <c r="J1829" s="1" t="s">
        <v>586</v>
      </c>
      <c r="K1829" s="1" t="s">
        <v>29</v>
      </c>
      <c r="L1829">
        <v>1188</v>
      </c>
      <c r="M1829">
        <v>70700</v>
      </c>
      <c r="N1829" s="1" t="s">
        <v>1425</v>
      </c>
      <c r="O1829" s="2">
        <v>37880</v>
      </c>
      <c r="P1829">
        <v>32680.31</v>
      </c>
      <c r="Q1829">
        <v>10147</v>
      </c>
      <c r="R1829" s="2">
        <v>37869</v>
      </c>
      <c r="S1829" s="2">
        <v>37876</v>
      </c>
      <c r="T1829" s="2">
        <v>37873</v>
      </c>
      <c r="U1829" s="1" t="s">
        <v>294</v>
      </c>
      <c r="V1829" s="1" t="s">
        <v>454</v>
      </c>
      <c r="W1829" s="1" t="s">
        <v>421</v>
      </c>
      <c r="X1829">
        <v>21</v>
      </c>
      <c r="Y1829">
        <v>74.209999999999994</v>
      </c>
      <c r="Z1829">
        <v>8</v>
      </c>
    </row>
    <row r="1830" spans="1:26" x14ac:dyDescent="0.3">
      <c r="A1830">
        <v>379</v>
      </c>
      <c r="B1830" s="1" t="s">
        <v>971</v>
      </c>
      <c r="C1830" s="1" t="s">
        <v>54</v>
      </c>
      <c r="D1830" s="1" t="s">
        <v>972</v>
      </c>
      <c r="E1830" s="1" t="s">
        <v>770</v>
      </c>
      <c r="F1830" s="1" t="s">
        <v>973</v>
      </c>
      <c r="G1830" s="1" t="s">
        <v>454</v>
      </c>
      <c r="H1830" s="1" t="s">
        <v>585</v>
      </c>
      <c r="I1830" s="1" t="s">
        <v>218</v>
      </c>
      <c r="J1830" s="1" t="s">
        <v>586</v>
      </c>
      <c r="K1830" s="1" t="s">
        <v>29</v>
      </c>
      <c r="L1830">
        <v>1188</v>
      </c>
      <c r="M1830">
        <v>70700</v>
      </c>
      <c r="N1830" s="1" t="s">
        <v>1426</v>
      </c>
      <c r="O1830" s="2">
        <v>38201</v>
      </c>
      <c r="P1830">
        <v>12530.51</v>
      </c>
      <c r="Q1830">
        <v>10147</v>
      </c>
      <c r="R1830" s="2">
        <v>37869</v>
      </c>
      <c r="S1830" s="2">
        <v>37876</v>
      </c>
      <c r="T1830" s="2">
        <v>37873</v>
      </c>
      <c r="U1830" s="1" t="s">
        <v>294</v>
      </c>
      <c r="V1830" s="1" t="s">
        <v>454</v>
      </c>
      <c r="W1830" s="1" t="s">
        <v>421</v>
      </c>
      <c r="X1830">
        <v>21</v>
      </c>
      <c r="Y1830">
        <v>74.209999999999994</v>
      </c>
      <c r="Z1830">
        <v>8</v>
      </c>
    </row>
    <row r="1831" spans="1:26" x14ac:dyDescent="0.3">
      <c r="A1831">
        <v>379</v>
      </c>
      <c r="B1831" s="1" t="s">
        <v>971</v>
      </c>
      <c r="C1831" s="1" t="s">
        <v>54</v>
      </c>
      <c r="D1831" s="1" t="s">
        <v>972</v>
      </c>
      <c r="E1831" s="1" t="s">
        <v>770</v>
      </c>
      <c r="F1831" s="1" t="s">
        <v>973</v>
      </c>
      <c r="G1831" s="1" t="s">
        <v>454</v>
      </c>
      <c r="H1831" s="1" t="s">
        <v>585</v>
      </c>
      <c r="I1831" s="1" t="s">
        <v>218</v>
      </c>
      <c r="J1831" s="1" t="s">
        <v>586</v>
      </c>
      <c r="K1831" s="1" t="s">
        <v>29</v>
      </c>
      <c r="L1831">
        <v>1188</v>
      </c>
      <c r="M1831">
        <v>70700</v>
      </c>
      <c r="N1831" s="1" t="s">
        <v>1424</v>
      </c>
      <c r="O1831" s="2">
        <v>38395</v>
      </c>
      <c r="P1831">
        <v>28322.83</v>
      </c>
      <c r="Q1831">
        <v>10147</v>
      </c>
      <c r="R1831" s="2">
        <v>37869</v>
      </c>
      <c r="S1831" s="2">
        <v>37876</v>
      </c>
      <c r="T1831" s="2">
        <v>37873</v>
      </c>
      <c r="U1831" s="1" t="s">
        <v>294</v>
      </c>
      <c r="V1831" s="1" t="s">
        <v>454</v>
      </c>
      <c r="W1831" s="1" t="s">
        <v>428</v>
      </c>
      <c r="X1831">
        <v>33</v>
      </c>
      <c r="Y1831">
        <v>97.89</v>
      </c>
      <c r="Z1831">
        <v>4</v>
      </c>
    </row>
    <row r="1832" spans="1:26" x14ac:dyDescent="0.3">
      <c r="A1832">
        <v>379</v>
      </c>
      <c r="B1832" s="1" t="s">
        <v>971</v>
      </c>
      <c r="C1832" s="1" t="s">
        <v>54</v>
      </c>
      <c r="D1832" s="1" t="s">
        <v>972</v>
      </c>
      <c r="E1832" s="1" t="s">
        <v>770</v>
      </c>
      <c r="F1832" s="1" t="s">
        <v>973</v>
      </c>
      <c r="G1832" s="1" t="s">
        <v>454</v>
      </c>
      <c r="H1832" s="1" t="s">
        <v>585</v>
      </c>
      <c r="I1832" s="1" t="s">
        <v>218</v>
      </c>
      <c r="J1832" s="1" t="s">
        <v>586</v>
      </c>
      <c r="K1832" s="1" t="s">
        <v>29</v>
      </c>
      <c r="L1832">
        <v>1188</v>
      </c>
      <c r="M1832">
        <v>70700</v>
      </c>
      <c r="N1832" s="1" t="s">
        <v>1425</v>
      </c>
      <c r="O1832" s="2">
        <v>37880</v>
      </c>
      <c r="P1832">
        <v>32680.31</v>
      </c>
      <c r="Q1832">
        <v>10147</v>
      </c>
      <c r="R1832" s="2">
        <v>37869</v>
      </c>
      <c r="S1832" s="2">
        <v>37876</v>
      </c>
      <c r="T1832" s="2">
        <v>37873</v>
      </c>
      <c r="U1832" s="1" t="s">
        <v>294</v>
      </c>
      <c r="V1832" s="1" t="s">
        <v>454</v>
      </c>
      <c r="W1832" s="1" t="s">
        <v>428</v>
      </c>
      <c r="X1832">
        <v>33</v>
      </c>
      <c r="Y1832">
        <v>97.89</v>
      </c>
      <c r="Z1832">
        <v>4</v>
      </c>
    </row>
    <row r="1833" spans="1:26" x14ac:dyDescent="0.3">
      <c r="A1833">
        <v>379</v>
      </c>
      <c r="B1833" s="1" t="s">
        <v>971</v>
      </c>
      <c r="C1833" s="1" t="s">
        <v>54</v>
      </c>
      <c r="D1833" s="1" t="s">
        <v>972</v>
      </c>
      <c r="E1833" s="1" t="s">
        <v>770</v>
      </c>
      <c r="F1833" s="1" t="s">
        <v>973</v>
      </c>
      <c r="G1833" s="1" t="s">
        <v>454</v>
      </c>
      <c r="H1833" s="1" t="s">
        <v>585</v>
      </c>
      <c r="I1833" s="1" t="s">
        <v>218</v>
      </c>
      <c r="J1833" s="1" t="s">
        <v>586</v>
      </c>
      <c r="K1833" s="1" t="s">
        <v>29</v>
      </c>
      <c r="L1833">
        <v>1188</v>
      </c>
      <c r="M1833">
        <v>70700</v>
      </c>
      <c r="N1833" s="1" t="s">
        <v>1426</v>
      </c>
      <c r="O1833" s="2">
        <v>38201</v>
      </c>
      <c r="P1833">
        <v>12530.51</v>
      </c>
      <c r="Q1833">
        <v>10147</v>
      </c>
      <c r="R1833" s="2">
        <v>37869</v>
      </c>
      <c r="S1833" s="2">
        <v>37876</v>
      </c>
      <c r="T1833" s="2">
        <v>37873</v>
      </c>
      <c r="U1833" s="1" t="s">
        <v>294</v>
      </c>
      <c r="V1833" s="1" t="s">
        <v>454</v>
      </c>
      <c r="W1833" s="1" t="s">
        <v>428</v>
      </c>
      <c r="X1833">
        <v>33</v>
      </c>
      <c r="Y1833">
        <v>97.89</v>
      </c>
      <c r="Z1833">
        <v>4</v>
      </c>
    </row>
    <row r="1834" spans="1:26" x14ac:dyDescent="0.3">
      <c r="A1834">
        <v>379</v>
      </c>
      <c r="B1834" s="1" t="s">
        <v>971</v>
      </c>
      <c r="C1834" s="1" t="s">
        <v>54</v>
      </c>
      <c r="D1834" s="1" t="s">
        <v>972</v>
      </c>
      <c r="E1834" s="1" t="s">
        <v>770</v>
      </c>
      <c r="F1834" s="1" t="s">
        <v>973</v>
      </c>
      <c r="G1834" s="1" t="s">
        <v>454</v>
      </c>
      <c r="H1834" s="1" t="s">
        <v>585</v>
      </c>
      <c r="I1834" s="1" t="s">
        <v>218</v>
      </c>
      <c r="J1834" s="1" t="s">
        <v>586</v>
      </c>
      <c r="K1834" s="1" t="s">
        <v>29</v>
      </c>
      <c r="L1834">
        <v>1188</v>
      </c>
      <c r="M1834">
        <v>70700</v>
      </c>
      <c r="N1834" s="1" t="s">
        <v>1424</v>
      </c>
      <c r="O1834" s="2">
        <v>38395</v>
      </c>
      <c r="P1834">
        <v>28322.83</v>
      </c>
      <c r="Q1834">
        <v>10147</v>
      </c>
      <c r="R1834" s="2">
        <v>37869</v>
      </c>
      <c r="S1834" s="2">
        <v>37876</v>
      </c>
      <c r="T1834" s="2">
        <v>37873</v>
      </c>
      <c r="U1834" s="1" t="s">
        <v>294</v>
      </c>
      <c r="V1834" s="1" t="s">
        <v>454</v>
      </c>
      <c r="W1834" s="1" t="s">
        <v>1210</v>
      </c>
      <c r="X1834">
        <v>26</v>
      </c>
      <c r="Y1834">
        <v>70.84</v>
      </c>
      <c r="Z1834">
        <v>3</v>
      </c>
    </row>
    <row r="1835" spans="1:26" x14ac:dyDescent="0.3">
      <c r="A1835">
        <v>379</v>
      </c>
      <c r="B1835" s="1" t="s">
        <v>971</v>
      </c>
      <c r="C1835" s="1" t="s">
        <v>54</v>
      </c>
      <c r="D1835" s="1" t="s">
        <v>972</v>
      </c>
      <c r="E1835" s="1" t="s">
        <v>770</v>
      </c>
      <c r="F1835" s="1" t="s">
        <v>973</v>
      </c>
      <c r="G1835" s="1" t="s">
        <v>454</v>
      </c>
      <c r="H1835" s="1" t="s">
        <v>585</v>
      </c>
      <c r="I1835" s="1" t="s">
        <v>218</v>
      </c>
      <c r="J1835" s="1" t="s">
        <v>586</v>
      </c>
      <c r="K1835" s="1" t="s">
        <v>29</v>
      </c>
      <c r="L1835">
        <v>1188</v>
      </c>
      <c r="M1835">
        <v>70700</v>
      </c>
      <c r="N1835" s="1" t="s">
        <v>1425</v>
      </c>
      <c r="O1835" s="2">
        <v>37880</v>
      </c>
      <c r="P1835">
        <v>32680.31</v>
      </c>
      <c r="Q1835">
        <v>10147</v>
      </c>
      <c r="R1835" s="2">
        <v>37869</v>
      </c>
      <c r="S1835" s="2">
        <v>37876</v>
      </c>
      <c r="T1835" s="2">
        <v>37873</v>
      </c>
      <c r="U1835" s="1" t="s">
        <v>294</v>
      </c>
      <c r="V1835" s="1" t="s">
        <v>454</v>
      </c>
      <c r="W1835" s="1" t="s">
        <v>1210</v>
      </c>
      <c r="X1835">
        <v>26</v>
      </c>
      <c r="Y1835">
        <v>70.84</v>
      </c>
      <c r="Z1835">
        <v>3</v>
      </c>
    </row>
    <row r="1836" spans="1:26" x14ac:dyDescent="0.3">
      <c r="A1836">
        <v>379</v>
      </c>
      <c r="B1836" s="1" t="s">
        <v>971</v>
      </c>
      <c r="C1836" s="1" t="s">
        <v>54</v>
      </c>
      <c r="D1836" s="1" t="s">
        <v>972</v>
      </c>
      <c r="E1836" s="1" t="s">
        <v>770</v>
      </c>
      <c r="F1836" s="1" t="s">
        <v>973</v>
      </c>
      <c r="G1836" s="1" t="s">
        <v>454</v>
      </c>
      <c r="H1836" s="1" t="s">
        <v>585</v>
      </c>
      <c r="I1836" s="1" t="s">
        <v>218</v>
      </c>
      <c r="J1836" s="1" t="s">
        <v>586</v>
      </c>
      <c r="K1836" s="1" t="s">
        <v>29</v>
      </c>
      <c r="L1836">
        <v>1188</v>
      </c>
      <c r="M1836">
        <v>70700</v>
      </c>
      <c r="N1836" s="1" t="s">
        <v>1426</v>
      </c>
      <c r="O1836" s="2">
        <v>38201</v>
      </c>
      <c r="P1836">
        <v>12530.51</v>
      </c>
      <c r="Q1836">
        <v>10147</v>
      </c>
      <c r="R1836" s="2">
        <v>37869</v>
      </c>
      <c r="S1836" s="2">
        <v>37876</v>
      </c>
      <c r="T1836" s="2">
        <v>37873</v>
      </c>
      <c r="U1836" s="1" t="s">
        <v>294</v>
      </c>
      <c r="V1836" s="1" t="s">
        <v>454</v>
      </c>
      <c r="W1836" s="1" t="s">
        <v>1210</v>
      </c>
      <c r="X1836">
        <v>26</v>
      </c>
      <c r="Y1836">
        <v>70.84</v>
      </c>
      <c r="Z1836">
        <v>3</v>
      </c>
    </row>
    <row r="1837" spans="1:26" x14ac:dyDescent="0.3">
      <c r="A1837">
        <v>379</v>
      </c>
      <c r="B1837" s="1" t="s">
        <v>971</v>
      </c>
      <c r="C1837" s="1" t="s">
        <v>54</v>
      </c>
      <c r="D1837" s="1" t="s">
        <v>972</v>
      </c>
      <c r="E1837" s="1" t="s">
        <v>770</v>
      </c>
      <c r="F1837" s="1" t="s">
        <v>973</v>
      </c>
      <c r="G1837" s="1" t="s">
        <v>454</v>
      </c>
      <c r="H1837" s="1" t="s">
        <v>585</v>
      </c>
      <c r="I1837" s="1" t="s">
        <v>218</v>
      </c>
      <c r="J1837" s="1" t="s">
        <v>586</v>
      </c>
      <c r="K1837" s="1" t="s">
        <v>29</v>
      </c>
      <c r="L1837">
        <v>1188</v>
      </c>
      <c r="M1837">
        <v>70700</v>
      </c>
      <c r="N1837" s="1" t="s">
        <v>1424</v>
      </c>
      <c r="O1837" s="2">
        <v>38395</v>
      </c>
      <c r="P1837">
        <v>28322.83</v>
      </c>
      <c r="Q1837">
        <v>10147</v>
      </c>
      <c r="R1837" s="2">
        <v>37869</v>
      </c>
      <c r="S1837" s="2">
        <v>37876</v>
      </c>
      <c r="T1837" s="2">
        <v>37873</v>
      </c>
      <c r="U1837" s="1" t="s">
        <v>294</v>
      </c>
      <c r="V1837" s="1" t="s">
        <v>454</v>
      </c>
      <c r="W1837" s="1" t="s">
        <v>1211</v>
      </c>
      <c r="X1837">
        <v>36</v>
      </c>
      <c r="Y1837">
        <v>74.78</v>
      </c>
      <c r="Z1837">
        <v>10</v>
      </c>
    </row>
    <row r="1838" spans="1:26" x14ac:dyDescent="0.3">
      <c r="A1838">
        <v>379</v>
      </c>
      <c r="B1838" s="1" t="s">
        <v>971</v>
      </c>
      <c r="C1838" s="1" t="s">
        <v>54</v>
      </c>
      <c r="D1838" s="1" t="s">
        <v>972</v>
      </c>
      <c r="E1838" s="1" t="s">
        <v>770</v>
      </c>
      <c r="F1838" s="1" t="s">
        <v>973</v>
      </c>
      <c r="G1838" s="1" t="s">
        <v>454</v>
      </c>
      <c r="H1838" s="1" t="s">
        <v>585</v>
      </c>
      <c r="I1838" s="1" t="s">
        <v>218</v>
      </c>
      <c r="J1838" s="1" t="s">
        <v>586</v>
      </c>
      <c r="K1838" s="1" t="s">
        <v>29</v>
      </c>
      <c r="L1838">
        <v>1188</v>
      </c>
      <c r="M1838">
        <v>70700</v>
      </c>
      <c r="N1838" s="1" t="s">
        <v>1425</v>
      </c>
      <c r="O1838" s="2">
        <v>37880</v>
      </c>
      <c r="P1838">
        <v>32680.31</v>
      </c>
      <c r="Q1838">
        <v>10147</v>
      </c>
      <c r="R1838" s="2">
        <v>37869</v>
      </c>
      <c r="S1838" s="2">
        <v>37876</v>
      </c>
      <c r="T1838" s="2">
        <v>37873</v>
      </c>
      <c r="U1838" s="1" t="s">
        <v>294</v>
      </c>
      <c r="V1838" s="1" t="s">
        <v>454</v>
      </c>
      <c r="W1838" s="1" t="s">
        <v>1211</v>
      </c>
      <c r="X1838">
        <v>36</v>
      </c>
      <c r="Y1838">
        <v>74.78</v>
      </c>
      <c r="Z1838">
        <v>10</v>
      </c>
    </row>
    <row r="1839" spans="1:26" x14ac:dyDescent="0.3">
      <c r="A1839">
        <v>379</v>
      </c>
      <c r="B1839" s="1" t="s">
        <v>971</v>
      </c>
      <c r="C1839" s="1" t="s">
        <v>54</v>
      </c>
      <c r="D1839" s="1" t="s">
        <v>972</v>
      </c>
      <c r="E1839" s="1" t="s">
        <v>770</v>
      </c>
      <c r="F1839" s="1" t="s">
        <v>973</v>
      </c>
      <c r="G1839" s="1" t="s">
        <v>454</v>
      </c>
      <c r="H1839" s="1" t="s">
        <v>585</v>
      </c>
      <c r="I1839" s="1" t="s">
        <v>218</v>
      </c>
      <c r="J1839" s="1" t="s">
        <v>586</v>
      </c>
      <c r="K1839" s="1" t="s">
        <v>29</v>
      </c>
      <c r="L1839">
        <v>1188</v>
      </c>
      <c r="M1839">
        <v>70700</v>
      </c>
      <c r="N1839" s="1" t="s">
        <v>1426</v>
      </c>
      <c r="O1839" s="2">
        <v>38201</v>
      </c>
      <c r="P1839">
        <v>12530.51</v>
      </c>
      <c r="Q1839">
        <v>10147</v>
      </c>
      <c r="R1839" s="2">
        <v>37869</v>
      </c>
      <c r="S1839" s="2">
        <v>37876</v>
      </c>
      <c r="T1839" s="2">
        <v>37873</v>
      </c>
      <c r="U1839" s="1" t="s">
        <v>294</v>
      </c>
      <c r="V1839" s="1" t="s">
        <v>454</v>
      </c>
      <c r="W1839" s="1" t="s">
        <v>1211</v>
      </c>
      <c r="X1839">
        <v>36</v>
      </c>
      <c r="Y1839">
        <v>74.78</v>
      </c>
      <c r="Z1839">
        <v>10</v>
      </c>
    </row>
    <row r="1840" spans="1:26" x14ac:dyDescent="0.3">
      <c r="A1840">
        <v>379</v>
      </c>
      <c r="B1840" s="1" t="s">
        <v>971</v>
      </c>
      <c r="C1840" s="1" t="s">
        <v>54</v>
      </c>
      <c r="D1840" s="1" t="s">
        <v>972</v>
      </c>
      <c r="E1840" s="1" t="s">
        <v>770</v>
      </c>
      <c r="F1840" s="1" t="s">
        <v>973</v>
      </c>
      <c r="G1840" s="1" t="s">
        <v>454</v>
      </c>
      <c r="H1840" s="1" t="s">
        <v>585</v>
      </c>
      <c r="I1840" s="1" t="s">
        <v>218</v>
      </c>
      <c r="J1840" s="1" t="s">
        <v>586</v>
      </c>
      <c r="K1840" s="1" t="s">
        <v>29</v>
      </c>
      <c r="L1840">
        <v>1188</v>
      </c>
      <c r="M1840">
        <v>70700</v>
      </c>
      <c r="N1840" s="1" t="s">
        <v>1424</v>
      </c>
      <c r="O1840" s="2">
        <v>38395</v>
      </c>
      <c r="P1840">
        <v>28322.83</v>
      </c>
      <c r="Q1840">
        <v>10147</v>
      </c>
      <c r="R1840" s="2">
        <v>37869</v>
      </c>
      <c r="S1840" s="2">
        <v>37876</v>
      </c>
      <c r="T1840" s="2">
        <v>37873</v>
      </c>
      <c r="U1840" s="1" t="s">
        <v>294</v>
      </c>
      <c r="V1840" s="1" t="s">
        <v>454</v>
      </c>
      <c r="W1840" s="1" t="s">
        <v>1212</v>
      </c>
      <c r="X1840">
        <v>37</v>
      </c>
      <c r="Y1840">
        <v>129.35</v>
      </c>
      <c r="Z1840">
        <v>9</v>
      </c>
    </row>
    <row r="1841" spans="1:26" x14ac:dyDescent="0.3">
      <c r="A1841">
        <v>379</v>
      </c>
      <c r="B1841" s="1" t="s">
        <v>971</v>
      </c>
      <c r="C1841" s="1" t="s">
        <v>54</v>
      </c>
      <c r="D1841" s="1" t="s">
        <v>972</v>
      </c>
      <c r="E1841" s="1" t="s">
        <v>770</v>
      </c>
      <c r="F1841" s="1" t="s">
        <v>973</v>
      </c>
      <c r="G1841" s="1" t="s">
        <v>454</v>
      </c>
      <c r="H1841" s="1" t="s">
        <v>585</v>
      </c>
      <c r="I1841" s="1" t="s">
        <v>218</v>
      </c>
      <c r="J1841" s="1" t="s">
        <v>586</v>
      </c>
      <c r="K1841" s="1" t="s">
        <v>29</v>
      </c>
      <c r="L1841">
        <v>1188</v>
      </c>
      <c r="M1841">
        <v>70700</v>
      </c>
      <c r="N1841" s="1" t="s">
        <v>1425</v>
      </c>
      <c r="O1841" s="2">
        <v>37880</v>
      </c>
      <c r="P1841">
        <v>32680.31</v>
      </c>
      <c r="Q1841">
        <v>10147</v>
      </c>
      <c r="R1841" s="2">
        <v>37869</v>
      </c>
      <c r="S1841" s="2">
        <v>37876</v>
      </c>
      <c r="T1841" s="2">
        <v>37873</v>
      </c>
      <c r="U1841" s="1" t="s">
        <v>294</v>
      </c>
      <c r="V1841" s="1" t="s">
        <v>454</v>
      </c>
      <c r="W1841" s="1" t="s">
        <v>1212</v>
      </c>
      <c r="X1841">
        <v>37</v>
      </c>
      <c r="Y1841">
        <v>129.35</v>
      </c>
      <c r="Z1841">
        <v>9</v>
      </c>
    </row>
    <row r="1842" spans="1:26" x14ac:dyDescent="0.3">
      <c r="A1842">
        <v>379</v>
      </c>
      <c r="B1842" s="1" t="s">
        <v>971</v>
      </c>
      <c r="C1842" s="1" t="s">
        <v>54</v>
      </c>
      <c r="D1842" s="1" t="s">
        <v>972</v>
      </c>
      <c r="E1842" s="1" t="s">
        <v>770</v>
      </c>
      <c r="F1842" s="1" t="s">
        <v>973</v>
      </c>
      <c r="G1842" s="1" t="s">
        <v>454</v>
      </c>
      <c r="H1842" s="1" t="s">
        <v>585</v>
      </c>
      <c r="I1842" s="1" t="s">
        <v>218</v>
      </c>
      <c r="J1842" s="1" t="s">
        <v>586</v>
      </c>
      <c r="K1842" s="1" t="s">
        <v>29</v>
      </c>
      <c r="L1842">
        <v>1188</v>
      </c>
      <c r="M1842">
        <v>70700</v>
      </c>
      <c r="N1842" s="1" t="s">
        <v>1426</v>
      </c>
      <c r="O1842" s="2">
        <v>38201</v>
      </c>
      <c r="P1842">
        <v>12530.51</v>
      </c>
      <c r="Q1842">
        <v>10147</v>
      </c>
      <c r="R1842" s="2">
        <v>37869</v>
      </c>
      <c r="S1842" s="2">
        <v>37876</v>
      </c>
      <c r="T1842" s="2">
        <v>37873</v>
      </c>
      <c r="U1842" s="1" t="s">
        <v>294</v>
      </c>
      <c r="V1842" s="1" t="s">
        <v>454</v>
      </c>
      <c r="W1842" s="1" t="s">
        <v>1212</v>
      </c>
      <c r="X1842">
        <v>37</v>
      </c>
      <c r="Y1842">
        <v>129.35</v>
      </c>
      <c r="Z1842">
        <v>9</v>
      </c>
    </row>
    <row r="1843" spans="1:26" x14ac:dyDescent="0.3">
      <c r="A1843">
        <v>379</v>
      </c>
      <c r="B1843" s="1" t="s">
        <v>971</v>
      </c>
      <c r="C1843" s="1" t="s">
        <v>54</v>
      </c>
      <c r="D1843" s="1" t="s">
        <v>972</v>
      </c>
      <c r="E1843" s="1" t="s">
        <v>770</v>
      </c>
      <c r="F1843" s="1" t="s">
        <v>973</v>
      </c>
      <c r="G1843" s="1" t="s">
        <v>454</v>
      </c>
      <c r="H1843" s="1" t="s">
        <v>585</v>
      </c>
      <c r="I1843" s="1" t="s">
        <v>218</v>
      </c>
      <c r="J1843" s="1" t="s">
        <v>586</v>
      </c>
      <c r="K1843" s="1" t="s">
        <v>29</v>
      </c>
      <c r="L1843">
        <v>1188</v>
      </c>
      <c r="M1843">
        <v>70700</v>
      </c>
      <c r="N1843" s="1" t="s">
        <v>1424</v>
      </c>
      <c r="O1843" s="2">
        <v>38395</v>
      </c>
      <c r="P1843">
        <v>28322.83</v>
      </c>
      <c r="Q1843">
        <v>10147</v>
      </c>
      <c r="R1843" s="2">
        <v>37869</v>
      </c>
      <c r="S1843" s="2">
        <v>37876</v>
      </c>
      <c r="T1843" s="2">
        <v>37873</v>
      </c>
      <c r="U1843" s="1" t="s">
        <v>294</v>
      </c>
      <c r="V1843" s="1" t="s">
        <v>454</v>
      </c>
      <c r="W1843" s="1" t="s">
        <v>1223</v>
      </c>
      <c r="X1843">
        <v>25</v>
      </c>
      <c r="Y1843">
        <v>33.229999999999997</v>
      </c>
      <c r="Z1843">
        <v>1</v>
      </c>
    </row>
    <row r="1844" spans="1:26" x14ac:dyDescent="0.3">
      <c r="A1844">
        <v>379</v>
      </c>
      <c r="B1844" s="1" t="s">
        <v>971</v>
      </c>
      <c r="C1844" s="1" t="s">
        <v>54</v>
      </c>
      <c r="D1844" s="1" t="s">
        <v>972</v>
      </c>
      <c r="E1844" s="1" t="s">
        <v>770</v>
      </c>
      <c r="F1844" s="1" t="s">
        <v>973</v>
      </c>
      <c r="G1844" s="1" t="s">
        <v>454</v>
      </c>
      <c r="H1844" s="1" t="s">
        <v>585</v>
      </c>
      <c r="I1844" s="1" t="s">
        <v>218</v>
      </c>
      <c r="J1844" s="1" t="s">
        <v>586</v>
      </c>
      <c r="K1844" s="1" t="s">
        <v>29</v>
      </c>
      <c r="L1844">
        <v>1188</v>
      </c>
      <c r="M1844">
        <v>70700</v>
      </c>
      <c r="N1844" s="1" t="s">
        <v>1425</v>
      </c>
      <c r="O1844" s="2">
        <v>37880</v>
      </c>
      <c r="P1844">
        <v>32680.31</v>
      </c>
      <c r="Q1844">
        <v>10147</v>
      </c>
      <c r="R1844" s="2">
        <v>37869</v>
      </c>
      <c r="S1844" s="2">
        <v>37876</v>
      </c>
      <c r="T1844" s="2">
        <v>37873</v>
      </c>
      <c r="U1844" s="1" t="s">
        <v>294</v>
      </c>
      <c r="V1844" s="1" t="s">
        <v>454</v>
      </c>
      <c r="W1844" s="1" t="s">
        <v>1223</v>
      </c>
      <c r="X1844">
        <v>25</v>
      </c>
      <c r="Y1844">
        <v>33.229999999999997</v>
      </c>
      <c r="Z1844">
        <v>1</v>
      </c>
    </row>
    <row r="1845" spans="1:26" x14ac:dyDescent="0.3">
      <c r="A1845">
        <v>379</v>
      </c>
      <c r="B1845" s="1" t="s">
        <v>971</v>
      </c>
      <c r="C1845" s="1" t="s">
        <v>54</v>
      </c>
      <c r="D1845" s="1" t="s">
        <v>972</v>
      </c>
      <c r="E1845" s="1" t="s">
        <v>770</v>
      </c>
      <c r="F1845" s="1" t="s">
        <v>973</v>
      </c>
      <c r="G1845" s="1" t="s">
        <v>454</v>
      </c>
      <c r="H1845" s="1" t="s">
        <v>585</v>
      </c>
      <c r="I1845" s="1" t="s">
        <v>218</v>
      </c>
      <c r="J1845" s="1" t="s">
        <v>586</v>
      </c>
      <c r="K1845" s="1" t="s">
        <v>29</v>
      </c>
      <c r="L1845">
        <v>1188</v>
      </c>
      <c r="M1845">
        <v>70700</v>
      </c>
      <c r="N1845" s="1" t="s">
        <v>1426</v>
      </c>
      <c r="O1845" s="2">
        <v>38201</v>
      </c>
      <c r="P1845">
        <v>12530.51</v>
      </c>
      <c r="Q1845">
        <v>10147</v>
      </c>
      <c r="R1845" s="2">
        <v>37869</v>
      </c>
      <c r="S1845" s="2">
        <v>37876</v>
      </c>
      <c r="T1845" s="2">
        <v>37873</v>
      </c>
      <c r="U1845" s="1" t="s">
        <v>294</v>
      </c>
      <c r="V1845" s="1" t="s">
        <v>454</v>
      </c>
      <c r="W1845" s="1" t="s">
        <v>1223</v>
      </c>
      <c r="X1845">
        <v>25</v>
      </c>
      <c r="Y1845">
        <v>33.229999999999997</v>
      </c>
      <c r="Z1845">
        <v>1</v>
      </c>
    </row>
    <row r="1846" spans="1:26" x14ac:dyDescent="0.3">
      <c r="A1846">
        <v>379</v>
      </c>
      <c r="B1846" s="1" t="s">
        <v>971</v>
      </c>
      <c r="C1846" s="1" t="s">
        <v>54</v>
      </c>
      <c r="D1846" s="1" t="s">
        <v>972</v>
      </c>
      <c r="E1846" s="1" t="s">
        <v>770</v>
      </c>
      <c r="F1846" s="1" t="s">
        <v>973</v>
      </c>
      <c r="G1846" s="1" t="s">
        <v>454</v>
      </c>
      <c r="H1846" s="1" t="s">
        <v>585</v>
      </c>
      <c r="I1846" s="1" t="s">
        <v>218</v>
      </c>
      <c r="J1846" s="1" t="s">
        <v>586</v>
      </c>
      <c r="K1846" s="1" t="s">
        <v>29</v>
      </c>
      <c r="L1846">
        <v>1188</v>
      </c>
      <c r="M1846">
        <v>70700</v>
      </c>
      <c r="N1846" s="1" t="s">
        <v>1424</v>
      </c>
      <c r="O1846" s="2">
        <v>38395</v>
      </c>
      <c r="P1846">
        <v>28322.83</v>
      </c>
      <c r="Q1846">
        <v>10147</v>
      </c>
      <c r="R1846" s="2">
        <v>37869</v>
      </c>
      <c r="S1846" s="2">
        <v>37876</v>
      </c>
      <c r="T1846" s="2">
        <v>37873</v>
      </c>
      <c r="U1846" s="1" t="s">
        <v>294</v>
      </c>
      <c r="V1846" s="1" t="s">
        <v>454</v>
      </c>
      <c r="W1846" s="1" t="s">
        <v>1216</v>
      </c>
      <c r="X1846">
        <v>30</v>
      </c>
      <c r="Y1846">
        <v>48.98</v>
      </c>
      <c r="Z1846">
        <v>6</v>
      </c>
    </row>
    <row r="1847" spans="1:26" x14ac:dyDescent="0.3">
      <c r="A1847">
        <v>379</v>
      </c>
      <c r="B1847" s="1" t="s">
        <v>971</v>
      </c>
      <c r="C1847" s="1" t="s">
        <v>54</v>
      </c>
      <c r="D1847" s="1" t="s">
        <v>972</v>
      </c>
      <c r="E1847" s="1" t="s">
        <v>770</v>
      </c>
      <c r="F1847" s="1" t="s">
        <v>973</v>
      </c>
      <c r="G1847" s="1" t="s">
        <v>454</v>
      </c>
      <c r="H1847" s="1" t="s">
        <v>585</v>
      </c>
      <c r="I1847" s="1" t="s">
        <v>218</v>
      </c>
      <c r="J1847" s="1" t="s">
        <v>586</v>
      </c>
      <c r="K1847" s="1" t="s">
        <v>29</v>
      </c>
      <c r="L1847">
        <v>1188</v>
      </c>
      <c r="M1847">
        <v>70700</v>
      </c>
      <c r="N1847" s="1" t="s">
        <v>1425</v>
      </c>
      <c r="O1847" s="2">
        <v>37880</v>
      </c>
      <c r="P1847">
        <v>32680.31</v>
      </c>
      <c r="Q1847">
        <v>10147</v>
      </c>
      <c r="R1847" s="2">
        <v>37869</v>
      </c>
      <c r="S1847" s="2">
        <v>37876</v>
      </c>
      <c r="T1847" s="2">
        <v>37873</v>
      </c>
      <c r="U1847" s="1" t="s">
        <v>294</v>
      </c>
      <c r="V1847" s="1" t="s">
        <v>454</v>
      </c>
      <c r="W1847" s="1" t="s">
        <v>1216</v>
      </c>
      <c r="X1847">
        <v>30</v>
      </c>
      <c r="Y1847">
        <v>48.98</v>
      </c>
      <c r="Z1847">
        <v>6</v>
      </c>
    </row>
    <row r="1848" spans="1:26" x14ac:dyDescent="0.3">
      <c r="A1848">
        <v>379</v>
      </c>
      <c r="B1848" s="1" t="s">
        <v>971</v>
      </c>
      <c r="C1848" s="1" t="s">
        <v>54</v>
      </c>
      <c r="D1848" s="1" t="s">
        <v>972</v>
      </c>
      <c r="E1848" s="1" t="s">
        <v>770</v>
      </c>
      <c r="F1848" s="1" t="s">
        <v>973</v>
      </c>
      <c r="G1848" s="1" t="s">
        <v>454</v>
      </c>
      <c r="H1848" s="1" t="s">
        <v>585</v>
      </c>
      <c r="I1848" s="1" t="s">
        <v>218</v>
      </c>
      <c r="J1848" s="1" t="s">
        <v>586</v>
      </c>
      <c r="K1848" s="1" t="s">
        <v>29</v>
      </c>
      <c r="L1848">
        <v>1188</v>
      </c>
      <c r="M1848">
        <v>70700</v>
      </c>
      <c r="N1848" s="1" t="s">
        <v>1426</v>
      </c>
      <c r="O1848" s="2">
        <v>38201</v>
      </c>
      <c r="P1848">
        <v>12530.51</v>
      </c>
      <c r="Q1848">
        <v>10147</v>
      </c>
      <c r="R1848" s="2">
        <v>37869</v>
      </c>
      <c r="S1848" s="2">
        <v>37876</v>
      </c>
      <c r="T1848" s="2">
        <v>37873</v>
      </c>
      <c r="U1848" s="1" t="s">
        <v>294</v>
      </c>
      <c r="V1848" s="1" t="s">
        <v>454</v>
      </c>
      <c r="W1848" s="1" t="s">
        <v>1216</v>
      </c>
      <c r="X1848">
        <v>30</v>
      </c>
      <c r="Y1848">
        <v>48.98</v>
      </c>
      <c r="Z1848">
        <v>6</v>
      </c>
    </row>
    <row r="1849" spans="1:26" x14ac:dyDescent="0.3">
      <c r="A1849">
        <v>379</v>
      </c>
      <c r="B1849" s="1" t="s">
        <v>971</v>
      </c>
      <c r="C1849" s="1" t="s">
        <v>54</v>
      </c>
      <c r="D1849" s="1" t="s">
        <v>972</v>
      </c>
      <c r="E1849" s="1" t="s">
        <v>770</v>
      </c>
      <c r="F1849" s="1" t="s">
        <v>973</v>
      </c>
      <c r="G1849" s="1" t="s">
        <v>454</v>
      </c>
      <c r="H1849" s="1" t="s">
        <v>585</v>
      </c>
      <c r="I1849" s="1" t="s">
        <v>218</v>
      </c>
      <c r="J1849" s="1" t="s">
        <v>586</v>
      </c>
      <c r="K1849" s="1" t="s">
        <v>29</v>
      </c>
      <c r="L1849">
        <v>1188</v>
      </c>
      <c r="M1849">
        <v>70700</v>
      </c>
      <c r="N1849" s="1" t="s">
        <v>1424</v>
      </c>
      <c r="O1849" s="2">
        <v>38395</v>
      </c>
      <c r="P1849">
        <v>28322.83</v>
      </c>
      <c r="Q1849">
        <v>10147</v>
      </c>
      <c r="R1849" s="2">
        <v>37869</v>
      </c>
      <c r="S1849" s="2">
        <v>37876</v>
      </c>
      <c r="T1849" s="2">
        <v>37873</v>
      </c>
      <c r="U1849" s="1" t="s">
        <v>294</v>
      </c>
      <c r="V1849" s="1" t="s">
        <v>454</v>
      </c>
      <c r="W1849" s="1" t="s">
        <v>1217</v>
      </c>
      <c r="X1849">
        <v>23</v>
      </c>
      <c r="Y1849">
        <v>123.58</v>
      </c>
      <c r="Z1849">
        <v>2</v>
      </c>
    </row>
    <row r="1850" spans="1:26" x14ac:dyDescent="0.3">
      <c r="A1850">
        <v>379</v>
      </c>
      <c r="B1850" s="1" t="s">
        <v>971</v>
      </c>
      <c r="C1850" s="1" t="s">
        <v>54</v>
      </c>
      <c r="D1850" s="1" t="s">
        <v>972</v>
      </c>
      <c r="E1850" s="1" t="s">
        <v>770</v>
      </c>
      <c r="F1850" s="1" t="s">
        <v>973</v>
      </c>
      <c r="G1850" s="1" t="s">
        <v>454</v>
      </c>
      <c r="H1850" s="1" t="s">
        <v>585</v>
      </c>
      <c r="I1850" s="1" t="s">
        <v>218</v>
      </c>
      <c r="J1850" s="1" t="s">
        <v>586</v>
      </c>
      <c r="K1850" s="1" t="s">
        <v>29</v>
      </c>
      <c r="L1850">
        <v>1188</v>
      </c>
      <c r="M1850">
        <v>70700</v>
      </c>
      <c r="N1850" s="1" t="s">
        <v>1425</v>
      </c>
      <c r="O1850" s="2">
        <v>37880</v>
      </c>
      <c r="P1850">
        <v>32680.31</v>
      </c>
      <c r="Q1850">
        <v>10147</v>
      </c>
      <c r="R1850" s="2">
        <v>37869</v>
      </c>
      <c r="S1850" s="2">
        <v>37876</v>
      </c>
      <c r="T1850" s="2">
        <v>37873</v>
      </c>
      <c r="U1850" s="1" t="s">
        <v>294</v>
      </c>
      <c r="V1850" s="1" t="s">
        <v>454</v>
      </c>
      <c r="W1850" s="1" t="s">
        <v>1217</v>
      </c>
      <c r="X1850">
        <v>23</v>
      </c>
      <c r="Y1850">
        <v>123.58</v>
      </c>
      <c r="Z1850">
        <v>2</v>
      </c>
    </row>
    <row r="1851" spans="1:26" x14ac:dyDescent="0.3">
      <c r="A1851">
        <v>379</v>
      </c>
      <c r="B1851" s="1" t="s">
        <v>971</v>
      </c>
      <c r="C1851" s="1" t="s">
        <v>54</v>
      </c>
      <c r="D1851" s="1" t="s">
        <v>972</v>
      </c>
      <c r="E1851" s="1" t="s">
        <v>770</v>
      </c>
      <c r="F1851" s="1" t="s">
        <v>973</v>
      </c>
      <c r="G1851" s="1" t="s">
        <v>454</v>
      </c>
      <c r="H1851" s="1" t="s">
        <v>585</v>
      </c>
      <c r="I1851" s="1" t="s">
        <v>218</v>
      </c>
      <c r="J1851" s="1" t="s">
        <v>586</v>
      </c>
      <c r="K1851" s="1" t="s">
        <v>29</v>
      </c>
      <c r="L1851">
        <v>1188</v>
      </c>
      <c r="M1851">
        <v>70700</v>
      </c>
      <c r="N1851" s="1" t="s">
        <v>1426</v>
      </c>
      <c r="O1851" s="2">
        <v>38201</v>
      </c>
      <c r="P1851">
        <v>12530.51</v>
      </c>
      <c r="Q1851">
        <v>10147</v>
      </c>
      <c r="R1851" s="2">
        <v>37869</v>
      </c>
      <c r="S1851" s="2">
        <v>37876</v>
      </c>
      <c r="T1851" s="2">
        <v>37873</v>
      </c>
      <c r="U1851" s="1" t="s">
        <v>294</v>
      </c>
      <c r="V1851" s="1" t="s">
        <v>454</v>
      </c>
      <c r="W1851" s="1" t="s">
        <v>1217</v>
      </c>
      <c r="X1851">
        <v>23</v>
      </c>
      <c r="Y1851">
        <v>123.58</v>
      </c>
      <c r="Z1851">
        <v>2</v>
      </c>
    </row>
    <row r="1852" spans="1:26" x14ac:dyDescent="0.3">
      <c r="A1852">
        <v>379</v>
      </c>
      <c r="B1852" s="1" t="s">
        <v>971</v>
      </c>
      <c r="C1852" s="1" t="s">
        <v>54</v>
      </c>
      <c r="D1852" s="1" t="s">
        <v>972</v>
      </c>
      <c r="E1852" s="1" t="s">
        <v>770</v>
      </c>
      <c r="F1852" s="1" t="s">
        <v>973</v>
      </c>
      <c r="G1852" s="1" t="s">
        <v>454</v>
      </c>
      <c r="H1852" s="1" t="s">
        <v>585</v>
      </c>
      <c r="I1852" s="1" t="s">
        <v>218</v>
      </c>
      <c r="J1852" s="1" t="s">
        <v>586</v>
      </c>
      <c r="K1852" s="1" t="s">
        <v>29</v>
      </c>
      <c r="L1852">
        <v>1188</v>
      </c>
      <c r="M1852">
        <v>70700</v>
      </c>
      <c r="N1852" s="1" t="s">
        <v>1424</v>
      </c>
      <c r="O1852" s="2">
        <v>38395</v>
      </c>
      <c r="P1852">
        <v>28322.83</v>
      </c>
      <c r="Q1852">
        <v>10147</v>
      </c>
      <c r="R1852" s="2">
        <v>37869</v>
      </c>
      <c r="S1852" s="2">
        <v>37876</v>
      </c>
      <c r="T1852" s="2">
        <v>37873</v>
      </c>
      <c r="U1852" s="1" t="s">
        <v>294</v>
      </c>
      <c r="V1852" s="1" t="s">
        <v>454</v>
      </c>
      <c r="W1852" s="1" t="s">
        <v>1218</v>
      </c>
      <c r="X1852">
        <v>31</v>
      </c>
      <c r="Y1852">
        <v>72.760000000000005</v>
      </c>
      <c r="Z1852">
        <v>11</v>
      </c>
    </row>
    <row r="1853" spans="1:26" x14ac:dyDescent="0.3">
      <c r="A1853">
        <v>379</v>
      </c>
      <c r="B1853" s="1" t="s">
        <v>971</v>
      </c>
      <c r="C1853" s="1" t="s">
        <v>54</v>
      </c>
      <c r="D1853" s="1" t="s">
        <v>972</v>
      </c>
      <c r="E1853" s="1" t="s">
        <v>770</v>
      </c>
      <c r="F1853" s="1" t="s">
        <v>973</v>
      </c>
      <c r="G1853" s="1" t="s">
        <v>454</v>
      </c>
      <c r="H1853" s="1" t="s">
        <v>585</v>
      </c>
      <c r="I1853" s="1" t="s">
        <v>218</v>
      </c>
      <c r="J1853" s="1" t="s">
        <v>586</v>
      </c>
      <c r="K1853" s="1" t="s">
        <v>29</v>
      </c>
      <c r="L1853">
        <v>1188</v>
      </c>
      <c r="M1853">
        <v>70700</v>
      </c>
      <c r="N1853" s="1" t="s">
        <v>1425</v>
      </c>
      <c r="O1853" s="2">
        <v>37880</v>
      </c>
      <c r="P1853">
        <v>32680.31</v>
      </c>
      <c r="Q1853">
        <v>10147</v>
      </c>
      <c r="R1853" s="2">
        <v>37869</v>
      </c>
      <c r="S1853" s="2">
        <v>37876</v>
      </c>
      <c r="T1853" s="2">
        <v>37873</v>
      </c>
      <c r="U1853" s="1" t="s">
        <v>294</v>
      </c>
      <c r="V1853" s="1" t="s">
        <v>454</v>
      </c>
      <c r="W1853" s="1" t="s">
        <v>1218</v>
      </c>
      <c r="X1853">
        <v>31</v>
      </c>
      <c r="Y1853">
        <v>72.760000000000005</v>
      </c>
      <c r="Z1853">
        <v>11</v>
      </c>
    </row>
    <row r="1854" spans="1:26" x14ac:dyDescent="0.3">
      <c r="A1854">
        <v>379</v>
      </c>
      <c r="B1854" s="1" t="s">
        <v>971</v>
      </c>
      <c r="C1854" s="1" t="s">
        <v>54</v>
      </c>
      <c r="D1854" s="1" t="s">
        <v>972</v>
      </c>
      <c r="E1854" s="1" t="s">
        <v>770</v>
      </c>
      <c r="F1854" s="1" t="s">
        <v>973</v>
      </c>
      <c r="G1854" s="1" t="s">
        <v>454</v>
      </c>
      <c r="H1854" s="1" t="s">
        <v>585</v>
      </c>
      <c r="I1854" s="1" t="s">
        <v>218</v>
      </c>
      <c r="J1854" s="1" t="s">
        <v>586</v>
      </c>
      <c r="K1854" s="1" t="s">
        <v>29</v>
      </c>
      <c r="L1854">
        <v>1188</v>
      </c>
      <c r="M1854">
        <v>70700</v>
      </c>
      <c r="N1854" s="1" t="s">
        <v>1426</v>
      </c>
      <c r="O1854" s="2">
        <v>38201</v>
      </c>
      <c r="P1854">
        <v>12530.51</v>
      </c>
      <c r="Q1854">
        <v>10147</v>
      </c>
      <c r="R1854" s="2">
        <v>37869</v>
      </c>
      <c r="S1854" s="2">
        <v>37876</v>
      </c>
      <c r="T1854" s="2">
        <v>37873</v>
      </c>
      <c r="U1854" s="1" t="s">
        <v>294</v>
      </c>
      <c r="V1854" s="1" t="s">
        <v>454</v>
      </c>
      <c r="W1854" s="1" t="s">
        <v>1218</v>
      </c>
      <c r="X1854">
        <v>31</v>
      </c>
      <c r="Y1854">
        <v>72.760000000000005</v>
      </c>
      <c r="Z1854">
        <v>11</v>
      </c>
    </row>
    <row r="1855" spans="1:26" x14ac:dyDescent="0.3">
      <c r="A1855">
        <v>276</v>
      </c>
      <c r="B1855" s="1" t="s">
        <v>744</v>
      </c>
      <c r="C1855" s="1" t="s">
        <v>745</v>
      </c>
      <c r="D1855" s="1" t="s">
        <v>746</v>
      </c>
      <c r="E1855" s="1" t="s">
        <v>747</v>
      </c>
      <c r="F1855" s="1" t="s">
        <v>748</v>
      </c>
      <c r="G1855" s="1" t="s">
        <v>749</v>
      </c>
      <c r="H1855" s="1" t="s">
        <v>750</v>
      </c>
      <c r="I1855" s="1" t="s">
        <v>751</v>
      </c>
      <c r="J1855" s="1" t="s">
        <v>752</v>
      </c>
      <c r="K1855" s="1" t="s">
        <v>39</v>
      </c>
      <c r="L1855">
        <v>1611</v>
      </c>
      <c r="M1855">
        <v>107800</v>
      </c>
      <c r="N1855" s="1" t="s">
        <v>1361</v>
      </c>
      <c r="O1855" s="2">
        <v>38392</v>
      </c>
      <c r="P1855">
        <v>27083.78</v>
      </c>
      <c r="Q1855">
        <v>10148</v>
      </c>
      <c r="R1855" s="2">
        <v>37875</v>
      </c>
      <c r="S1855" s="2">
        <v>37885</v>
      </c>
      <c r="T1855" s="2">
        <v>37879</v>
      </c>
      <c r="U1855" s="1" t="s">
        <v>294</v>
      </c>
      <c r="V1855" s="1" t="s">
        <v>1233</v>
      </c>
      <c r="W1855" s="1" t="s">
        <v>433</v>
      </c>
      <c r="X1855">
        <v>23</v>
      </c>
      <c r="Y1855">
        <v>114.65</v>
      </c>
      <c r="Z1855">
        <v>13</v>
      </c>
    </row>
    <row r="1856" spans="1:26" x14ac:dyDescent="0.3">
      <c r="A1856">
        <v>276</v>
      </c>
      <c r="B1856" s="1" t="s">
        <v>744</v>
      </c>
      <c r="C1856" s="1" t="s">
        <v>745</v>
      </c>
      <c r="D1856" s="1" t="s">
        <v>746</v>
      </c>
      <c r="E1856" s="1" t="s">
        <v>747</v>
      </c>
      <c r="F1856" s="1" t="s">
        <v>748</v>
      </c>
      <c r="G1856" s="1" t="s">
        <v>749</v>
      </c>
      <c r="H1856" s="1" t="s">
        <v>750</v>
      </c>
      <c r="I1856" s="1" t="s">
        <v>751</v>
      </c>
      <c r="J1856" s="1" t="s">
        <v>752</v>
      </c>
      <c r="K1856" s="1" t="s">
        <v>39</v>
      </c>
      <c r="L1856">
        <v>1611</v>
      </c>
      <c r="M1856">
        <v>107800</v>
      </c>
      <c r="N1856" s="1" t="s">
        <v>1362</v>
      </c>
      <c r="O1856" s="2">
        <v>37938</v>
      </c>
      <c r="P1856">
        <v>38547.19</v>
      </c>
      <c r="Q1856">
        <v>10148</v>
      </c>
      <c r="R1856" s="2">
        <v>37875</v>
      </c>
      <c r="S1856" s="2">
        <v>37885</v>
      </c>
      <c r="T1856" s="2">
        <v>37879</v>
      </c>
      <c r="U1856" s="1" t="s">
        <v>294</v>
      </c>
      <c r="V1856" s="1" t="s">
        <v>1233</v>
      </c>
      <c r="W1856" s="1" t="s">
        <v>433</v>
      </c>
      <c r="X1856">
        <v>23</v>
      </c>
      <c r="Y1856">
        <v>114.65</v>
      </c>
      <c r="Z1856">
        <v>13</v>
      </c>
    </row>
    <row r="1857" spans="1:26" x14ac:dyDescent="0.3">
      <c r="A1857">
        <v>276</v>
      </c>
      <c r="B1857" s="1" t="s">
        <v>744</v>
      </c>
      <c r="C1857" s="1" t="s">
        <v>745</v>
      </c>
      <c r="D1857" s="1" t="s">
        <v>746</v>
      </c>
      <c r="E1857" s="1" t="s">
        <v>747</v>
      </c>
      <c r="F1857" s="1" t="s">
        <v>748</v>
      </c>
      <c r="G1857" s="1" t="s">
        <v>749</v>
      </c>
      <c r="H1857" s="1" t="s">
        <v>750</v>
      </c>
      <c r="I1857" s="1" t="s">
        <v>751</v>
      </c>
      <c r="J1857" s="1" t="s">
        <v>752</v>
      </c>
      <c r="K1857" s="1" t="s">
        <v>39</v>
      </c>
      <c r="L1857">
        <v>1611</v>
      </c>
      <c r="M1857">
        <v>107800</v>
      </c>
      <c r="N1857" s="1" t="s">
        <v>1363</v>
      </c>
      <c r="O1857" s="2">
        <v>37892</v>
      </c>
      <c r="P1857">
        <v>41554.730000000003</v>
      </c>
      <c r="Q1857">
        <v>10148</v>
      </c>
      <c r="R1857" s="2">
        <v>37875</v>
      </c>
      <c r="S1857" s="2">
        <v>37885</v>
      </c>
      <c r="T1857" s="2">
        <v>37879</v>
      </c>
      <c r="U1857" s="1" t="s">
        <v>294</v>
      </c>
      <c r="V1857" s="1" t="s">
        <v>1233</v>
      </c>
      <c r="W1857" s="1" t="s">
        <v>433</v>
      </c>
      <c r="X1857">
        <v>23</v>
      </c>
      <c r="Y1857">
        <v>114.65</v>
      </c>
      <c r="Z1857">
        <v>13</v>
      </c>
    </row>
    <row r="1858" spans="1:26" x14ac:dyDescent="0.3">
      <c r="A1858">
        <v>276</v>
      </c>
      <c r="B1858" s="1" t="s">
        <v>744</v>
      </c>
      <c r="C1858" s="1" t="s">
        <v>745</v>
      </c>
      <c r="D1858" s="1" t="s">
        <v>746</v>
      </c>
      <c r="E1858" s="1" t="s">
        <v>747</v>
      </c>
      <c r="F1858" s="1" t="s">
        <v>748</v>
      </c>
      <c r="G1858" s="1" t="s">
        <v>749</v>
      </c>
      <c r="H1858" s="1" t="s">
        <v>750</v>
      </c>
      <c r="I1858" s="1" t="s">
        <v>751</v>
      </c>
      <c r="J1858" s="1" t="s">
        <v>752</v>
      </c>
      <c r="K1858" s="1" t="s">
        <v>39</v>
      </c>
      <c r="L1858">
        <v>1611</v>
      </c>
      <c r="M1858">
        <v>107800</v>
      </c>
      <c r="N1858" s="1" t="s">
        <v>1364</v>
      </c>
      <c r="O1858" s="2">
        <v>38472</v>
      </c>
      <c r="P1858">
        <v>29848.52</v>
      </c>
      <c r="Q1858">
        <v>10148</v>
      </c>
      <c r="R1858" s="2">
        <v>37875</v>
      </c>
      <c r="S1858" s="2">
        <v>37885</v>
      </c>
      <c r="T1858" s="2">
        <v>37879</v>
      </c>
      <c r="U1858" s="1" t="s">
        <v>294</v>
      </c>
      <c r="V1858" s="1" t="s">
        <v>1233</v>
      </c>
      <c r="W1858" s="1" t="s">
        <v>433</v>
      </c>
      <c r="X1858">
        <v>23</v>
      </c>
      <c r="Y1858">
        <v>114.65</v>
      </c>
      <c r="Z1858">
        <v>13</v>
      </c>
    </row>
    <row r="1859" spans="1:26" x14ac:dyDescent="0.3">
      <c r="A1859">
        <v>276</v>
      </c>
      <c r="B1859" s="1" t="s">
        <v>744</v>
      </c>
      <c r="C1859" s="1" t="s">
        <v>745</v>
      </c>
      <c r="D1859" s="1" t="s">
        <v>746</v>
      </c>
      <c r="E1859" s="1" t="s">
        <v>747</v>
      </c>
      <c r="F1859" s="1" t="s">
        <v>748</v>
      </c>
      <c r="G1859" s="1" t="s">
        <v>749</v>
      </c>
      <c r="H1859" s="1" t="s">
        <v>750</v>
      </c>
      <c r="I1859" s="1" t="s">
        <v>751</v>
      </c>
      <c r="J1859" s="1" t="s">
        <v>752</v>
      </c>
      <c r="K1859" s="1" t="s">
        <v>39</v>
      </c>
      <c r="L1859">
        <v>1611</v>
      </c>
      <c r="M1859">
        <v>107800</v>
      </c>
      <c r="N1859" s="1" t="s">
        <v>1361</v>
      </c>
      <c r="O1859" s="2">
        <v>38392</v>
      </c>
      <c r="P1859">
        <v>27083.78</v>
      </c>
      <c r="Q1859">
        <v>10148</v>
      </c>
      <c r="R1859" s="2">
        <v>37875</v>
      </c>
      <c r="S1859" s="2">
        <v>37885</v>
      </c>
      <c r="T1859" s="2">
        <v>37879</v>
      </c>
      <c r="U1859" s="1" t="s">
        <v>294</v>
      </c>
      <c r="V1859" s="1" t="s">
        <v>1233</v>
      </c>
      <c r="W1859" s="1" t="s">
        <v>441</v>
      </c>
      <c r="X1859">
        <v>47</v>
      </c>
      <c r="Y1859">
        <v>108.26</v>
      </c>
      <c r="Z1859">
        <v>9</v>
      </c>
    </row>
    <row r="1860" spans="1:26" x14ac:dyDescent="0.3">
      <c r="A1860">
        <v>276</v>
      </c>
      <c r="B1860" s="1" t="s">
        <v>744</v>
      </c>
      <c r="C1860" s="1" t="s">
        <v>745</v>
      </c>
      <c r="D1860" s="1" t="s">
        <v>746</v>
      </c>
      <c r="E1860" s="1" t="s">
        <v>747</v>
      </c>
      <c r="F1860" s="1" t="s">
        <v>748</v>
      </c>
      <c r="G1860" s="1" t="s">
        <v>749</v>
      </c>
      <c r="H1860" s="1" t="s">
        <v>750</v>
      </c>
      <c r="I1860" s="1" t="s">
        <v>751</v>
      </c>
      <c r="J1860" s="1" t="s">
        <v>752</v>
      </c>
      <c r="K1860" s="1" t="s">
        <v>39</v>
      </c>
      <c r="L1860">
        <v>1611</v>
      </c>
      <c r="M1860">
        <v>107800</v>
      </c>
      <c r="N1860" s="1" t="s">
        <v>1362</v>
      </c>
      <c r="O1860" s="2">
        <v>37938</v>
      </c>
      <c r="P1860">
        <v>38547.19</v>
      </c>
      <c r="Q1860">
        <v>10148</v>
      </c>
      <c r="R1860" s="2">
        <v>37875</v>
      </c>
      <c r="S1860" s="2">
        <v>37885</v>
      </c>
      <c r="T1860" s="2">
        <v>37879</v>
      </c>
      <c r="U1860" s="1" t="s">
        <v>294</v>
      </c>
      <c r="V1860" s="1" t="s">
        <v>1233</v>
      </c>
      <c r="W1860" s="1" t="s">
        <v>441</v>
      </c>
      <c r="X1860">
        <v>47</v>
      </c>
      <c r="Y1860">
        <v>108.26</v>
      </c>
      <c r="Z1860">
        <v>9</v>
      </c>
    </row>
    <row r="1861" spans="1:26" x14ac:dyDescent="0.3">
      <c r="A1861">
        <v>276</v>
      </c>
      <c r="B1861" s="1" t="s">
        <v>744</v>
      </c>
      <c r="C1861" s="1" t="s">
        <v>745</v>
      </c>
      <c r="D1861" s="1" t="s">
        <v>746</v>
      </c>
      <c r="E1861" s="1" t="s">
        <v>747</v>
      </c>
      <c r="F1861" s="1" t="s">
        <v>748</v>
      </c>
      <c r="G1861" s="1" t="s">
        <v>749</v>
      </c>
      <c r="H1861" s="1" t="s">
        <v>750</v>
      </c>
      <c r="I1861" s="1" t="s">
        <v>751</v>
      </c>
      <c r="J1861" s="1" t="s">
        <v>752</v>
      </c>
      <c r="K1861" s="1" t="s">
        <v>39</v>
      </c>
      <c r="L1861">
        <v>1611</v>
      </c>
      <c r="M1861">
        <v>107800</v>
      </c>
      <c r="N1861" s="1" t="s">
        <v>1363</v>
      </c>
      <c r="O1861" s="2">
        <v>37892</v>
      </c>
      <c r="P1861">
        <v>41554.730000000003</v>
      </c>
      <c r="Q1861">
        <v>10148</v>
      </c>
      <c r="R1861" s="2">
        <v>37875</v>
      </c>
      <c r="S1861" s="2">
        <v>37885</v>
      </c>
      <c r="T1861" s="2">
        <v>37879</v>
      </c>
      <c r="U1861" s="1" t="s">
        <v>294</v>
      </c>
      <c r="V1861" s="1" t="s">
        <v>1233</v>
      </c>
      <c r="W1861" s="1" t="s">
        <v>441</v>
      </c>
      <c r="X1861">
        <v>47</v>
      </c>
      <c r="Y1861">
        <v>108.26</v>
      </c>
      <c r="Z1861">
        <v>9</v>
      </c>
    </row>
    <row r="1862" spans="1:26" x14ac:dyDescent="0.3">
      <c r="A1862">
        <v>276</v>
      </c>
      <c r="B1862" s="1" t="s">
        <v>744</v>
      </c>
      <c r="C1862" s="1" t="s">
        <v>745</v>
      </c>
      <c r="D1862" s="1" t="s">
        <v>746</v>
      </c>
      <c r="E1862" s="1" t="s">
        <v>747</v>
      </c>
      <c r="F1862" s="1" t="s">
        <v>748</v>
      </c>
      <c r="G1862" s="1" t="s">
        <v>749</v>
      </c>
      <c r="H1862" s="1" t="s">
        <v>750</v>
      </c>
      <c r="I1862" s="1" t="s">
        <v>751</v>
      </c>
      <c r="J1862" s="1" t="s">
        <v>752</v>
      </c>
      <c r="K1862" s="1" t="s">
        <v>39</v>
      </c>
      <c r="L1862">
        <v>1611</v>
      </c>
      <c r="M1862">
        <v>107800</v>
      </c>
      <c r="N1862" s="1" t="s">
        <v>1364</v>
      </c>
      <c r="O1862" s="2">
        <v>38472</v>
      </c>
      <c r="P1862">
        <v>29848.52</v>
      </c>
      <c r="Q1862">
        <v>10148</v>
      </c>
      <c r="R1862" s="2">
        <v>37875</v>
      </c>
      <c r="S1862" s="2">
        <v>37885</v>
      </c>
      <c r="T1862" s="2">
        <v>37879</v>
      </c>
      <c r="U1862" s="1" t="s">
        <v>294</v>
      </c>
      <c r="V1862" s="1" t="s">
        <v>1233</v>
      </c>
      <c r="W1862" s="1" t="s">
        <v>441</v>
      </c>
      <c r="X1862">
        <v>47</v>
      </c>
      <c r="Y1862">
        <v>108.26</v>
      </c>
      <c r="Z1862">
        <v>9</v>
      </c>
    </row>
    <row r="1863" spans="1:26" x14ac:dyDescent="0.3">
      <c r="A1863">
        <v>276</v>
      </c>
      <c r="B1863" s="1" t="s">
        <v>744</v>
      </c>
      <c r="C1863" s="1" t="s">
        <v>745</v>
      </c>
      <c r="D1863" s="1" t="s">
        <v>746</v>
      </c>
      <c r="E1863" s="1" t="s">
        <v>747</v>
      </c>
      <c r="F1863" s="1" t="s">
        <v>748</v>
      </c>
      <c r="G1863" s="1" t="s">
        <v>749</v>
      </c>
      <c r="H1863" s="1" t="s">
        <v>750</v>
      </c>
      <c r="I1863" s="1" t="s">
        <v>751</v>
      </c>
      <c r="J1863" s="1" t="s">
        <v>752</v>
      </c>
      <c r="K1863" s="1" t="s">
        <v>39</v>
      </c>
      <c r="L1863">
        <v>1611</v>
      </c>
      <c r="M1863">
        <v>107800</v>
      </c>
      <c r="N1863" s="1" t="s">
        <v>1361</v>
      </c>
      <c r="O1863" s="2">
        <v>38392</v>
      </c>
      <c r="P1863">
        <v>27083.78</v>
      </c>
      <c r="Q1863">
        <v>10148</v>
      </c>
      <c r="R1863" s="2">
        <v>37875</v>
      </c>
      <c r="S1863" s="2">
        <v>37885</v>
      </c>
      <c r="T1863" s="2">
        <v>37879</v>
      </c>
      <c r="U1863" s="1" t="s">
        <v>294</v>
      </c>
      <c r="V1863" s="1" t="s">
        <v>1233</v>
      </c>
      <c r="W1863" s="1" t="s">
        <v>1222</v>
      </c>
      <c r="X1863">
        <v>25</v>
      </c>
      <c r="Y1863">
        <v>136.56</v>
      </c>
      <c r="Z1863">
        <v>12</v>
      </c>
    </row>
    <row r="1864" spans="1:26" x14ac:dyDescent="0.3">
      <c r="A1864">
        <v>276</v>
      </c>
      <c r="B1864" s="1" t="s">
        <v>744</v>
      </c>
      <c r="C1864" s="1" t="s">
        <v>745</v>
      </c>
      <c r="D1864" s="1" t="s">
        <v>746</v>
      </c>
      <c r="E1864" s="1" t="s">
        <v>747</v>
      </c>
      <c r="F1864" s="1" t="s">
        <v>748</v>
      </c>
      <c r="G1864" s="1" t="s">
        <v>749</v>
      </c>
      <c r="H1864" s="1" t="s">
        <v>750</v>
      </c>
      <c r="I1864" s="1" t="s">
        <v>751</v>
      </c>
      <c r="J1864" s="1" t="s">
        <v>752</v>
      </c>
      <c r="K1864" s="1" t="s">
        <v>39</v>
      </c>
      <c r="L1864">
        <v>1611</v>
      </c>
      <c r="M1864">
        <v>107800</v>
      </c>
      <c r="N1864" s="1" t="s">
        <v>1362</v>
      </c>
      <c r="O1864" s="2">
        <v>37938</v>
      </c>
      <c r="P1864">
        <v>38547.19</v>
      </c>
      <c r="Q1864">
        <v>10148</v>
      </c>
      <c r="R1864" s="2">
        <v>37875</v>
      </c>
      <c r="S1864" s="2">
        <v>37885</v>
      </c>
      <c r="T1864" s="2">
        <v>37879</v>
      </c>
      <c r="U1864" s="1" t="s">
        <v>294</v>
      </c>
      <c r="V1864" s="1" t="s">
        <v>1233</v>
      </c>
      <c r="W1864" s="1" t="s">
        <v>1222</v>
      </c>
      <c r="X1864">
        <v>25</v>
      </c>
      <c r="Y1864">
        <v>136.56</v>
      </c>
      <c r="Z1864">
        <v>12</v>
      </c>
    </row>
    <row r="1865" spans="1:26" x14ac:dyDescent="0.3">
      <c r="A1865">
        <v>276</v>
      </c>
      <c r="B1865" s="1" t="s">
        <v>744</v>
      </c>
      <c r="C1865" s="1" t="s">
        <v>745</v>
      </c>
      <c r="D1865" s="1" t="s">
        <v>746</v>
      </c>
      <c r="E1865" s="1" t="s">
        <v>747</v>
      </c>
      <c r="F1865" s="1" t="s">
        <v>748</v>
      </c>
      <c r="G1865" s="1" t="s">
        <v>749</v>
      </c>
      <c r="H1865" s="1" t="s">
        <v>750</v>
      </c>
      <c r="I1865" s="1" t="s">
        <v>751</v>
      </c>
      <c r="J1865" s="1" t="s">
        <v>752</v>
      </c>
      <c r="K1865" s="1" t="s">
        <v>39</v>
      </c>
      <c r="L1865">
        <v>1611</v>
      </c>
      <c r="M1865">
        <v>107800</v>
      </c>
      <c r="N1865" s="1" t="s">
        <v>1363</v>
      </c>
      <c r="O1865" s="2">
        <v>37892</v>
      </c>
      <c r="P1865">
        <v>41554.730000000003</v>
      </c>
      <c r="Q1865">
        <v>10148</v>
      </c>
      <c r="R1865" s="2">
        <v>37875</v>
      </c>
      <c r="S1865" s="2">
        <v>37885</v>
      </c>
      <c r="T1865" s="2">
        <v>37879</v>
      </c>
      <c r="U1865" s="1" t="s">
        <v>294</v>
      </c>
      <c r="V1865" s="1" t="s">
        <v>1233</v>
      </c>
      <c r="W1865" s="1" t="s">
        <v>1222</v>
      </c>
      <c r="X1865">
        <v>25</v>
      </c>
      <c r="Y1865">
        <v>136.56</v>
      </c>
      <c r="Z1865">
        <v>12</v>
      </c>
    </row>
    <row r="1866" spans="1:26" x14ac:dyDescent="0.3">
      <c r="A1866">
        <v>276</v>
      </c>
      <c r="B1866" s="1" t="s">
        <v>744</v>
      </c>
      <c r="C1866" s="1" t="s">
        <v>745</v>
      </c>
      <c r="D1866" s="1" t="s">
        <v>746</v>
      </c>
      <c r="E1866" s="1" t="s">
        <v>747</v>
      </c>
      <c r="F1866" s="1" t="s">
        <v>748</v>
      </c>
      <c r="G1866" s="1" t="s">
        <v>749</v>
      </c>
      <c r="H1866" s="1" t="s">
        <v>750</v>
      </c>
      <c r="I1866" s="1" t="s">
        <v>751</v>
      </c>
      <c r="J1866" s="1" t="s">
        <v>752</v>
      </c>
      <c r="K1866" s="1" t="s">
        <v>39</v>
      </c>
      <c r="L1866">
        <v>1611</v>
      </c>
      <c r="M1866">
        <v>107800</v>
      </c>
      <c r="N1866" s="1" t="s">
        <v>1364</v>
      </c>
      <c r="O1866" s="2">
        <v>38472</v>
      </c>
      <c r="P1866">
        <v>29848.52</v>
      </c>
      <c r="Q1866">
        <v>10148</v>
      </c>
      <c r="R1866" s="2">
        <v>37875</v>
      </c>
      <c r="S1866" s="2">
        <v>37885</v>
      </c>
      <c r="T1866" s="2">
        <v>37879</v>
      </c>
      <c r="U1866" s="1" t="s">
        <v>294</v>
      </c>
      <c r="V1866" s="1" t="s">
        <v>1233</v>
      </c>
      <c r="W1866" s="1" t="s">
        <v>1222</v>
      </c>
      <c r="X1866">
        <v>25</v>
      </c>
      <c r="Y1866">
        <v>136.56</v>
      </c>
      <c r="Z1866">
        <v>12</v>
      </c>
    </row>
    <row r="1867" spans="1:26" x14ac:dyDescent="0.3">
      <c r="A1867">
        <v>276</v>
      </c>
      <c r="B1867" s="1" t="s">
        <v>744</v>
      </c>
      <c r="C1867" s="1" t="s">
        <v>745</v>
      </c>
      <c r="D1867" s="1" t="s">
        <v>746</v>
      </c>
      <c r="E1867" s="1" t="s">
        <v>747</v>
      </c>
      <c r="F1867" s="1" t="s">
        <v>748</v>
      </c>
      <c r="G1867" s="1" t="s">
        <v>749</v>
      </c>
      <c r="H1867" s="1" t="s">
        <v>750</v>
      </c>
      <c r="I1867" s="1" t="s">
        <v>751</v>
      </c>
      <c r="J1867" s="1" t="s">
        <v>752</v>
      </c>
      <c r="K1867" s="1" t="s">
        <v>39</v>
      </c>
      <c r="L1867">
        <v>1611</v>
      </c>
      <c r="M1867">
        <v>107800</v>
      </c>
      <c r="N1867" s="1" t="s">
        <v>1361</v>
      </c>
      <c r="O1867" s="2">
        <v>38392</v>
      </c>
      <c r="P1867">
        <v>27083.78</v>
      </c>
      <c r="Q1867">
        <v>10148</v>
      </c>
      <c r="R1867" s="2">
        <v>37875</v>
      </c>
      <c r="S1867" s="2">
        <v>37885</v>
      </c>
      <c r="T1867" s="2">
        <v>37879</v>
      </c>
      <c r="U1867" s="1" t="s">
        <v>294</v>
      </c>
      <c r="V1867" s="1" t="s">
        <v>1233</v>
      </c>
      <c r="W1867" s="1" t="s">
        <v>442</v>
      </c>
      <c r="X1867">
        <v>27</v>
      </c>
      <c r="Y1867">
        <v>113.52</v>
      </c>
      <c r="Z1867">
        <v>10</v>
      </c>
    </row>
    <row r="1868" spans="1:26" x14ac:dyDescent="0.3">
      <c r="A1868">
        <v>276</v>
      </c>
      <c r="B1868" s="1" t="s">
        <v>744</v>
      </c>
      <c r="C1868" s="1" t="s">
        <v>745</v>
      </c>
      <c r="D1868" s="1" t="s">
        <v>746</v>
      </c>
      <c r="E1868" s="1" t="s">
        <v>747</v>
      </c>
      <c r="F1868" s="1" t="s">
        <v>748</v>
      </c>
      <c r="G1868" s="1" t="s">
        <v>749</v>
      </c>
      <c r="H1868" s="1" t="s">
        <v>750</v>
      </c>
      <c r="I1868" s="1" t="s">
        <v>751</v>
      </c>
      <c r="J1868" s="1" t="s">
        <v>752</v>
      </c>
      <c r="K1868" s="1" t="s">
        <v>39</v>
      </c>
      <c r="L1868">
        <v>1611</v>
      </c>
      <c r="M1868">
        <v>107800</v>
      </c>
      <c r="N1868" s="1" t="s">
        <v>1362</v>
      </c>
      <c r="O1868" s="2">
        <v>37938</v>
      </c>
      <c r="P1868">
        <v>38547.19</v>
      </c>
      <c r="Q1868">
        <v>10148</v>
      </c>
      <c r="R1868" s="2">
        <v>37875</v>
      </c>
      <c r="S1868" s="2">
        <v>37885</v>
      </c>
      <c r="T1868" s="2">
        <v>37879</v>
      </c>
      <c r="U1868" s="1" t="s">
        <v>294</v>
      </c>
      <c r="V1868" s="1" t="s">
        <v>1233</v>
      </c>
      <c r="W1868" s="1" t="s">
        <v>442</v>
      </c>
      <c r="X1868">
        <v>27</v>
      </c>
      <c r="Y1868">
        <v>113.52</v>
      </c>
      <c r="Z1868">
        <v>10</v>
      </c>
    </row>
    <row r="1869" spans="1:26" x14ac:dyDescent="0.3">
      <c r="A1869">
        <v>276</v>
      </c>
      <c r="B1869" s="1" t="s">
        <v>744</v>
      </c>
      <c r="C1869" s="1" t="s">
        <v>745</v>
      </c>
      <c r="D1869" s="1" t="s">
        <v>746</v>
      </c>
      <c r="E1869" s="1" t="s">
        <v>747</v>
      </c>
      <c r="F1869" s="1" t="s">
        <v>748</v>
      </c>
      <c r="G1869" s="1" t="s">
        <v>749</v>
      </c>
      <c r="H1869" s="1" t="s">
        <v>750</v>
      </c>
      <c r="I1869" s="1" t="s">
        <v>751</v>
      </c>
      <c r="J1869" s="1" t="s">
        <v>752</v>
      </c>
      <c r="K1869" s="1" t="s">
        <v>39</v>
      </c>
      <c r="L1869">
        <v>1611</v>
      </c>
      <c r="M1869">
        <v>107800</v>
      </c>
      <c r="N1869" s="1" t="s">
        <v>1363</v>
      </c>
      <c r="O1869" s="2">
        <v>37892</v>
      </c>
      <c r="P1869">
        <v>41554.730000000003</v>
      </c>
      <c r="Q1869">
        <v>10148</v>
      </c>
      <c r="R1869" s="2">
        <v>37875</v>
      </c>
      <c r="S1869" s="2">
        <v>37885</v>
      </c>
      <c r="T1869" s="2">
        <v>37879</v>
      </c>
      <c r="U1869" s="1" t="s">
        <v>294</v>
      </c>
      <c r="V1869" s="1" t="s">
        <v>1233</v>
      </c>
      <c r="W1869" s="1" t="s">
        <v>442</v>
      </c>
      <c r="X1869">
        <v>27</v>
      </c>
      <c r="Y1869">
        <v>113.52</v>
      </c>
      <c r="Z1869">
        <v>10</v>
      </c>
    </row>
    <row r="1870" spans="1:26" x14ac:dyDescent="0.3">
      <c r="A1870">
        <v>276</v>
      </c>
      <c r="B1870" s="1" t="s">
        <v>744</v>
      </c>
      <c r="C1870" s="1" t="s">
        <v>745</v>
      </c>
      <c r="D1870" s="1" t="s">
        <v>746</v>
      </c>
      <c r="E1870" s="1" t="s">
        <v>747</v>
      </c>
      <c r="F1870" s="1" t="s">
        <v>748</v>
      </c>
      <c r="G1870" s="1" t="s">
        <v>749</v>
      </c>
      <c r="H1870" s="1" t="s">
        <v>750</v>
      </c>
      <c r="I1870" s="1" t="s">
        <v>751</v>
      </c>
      <c r="J1870" s="1" t="s">
        <v>752</v>
      </c>
      <c r="K1870" s="1" t="s">
        <v>39</v>
      </c>
      <c r="L1870">
        <v>1611</v>
      </c>
      <c r="M1870">
        <v>107800</v>
      </c>
      <c r="N1870" s="1" t="s">
        <v>1364</v>
      </c>
      <c r="O1870" s="2">
        <v>38472</v>
      </c>
      <c r="P1870">
        <v>29848.52</v>
      </c>
      <c r="Q1870">
        <v>10148</v>
      </c>
      <c r="R1870" s="2">
        <v>37875</v>
      </c>
      <c r="S1870" s="2">
        <v>37885</v>
      </c>
      <c r="T1870" s="2">
        <v>37879</v>
      </c>
      <c r="U1870" s="1" t="s">
        <v>294</v>
      </c>
      <c r="V1870" s="1" t="s">
        <v>1233</v>
      </c>
      <c r="W1870" s="1" t="s">
        <v>442</v>
      </c>
      <c r="X1870">
        <v>27</v>
      </c>
      <c r="Y1870">
        <v>113.52</v>
      </c>
      <c r="Z1870">
        <v>10</v>
      </c>
    </row>
    <row r="1871" spans="1:26" x14ac:dyDescent="0.3">
      <c r="A1871">
        <v>276</v>
      </c>
      <c r="B1871" s="1" t="s">
        <v>744</v>
      </c>
      <c r="C1871" s="1" t="s">
        <v>745</v>
      </c>
      <c r="D1871" s="1" t="s">
        <v>746</v>
      </c>
      <c r="E1871" s="1" t="s">
        <v>747</v>
      </c>
      <c r="F1871" s="1" t="s">
        <v>748</v>
      </c>
      <c r="G1871" s="1" t="s">
        <v>749</v>
      </c>
      <c r="H1871" s="1" t="s">
        <v>750</v>
      </c>
      <c r="I1871" s="1" t="s">
        <v>751</v>
      </c>
      <c r="J1871" s="1" t="s">
        <v>752</v>
      </c>
      <c r="K1871" s="1" t="s">
        <v>39</v>
      </c>
      <c r="L1871">
        <v>1611</v>
      </c>
      <c r="M1871">
        <v>107800</v>
      </c>
      <c r="N1871" s="1" t="s">
        <v>1361</v>
      </c>
      <c r="O1871" s="2">
        <v>38392</v>
      </c>
      <c r="P1871">
        <v>27083.78</v>
      </c>
      <c r="Q1871">
        <v>10148</v>
      </c>
      <c r="R1871" s="2">
        <v>37875</v>
      </c>
      <c r="S1871" s="2">
        <v>37885</v>
      </c>
      <c r="T1871" s="2">
        <v>37879</v>
      </c>
      <c r="U1871" s="1" t="s">
        <v>294</v>
      </c>
      <c r="V1871" s="1" t="s">
        <v>1233</v>
      </c>
      <c r="W1871" s="1" t="s">
        <v>281</v>
      </c>
      <c r="X1871">
        <v>32</v>
      </c>
      <c r="Y1871">
        <v>143.94</v>
      </c>
      <c r="Z1871">
        <v>14</v>
      </c>
    </row>
    <row r="1872" spans="1:26" x14ac:dyDescent="0.3">
      <c r="A1872">
        <v>276</v>
      </c>
      <c r="B1872" s="1" t="s">
        <v>744</v>
      </c>
      <c r="C1872" s="1" t="s">
        <v>745</v>
      </c>
      <c r="D1872" s="1" t="s">
        <v>746</v>
      </c>
      <c r="E1872" s="1" t="s">
        <v>747</v>
      </c>
      <c r="F1872" s="1" t="s">
        <v>748</v>
      </c>
      <c r="G1872" s="1" t="s">
        <v>749</v>
      </c>
      <c r="H1872" s="1" t="s">
        <v>750</v>
      </c>
      <c r="I1872" s="1" t="s">
        <v>751</v>
      </c>
      <c r="J1872" s="1" t="s">
        <v>752</v>
      </c>
      <c r="K1872" s="1" t="s">
        <v>39</v>
      </c>
      <c r="L1872">
        <v>1611</v>
      </c>
      <c r="M1872">
        <v>107800</v>
      </c>
      <c r="N1872" s="1" t="s">
        <v>1362</v>
      </c>
      <c r="O1872" s="2">
        <v>37938</v>
      </c>
      <c r="P1872">
        <v>38547.19</v>
      </c>
      <c r="Q1872">
        <v>10148</v>
      </c>
      <c r="R1872" s="2">
        <v>37875</v>
      </c>
      <c r="S1872" s="2">
        <v>37885</v>
      </c>
      <c r="T1872" s="2">
        <v>37879</v>
      </c>
      <c r="U1872" s="1" t="s">
        <v>294</v>
      </c>
      <c r="V1872" s="1" t="s">
        <v>1233</v>
      </c>
      <c r="W1872" s="1" t="s">
        <v>281</v>
      </c>
      <c r="X1872">
        <v>32</v>
      </c>
      <c r="Y1872">
        <v>143.94</v>
      </c>
      <c r="Z1872">
        <v>14</v>
      </c>
    </row>
    <row r="1873" spans="1:26" x14ac:dyDescent="0.3">
      <c r="A1873">
        <v>276</v>
      </c>
      <c r="B1873" s="1" t="s">
        <v>744</v>
      </c>
      <c r="C1873" s="1" t="s">
        <v>745</v>
      </c>
      <c r="D1873" s="1" t="s">
        <v>746</v>
      </c>
      <c r="E1873" s="1" t="s">
        <v>747</v>
      </c>
      <c r="F1873" s="1" t="s">
        <v>748</v>
      </c>
      <c r="G1873" s="1" t="s">
        <v>749</v>
      </c>
      <c r="H1873" s="1" t="s">
        <v>750</v>
      </c>
      <c r="I1873" s="1" t="s">
        <v>751</v>
      </c>
      <c r="J1873" s="1" t="s">
        <v>752</v>
      </c>
      <c r="K1873" s="1" t="s">
        <v>39</v>
      </c>
      <c r="L1873">
        <v>1611</v>
      </c>
      <c r="M1873">
        <v>107800</v>
      </c>
      <c r="N1873" s="1" t="s">
        <v>1363</v>
      </c>
      <c r="O1873" s="2">
        <v>37892</v>
      </c>
      <c r="P1873">
        <v>41554.730000000003</v>
      </c>
      <c r="Q1873">
        <v>10148</v>
      </c>
      <c r="R1873" s="2">
        <v>37875</v>
      </c>
      <c r="S1873" s="2">
        <v>37885</v>
      </c>
      <c r="T1873" s="2">
        <v>37879</v>
      </c>
      <c r="U1873" s="1" t="s">
        <v>294</v>
      </c>
      <c r="V1873" s="1" t="s">
        <v>1233</v>
      </c>
      <c r="W1873" s="1" t="s">
        <v>281</v>
      </c>
      <c r="X1873">
        <v>32</v>
      </c>
      <c r="Y1873">
        <v>143.94</v>
      </c>
      <c r="Z1873">
        <v>14</v>
      </c>
    </row>
    <row r="1874" spans="1:26" x14ac:dyDescent="0.3">
      <c r="A1874">
        <v>276</v>
      </c>
      <c r="B1874" s="1" t="s">
        <v>744</v>
      </c>
      <c r="C1874" s="1" t="s">
        <v>745</v>
      </c>
      <c r="D1874" s="1" t="s">
        <v>746</v>
      </c>
      <c r="E1874" s="1" t="s">
        <v>747</v>
      </c>
      <c r="F1874" s="1" t="s">
        <v>748</v>
      </c>
      <c r="G1874" s="1" t="s">
        <v>749</v>
      </c>
      <c r="H1874" s="1" t="s">
        <v>750</v>
      </c>
      <c r="I1874" s="1" t="s">
        <v>751</v>
      </c>
      <c r="J1874" s="1" t="s">
        <v>752</v>
      </c>
      <c r="K1874" s="1" t="s">
        <v>39</v>
      </c>
      <c r="L1874">
        <v>1611</v>
      </c>
      <c r="M1874">
        <v>107800</v>
      </c>
      <c r="N1874" s="1" t="s">
        <v>1364</v>
      </c>
      <c r="O1874" s="2">
        <v>38472</v>
      </c>
      <c r="P1874">
        <v>29848.52</v>
      </c>
      <c r="Q1874">
        <v>10148</v>
      </c>
      <c r="R1874" s="2">
        <v>37875</v>
      </c>
      <c r="S1874" s="2">
        <v>37885</v>
      </c>
      <c r="T1874" s="2">
        <v>37879</v>
      </c>
      <c r="U1874" s="1" t="s">
        <v>294</v>
      </c>
      <c r="V1874" s="1" t="s">
        <v>1233</v>
      </c>
      <c r="W1874" s="1" t="s">
        <v>281</v>
      </c>
      <c r="X1874">
        <v>32</v>
      </c>
      <c r="Y1874">
        <v>143.94</v>
      </c>
      <c r="Z1874">
        <v>14</v>
      </c>
    </row>
    <row r="1875" spans="1:26" x14ac:dyDescent="0.3">
      <c r="A1875">
        <v>276</v>
      </c>
      <c r="B1875" s="1" t="s">
        <v>744</v>
      </c>
      <c r="C1875" s="1" t="s">
        <v>745</v>
      </c>
      <c r="D1875" s="1" t="s">
        <v>746</v>
      </c>
      <c r="E1875" s="1" t="s">
        <v>747</v>
      </c>
      <c r="F1875" s="1" t="s">
        <v>748</v>
      </c>
      <c r="G1875" s="1" t="s">
        <v>749</v>
      </c>
      <c r="H1875" s="1" t="s">
        <v>750</v>
      </c>
      <c r="I1875" s="1" t="s">
        <v>751</v>
      </c>
      <c r="J1875" s="1" t="s">
        <v>752</v>
      </c>
      <c r="K1875" s="1" t="s">
        <v>39</v>
      </c>
      <c r="L1875">
        <v>1611</v>
      </c>
      <c r="M1875">
        <v>107800</v>
      </c>
      <c r="N1875" s="1" t="s">
        <v>1361</v>
      </c>
      <c r="O1875" s="2">
        <v>38392</v>
      </c>
      <c r="P1875">
        <v>27083.78</v>
      </c>
      <c r="Q1875">
        <v>10148</v>
      </c>
      <c r="R1875" s="2">
        <v>37875</v>
      </c>
      <c r="S1875" s="2">
        <v>37885</v>
      </c>
      <c r="T1875" s="2">
        <v>37879</v>
      </c>
      <c r="U1875" s="1" t="s">
        <v>294</v>
      </c>
      <c r="V1875" s="1" t="s">
        <v>1233</v>
      </c>
      <c r="W1875" s="1" t="s">
        <v>443</v>
      </c>
      <c r="X1875">
        <v>28</v>
      </c>
      <c r="Y1875">
        <v>135.63</v>
      </c>
      <c r="Z1875">
        <v>11</v>
      </c>
    </row>
    <row r="1876" spans="1:26" x14ac:dyDescent="0.3">
      <c r="A1876">
        <v>276</v>
      </c>
      <c r="B1876" s="1" t="s">
        <v>744</v>
      </c>
      <c r="C1876" s="1" t="s">
        <v>745</v>
      </c>
      <c r="D1876" s="1" t="s">
        <v>746</v>
      </c>
      <c r="E1876" s="1" t="s">
        <v>747</v>
      </c>
      <c r="F1876" s="1" t="s">
        <v>748</v>
      </c>
      <c r="G1876" s="1" t="s">
        <v>749</v>
      </c>
      <c r="H1876" s="1" t="s">
        <v>750</v>
      </c>
      <c r="I1876" s="1" t="s">
        <v>751</v>
      </c>
      <c r="J1876" s="1" t="s">
        <v>752</v>
      </c>
      <c r="K1876" s="1" t="s">
        <v>39</v>
      </c>
      <c r="L1876">
        <v>1611</v>
      </c>
      <c r="M1876">
        <v>107800</v>
      </c>
      <c r="N1876" s="1" t="s">
        <v>1362</v>
      </c>
      <c r="O1876" s="2">
        <v>37938</v>
      </c>
      <c r="P1876">
        <v>38547.19</v>
      </c>
      <c r="Q1876">
        <v>10148</v>
      </c>
      <c r="R1876" s="2">
        <v>37875</v>
      </c>
      <c r="S1876" s="2">
        <v>37885</v>
      </c>
      <c r="T1876" s="2">
        <v>37879</v>
      </c>
      <c r="U1876" s="1" t="s">
        <v>294</v>
      </c>
      <c r="V1876" s="1" t="s">
        <v>1233</v>
      </c>
      <c r="W1876" s="1" t="s">
        <v>443</v>
      </c>
      <c r="X1876">
        <v>28</v>
      </c>
      <c r="Y1876">
        <v>135.63</v>
      </c>
      <c r="Z1876">
        <v>11</v>
      </c>
    </row>
    <row r="1877" spans="1:26" x14ac:dyDescent="0.3">
      <c r="A1877">
        <v>276</v>
      </c>
      <c r="B1877" s="1" t="s">
        <v>744</v>
      </c>
      <c r="C1877" s="1" t="s">
        <v>745</v>
      </c>
      <c r="D1877" s="1" t="s">
        <v>746</v>
      </c>
      <c r="E1877" s="1" t="s">
        <v>747</v>
      </c>
      <c r="F1877" s="1" t="s">
        <v>748</v>
      </c>
      <c r="G1877" s="1" t="s">
        <v>749</v>
      </c>
      <c r="H1877" s="1" t="s">
        <v>750</v>
      </c>
      <c r="I1877" s="1" t="s">
        <v>751</v>
      </c>
      <c r="J1877" s="1" t="s">
        <v>752</v>
      </c>
      <c r="K1877" s="1" t="s">
        <v>39</v>
      </c>
      <c r="L1877">
        <v>1611</v>
      </c>
      <c r="M1877">
        <v>107800</v>
      </c>
      <c r="N1877" s="1" t="s">
        <v>1363</v>
      </c>
      <c r="O1877" s="2">
        <v>37892</v>
      </c>
      <c r="P1877">
        <v>41554.730000000003</v>
      </c>
      <c r="Q1877">
        <v>10148</v>
      </c>
      <c r="R1877" s="2">
        <v>37875</v>
      </c>
      <c r="S1877" s="2">
        <v>37885</v>
      </c>
      <c r="T1877" s="2">
        <v>37879</v>
      </c>
      <c r="U1877" s="1" t="s">
        <v>294</v>
      </c>
      <c r="V1877" s="1" t="s">
        <v>1233</v>
      </c>
      <c r="W1877" s="1" t="s">
        <v>443</v>
      </c>
      <c r="X1877">
        <v>28</v>
      </c>
      <c r="Y1877">
        <v>135.63</v>
      </c>
      <c r="Z1877">
        <v>11</v>
      </c>
    </row>
    <row r="1878" spans="1:26" x14ac:dyDescent="0.3">
      <c r="A1878">
        <v>276</v>
      </c>
      <c r="B1878" s="1" t="s">
        <v>744</v>
      </c>
      <c r="C1878" s="1" t="s">
        <v>745</v>
      </c>
      <c r="D1878" s="1" t="s">
        <v>746</v>
      </c>
      <c r="E1878" s="1" t="s">
        <v>747</v>
      </c>
      <c r="F1878" s="1" t="s">
        <v>748</v>
      </c>
      <c r="G1878" s="1" t="s">
        <v>749</v>
      </c>
      <c r="H1878" s="1" t="s">
        <v>750</v>
      </c>
      <c r="I1878" s="1" t="s">
        <v>751</v>
      </c>
      <c r="J1878" s="1" t="s">
        <v>752</v>
      </c>
      <c r="K1878" s="1" t="s">
        <v>39</v>
      </c>
      <c r="L1878">
        <v>1611</v>
      </c>
      <c r="M1878">
        <v>107800</v>
      </c>
      <c r="N1878" s="1" t="s">
        <v>1364</v>
      </c>
      <c r="O1878" s="2">
        <v>38472</v>
      </c>
      <c r="P1878">
        <v>29848.52</v>
      </c>
      <c r="Q1878">
        <v>10148</v>
      </c>
      <c r="R1878" s="2">
        <v>37875</v>
      </c>
      <c r="S1878" s="2">
        <v>37885</v>
      </c>
      <c r="T1878" s="2">
        <v>37879</v>
      </c>
      <c r="U1878" s="1" t="s">
        <v>294</v>
      </c>
      <c r="V1878" s="1" t="s">
        <v>1233</v>
      </c>
      <c r="W1878" s="1" t="s">
        <v>443</v>
      </c>
      <c r="X1878">
        <v>28</v>
      </c>
      <c r="Y1878">
        <v>135.63</v>
      </c>
      <c r="Z1878">
        <v>11</v>
      </c>
    </row>
    <row r="1879" spans="1:26" x14ac:dyDescent="0.3">
      <c r="A1879">
        <v>276</v>
      </c>
      <c r="B1879" s="1" t="s">
        <v>744</v>
      </c>
      <c r="C1879" s="1" t="s">
        <v>745</v>
      </c>
      <c r="D1879" s="1" t="s">
        <v>746</v>
      </c>
      <c r="E1879" s="1" t="s">
        <v>747</v>
      </c>
      <c r="F1879" s="1" t="s">
        <v>748</v>
      </c>
      <c r="G1879" s="1" t="s">
        <v>749</v>
      </c>
      <c r="H1879" s="1" t="s">
        <v>750</v>
      </c>
      <c r="I1879" s="1" t="s">
        <v>751</v>
      </c>
      <c r="J1879" s="1" t="s">
        <v>752</v>
      </c>
      <c r="K1879" s="1" t="s">
        <v>39</v>
      </c>
      <c r="L1879">
        <v>1611</v>
      </c>
      <c r="M1879">
        <v>107800</v>
      </c>
      <c r="N1879" s="1" t="s">
        <v>1361</v>
      </c>
      <c r="O1879" s="2">
        <v>38392</v>
      </c>
      <c r="P1879">
        <v>27083.78</v>
      </c>
      <c r="Q1879">
        <v>10148</v>
      </c>
      <c r="R1879" s="2">
        <v>37875</v>
      </c>
      <c r="S1879" s="2">
        <v>37885</v>
      </c>
      <c r="T1879" s="2">
        <v>37879</v>
      </c>
      <c r="U1879" s="1" t="s">
        <v>294</v>
      </c>
      <c r="V1879" s="1" t="s">
        <v>1233</v>
      </c>
      <c r="W1879" s="1" t="s">
        <v>253</v>
      </c>
      <c r="X1879">
        <v>34</v>
      </c>
      <c r="Y1879">
        <v>83.75</v>
      </c>
      <c r="Z1879">
        <v>1</v>
      </c>
    </row>
    <row r="1880" spans="1:26" x14ac:dyDescent="0.3">
      <c r="A1880">
        <v>276</v>
      </c>
      <c r="B1880" s="1" t="s">
        <v>744</v>
      </c>
      <c r="C1880" s="1" t="s">
        <v>745</v>
      </c>
      <c r="D1880" s="1" t="s">
        <v>746</v>
      </c>
      <c r="E1880" s="1" t="s">
        <v>747</v>
      </c>
      <c r="F1880" s="1" t="s">
        <v>748</v>
      </c>
      <c r="G1880" s="1" t="s">
        <v>749</v>
      </c>
      <c r="H1880" s="1" t="s">
        <v>750</v>
      </c>
      <c r="I1880" s="1" t="s">
        <v>751</v>
      </c>
      <c r="J1880" s="1" t="s">
        <v>752</v>
      </c>
      <c r="K1880" s="1" t="s">
        <v>39</v>
      </c>
      <c r="L1880">
        <v>1611</v>
      </c>
      <c r="M1880">
        <v>107800</v>
      </c>
      <c r="N1880" s="1" t="s">
        <v>1362</v>
      </c>
      <c r="O1880" s="2">
        <v>37938</v>
      </c>
      <c r="P1880">
        <v>38547.19</v>
      </c>
      <c r="Q1880">
        <v>10148</v>
      </c>
      <c r="R1880" s="2">
        <v>37875</v>
      </c>
      <c r="S1880" s="2">
        <v>37885</v>
      </c>
      <c r="T1880" s="2">
        <v>37879</v>
      </c>
      <c r="U1880" s="1" t="s">
        <v>294</v>
      </c>
      <c r="V1880" s="1" t="s">
        <v>1233</v>
      </c>
      <c r="W1880" s="1" t="s">
        <v>253</v>
      </c>
      <c r="X1880">
        <v>34</v>
      </c>
      <c r="Y1880">
        <v>83.75</v>
      </c>
      <c r="Z1880">
        <v>1</v>
      </c>
    </row>
    <row r="1881" spans="1:26" x14ac:dyDescent="0.3">
      <c r="A1881">
        <v>276</v>
      </c>
      <c r="B1881" s="1" t="s">
        <v>744</v>
      </c>
      <c r="C1881" s="1" t="s">
        <v>745</v>
      </c>
      <c r="D1881" s="1" t="s">
        <v>746</v>
      </c>
      <c r="E1881" s="1" t="s">
        <v>747</v>
      </c>
      <c r="F1881" s="1" t="s">
        <v>748</v>
      </c>
      <c r="G1881" s="1" t="s">
        <v>749</v>
      </c>
      <c r="H1881" s="1" t="s">
        <v>750</v>
      </c>
      <c r="I1881" s="1" t="s">
        <v>751</v>
      </c>
      <c r="J1881" s="1" t="s">
        <v>752</v>
      </c>
      <c r="K1881" s="1" t="s">
        <v>39</v>
      </c>
      <c r="L1881">
        <v>1611</v>
      </c>
      <c r="M1881">
        <v>107800</v>
      </c>
      <c r="N1881" s="1" t="s">
        <v>1363</v>
      </c>
      <c r="O1881" s="2">
        <v>37892</v>
      </c>
      <c r="P1881">
        <v>41554.730000000003</v>
      </c>
      <c r="Q1881">
        <v>10148</v>
      </c>
      <c r="R1881" s="2">
        <v>37875</v>
      </c>
      <c r="S1881" s="2">
        <v>37885</v>
      </c>
      <c r="T1881" s="2">
        <v>37879</v>
      </c>
      <c r="U1881" s="1" t="s">
        <v>294</v>
      </c>
      <c r="V1881" s="1" t="s">
        <v>1233</v>
      </c>
      <c r="W1881" s="1" t="s">
        <v>253</v>
      </c>
      <c r="X1881">
        <v>34</v>
      </c>
      <c r="Y1881">
        <v>83.75</v>
      </c>
      <c r="Z1881">
        <v>1</v>
      </c>
    </row>
    <row r="1882" spans="1:26" x14ac:dyDescent="0.3">
      <c r="A1882">
        <v>276</v>
      </c>
      <c r="B1882" s="1" t="s">
        <v>744</v>
      </c>
      <c r="C1882" s="1" t="s">
        <v>745</v>
      </c>
      <c r="D1882" s="1" t="s">
        <v>746</v>
      </c>
      <c r="E1882" s="1" t="s">
        <v>747</v>
      </c>
      <c r="F1882" s="1" t="s">
        <v>748</v>
      </c>
      <c r="G1882" s="1" t="s">
        <v>749</v>
      </c>
      <c r="H1882" s="1" t="s">
        <v>750</v>
      </c>
      <c r="I1882" s="1" t="s">
        <v>751</v>
      </c>
      <c r="J1882" s="1" t="s">
        <v>752</v>
      </c>
      <c r="K1882" s="1" t="s">
        <v>39</v>
      </c>
      <c r="L1882">
        <v>1611</v>
      </c>
      <c r="M1882">
        <v>107800</v>
      </c>
      <c r="N1882" s="1" t="s">
        <v>1364</v>
      </c>
      <c r="O1882" s="2">
        <v>38472</v>
      </c>
      <c r="P1882">
        <v>29848.52</v>
      </c>
      <c r="Q1882">
        <v>10148</v>
      </c>
      <c r="R1882" s="2">
        <v>37875</v>
      </c>
      <c r="S1882" s="2">
        <v>37885</v>
      </c>
      <c r="T1882" s="2">
        <v>37879</v>
      </c>
      <c r="U1882" s="1" t="s">
        <v>294</v>
      </c>
      <c r="V1882" s="1" t="s">
        <v>1233</v>
      </c>
      <c r="W1882" s="1" t="s">
        <v>253</v>
      </c>
      <c r="X1882">
        <v>34</v>
      </c>
      <c r="Y1882">
        <v>83.75</v>
      </c>
      <c r="Z1882">
        <v>1</v>
      </c>
    </row>
    <row r="1883" spans="1:26" x14ac:dyDescent="0.3">
      <c r="A1883">
        <v>276</v>
      </c>
      <c r="B1883" s="1" t="s">
        <v>744</v>
      </c>
      <c r="C1883" s="1" t="s">
        <v>745</v>
      </c>
      <c r="D1883" s="1" t="s">
        <v>746</v>
      </c>
      <c r="E1883" s="1" t="s">
        <v>747</v>
      </c>
      <c r="F1883" s="1" t="s">
        <v>748</v>
      </c>
      <c r="G1883" s="1" t="s">
        <v>749</v>
      </c>
      <c r="H1883" s="1" t="s">
        <v>750</v>
      </c>
      <c r="I1883" s="1" t="s">
        <v>751</v>
      </c>
      <c r="J1883" s="1" t="s">
        <v>752</v>
      </c>
      <c r="K1883" s="1" t="s">
        <v>39</v>
      </c>
      <c r="L1883">
        <v>1611</v>
      </c>
      <c r="M1883">
        <v>107800</v>
      </c>
      <c r="N1883" s="1" t="s">
        <v>1361</v>
      </c>
      <c r="O1883" s="2">
        <v>38392</v>
      </c>
      <c r="P1883">
        <v>27083.78</v>
      </c>
      <c r="Q1883">
        <v>10148</v>
      </c>
      <c r="R1883" s="2">
        <v>37875</v>
      </c>
      <c r="S1883" s="2">
        <v>37885</v>
      </c>
      <c r="T1883" s="2">
        <v>37879</v>
      </c>
      <c r="U1883" s="1" t="s">
        <v>294</v>
      </c>
      <c r="V1883" s="1" t="s">
        <v>1233</v>
      </c>
      <c r="W1883" s="1" t="s">
        <v>1224</v>
      </c>
      <c r="X1883">
        <v>29</v>
      </c>
      <c r="Y1883">
        <v>66.28</v>
      </c>
      <c r="Z1883">
        <v>2</v>
      </c>
    </row>
    <row r="1884" spans="1:26" x14ac:dyDescent="0.3">
      <c r="A1884">
        <v>276</v>
      </c>
      <c r="B1884" s="1" t="s">
        <v>744</v>
      </c>
      <c r="C1884" s="1" t="s">
        <v>745</v>
      </c>
      <c r="D1884" s="1" t="s">
        <v>746</v>
      </c>
      <c r="E1884" s="1" t="s">
        <v>747</v>
      </c>
      <c r="F1884" s="1" t="s">
        <v>748</v>
      </c>
      <c r="G1884" s="1" t="s">
        <v>749</v>
      </c>
      <c r="H1884" s="1" t="s">
        <v>750</v>
      </c>
      <c r="I1884" s="1" t="s">
        <v>751</v>
      </c>
      <c r="J1884" s="1" t="s">
        <v>752</v>
      </c>
      <c r="K1884" s="1" t="s">
        <v>39</v>
      </c>
      <c r="L1884">
        <v>1611</v>
      </c>
      <c r="M1884">
        <v>107800</v>
      </c>
      <c r="N1884" s="1" t="s">
        <v>1362</v>
      </c>
      <c r="O1884" s="2">
        <v>37938</v>
      </c>
      <c r="P1884">
        <v>38547.19</v>
      </c>
      <c r="Q1884">
        <v>10148</v>
      </c>
      <c r="R1884" s="2">
        <v>37875</v>
      </c>
      <c r="S1884" s="2">
        <v>37885</v>
      </c>
      <c r="T1884" s="2">
        <v>37879</v>
      </c>
      <c r="U1884" s="1" t="s">
        <v>294</v>
      </c>
      <c r="V1884" s="1" t="s">
        <v>1233</v>
      </c>
      <c r="W1884" s="1" t="s">
        <v>1224</v>
      </c>
      <c r="X1884">
        <v>29</v>
      </c>
      <c r="Y1884">
        <v>66.28</v>
      </c>
      <c r="Z1884">
        <v>2</v>
      </c>
    </row>
    <row r="1885" spans="1:26" x14ac:dyDescent="0.3">
      <c r="A1885">
        <v>276</v>
      </c>
      <c r="B1885" s="1" t="s">
        <v>744</v>
      </c>
      <c r="C1885" s="1" t="s">
        <v>745</v>
      </c>
      <c r="D1885" s="1" t="s">
        <v>746</v>
      </c>
      <c r="E1885" s="1" t="s">
        <v>747</v>
      </c>
      <c r="F1885" s="1" t="s">
        <v>748</v>
      </c>
      <c r="G1885" s="1" t="s">
        <v>749</v>
      </c>
      <c r="H1885" s="1" t="s">
        <v>750</v>
      </c>
      <c r="I1885" s="1" t="s">
        <v>751</v>
      </c>
      <c r="J1885" s="1" t="s">
        <v>752</v>
      </c>
      <c r="K1885" s="1" t="s">
        <v>39</v>
      </c>
      <c r="L1885">
        <v>1611</v>
      </c>
      <c r="M1885">
        <v>107800</v>
      </c>
      <c r="N1885" s="1" t="s">
        <v>1363</v>
      </c>
      <c r="O1885" s="2">
        <v>37892</v>
      </c>
      <c r="P1885">
        <v>41554.730000000003</v>
      </c>
      <c r="Q1885">
        <v>10148</v>
      </c>
      <c r="R1885" s="2">
        <v>37875</v>
      </c>
      <c r="S1885" s="2">
        <v>37885</v>
      </c>
      <c r="T1885" s="2">
        <v>37879</v>
      </c>
      <c r="U1885" s="1" t="s">
        <v>294</v>
      </c>
      <c r="V1885" s="1" t="s">
        <v>1233</v>
      </c>
      <c r="W1885" s="1" t="s">
        <v>1224</v>
      </c>
      <c r="X1885">
        <v>29</v>
      </c>
      <c r="Y1885">
        <v>66.28</v>
      </c>
      <c r="Z1885">
        <v>2</v>
      </c>
    </row>
    <row r="1886" spans="1:26" x14ac:dyDescent="0.3">
      <c r="A1886">
        <v>276</v>
      </c>
      <c r="B1886" s="1" t="s">
        <v>744</v>
      </c>
      <c r="C1886" s="1" t="s">
        <v>745</v>
      </c>
      <c r="D1886" s="1" t="s">
        <v>746</v>
      </c>
      <c r="E1886" s="1" t="s">
        <v>747</v>
      </c>
      <c r="F1886" s="1" t="s">
        <v>748</v>
      </c>
      <c r="G1886" s="1" t="s">
        <v>749</v>
      </c>
      <c r="H1886" s="1" t="s">
        <v>750</v>
      </c>
      <c r="I1886" s="1" t="s">
        <v>751</v>
      </c>
      <c r="J1886" s="1" t="s">
        <v>752</v>
      </c>
      <c r="K1886" s="1" t="s">
        <v>39</v>
      </c>
      <c r="L1886">
        <v>1611</v>
      </c>
      <c r="M1886">
        <v>107800</v>
      </c>
      <c r="N1886" s="1" t="s">
        <v>1364</v>
      </c>
      <c r="O1886" s="2">
        <v>38472</v>
      </c>
      <c r="P1886">
        <v>29848.52</v>
      </c>
      <c r="Q1886">
        <v>10148</v>
      </c>
      <c r="R1886" s="2">
        <v>37875</v>
      </c>
      <c r="S1886" s="2">
        <v>37885</v>
      </c>
      <c r="T1886" s="2">
        <v>37879</v>
      </c>
      <c r="U1886" s="1" t="s">
        <v>294</v>
      </c>
      <c r="V1886" s="1" t="s">
        <v>1233</v>
      </c>
      <c r="W1886" s="1" t="s">
        <v>1224</v>
      </c>
      <c r="X1886">
        <v>29</v>
      </c>
      <c r="Y1886">
        <v>66.28</v>
      </c>
      <c r="Z1886">
        <v>2</v>
      </c>
    </row>
    <row r="1887" spans="1:26" x14ac:dyDescent="0.3">
      <c r="A1887">
        <v>276</v>
      </c>
      <c r="B1887" s="1" t="s">
        <v>744</v>
      </c>
      <c r="C1887" s="1" t="s">
        <v>745</v>
      </c>
      <c r="D1887" s="1" t="s">
        <v>746</v>
      </c>
      <c r="E1887" s="1" t="s">
        <v>747</v>
      </c>
      <c r="F1887" s="1" t="s">
        <v>748</v>
      </c>
      <c r="G1887" s="1" t="s">
        <v>749</v>
      </c>
      <c r="H1887" s="1" t="s">
        <v>750</v>
      </c>
      <c r="I1887" s="1" t="s">
        <v>751</v>
      </c>
      <c r="J1887" s="1" t="s">
        <v>752</v>
      </c>
      <c r="K1887" s="1" t="s">
        <v>39</v>
      </c>
      <c r="L1887">
        <v>1611</v>
      </c>
      <c r="M1887">
        <v>107800</v>
      </c>
      <c r="N1887" s="1" t="s">
        <v>1361</v>
      </c>
      <c r="O1887" s="2">
        <v>38392</v>
      </c>
      <c r="P1887">
        <v>27083.78</v>
      </c>
      <c r="Q1887">
        <v>10148</v>
      </c>
      <c r="R1887" s="2">
        <v>37875</v>
      </c>
      <c r="S1887" s="2">
        <v>37885</v>
      </c>
      <c r="T1887" s="2">
        <v>37879</v>
      </c>
      <c r="U1887" s="1" t="s">
        <v>294</v>
      </c>
      <c r="V1887" s="1" t="s">
        <v>1233</v>
      </c>
      <c r="W1887" s="1" t="s">
        <v>1225</v>
      </c>
      <c r="X1887">
        <v>25</v>
      </c>
      <c r="Y1887">
        <v>65.41</v>
      </c>
      <c r="Z1887">
        <v>6</v>
      </c>
    </row>
    <row r="1888" spans="1:26" x14ac:dyDescent="0.3">
      <c r="A1888">
        <v>276</v>
      </c>
      <c r="B1888" s="1" t="s">
        <v>744</v>
      </c>
      <c r="C1888" s="1" t="s">
        <v>745</v>
      </c>
      <c r="D1888" s="1" t="s">
        <v>746</v>
      </c>
      <c r="E1888" s="1" t="s">
        <v>747</v>
      </c>
      <c r="F1888" s="1" t="s">
        <v>748</v>
      </c>
      <c r="G1888" s="1" t="s">
        <v>749</v>
      </c>
      <c r="H1888" s="1" t="s">
        <v>750</v>
      </c>
      <c r="I1888" s="1" t="s">
        <v>751</v>
      </c>
      <c r="J1888" s="1" t="s">
        <v>752</v>
      </c>
      <c r="K1888" s="1" t="s">
        <v>39</v>
      </c>
      <c r="L1888">
        <v>1611</v>
      </c>
      <c r="M1888">
        <v>107800</v>
      </c>
      <c r="N1888" s="1" t="s">
        <v>1362</v>
      </c>
      <c r="O1888" s="2">
        <v>37938</v>
      </c>
      <c r="P1888">
        <v>38547.19</v>
      </c>
      <c r="Q1888">
        <v>10148</v>
      </c>
      <c r="R1888" s="2">
        <v>37875</v>
      </c>
      <c r="S1888" s="2">
        <v>37885</v>
      </c>
      <c r="T1888" s="2">
        <v>37879</v>
      </c>
      <c r="U1888" s="1" t="s">
        <v>294</v>
      </c>
      <c r="V1888" s="1" t="s">
        <v>1233</v>
      </c>
      <c r="W1888" s="1" t="s">
        <v>1225</v>
      </c>
      <c r="X1888">
        <v>25</v>
      </c>
      <c r="Y1888">
        <v>65.41</v>
      </c>
      <c r="Z1888">
        <v>6</v>
      </c>
    </row>
    <row r="1889" spans="1:26" x14ac:dyDescent="0.3">
      <c r="A1889">
        <v>276</v>
      </c>
      <c r="B1889" s="1" t="s">
        <v>744</v>
      </c>
      <c r="C1889" s="1" t="s">
        <v>745</v>
      </c>
      <c r="D1889" s="1" t="s">
        <v>746</v>
      </c>
      <c r="E1889" s="1" t="s">
        <v>747</v>
      </c>
      <c r="F1889" s="1" t="s">
        <v>748</v>
      </c>
      <c r="G1889" s="1" t="s">
        <v>749</v>
      </c>
      <c r="H1889" s="1" t="s">
        <v>750</v>
      </c>
      <c r="I1889" s="1" t="s">
        <v>751</v>
      </c>
      <c r="J1889" s="1" t="s">
        <v>752</v>
      </c>
      <c r="K1889" s="1" t="s">
        <v>39</v>
      </c>
      <c r="L1889">
        <v>1611</v>
      </c>
      <c r="M1889">
        <v>107800</v>
      </c>
      <c r="N1889" s="1" t="s">
        <v>1363</v>
      </c>
      <c r="O1889" s="2">
        <v>37892</v>
      </c>
      <c r="P1889">
        <v>41554.730000000003</v>
      </c>
      <c r="Q1889">
        <v>10148</v>
      </c>
      <c r="R1889" s="2">
        <v>37875</v>
      </c>
      <c r="S1889" s="2">
        <v>37885</v>
      </c>
      <c r="T1889" s="2">
        <v>37879</v>
      </c>
      <c r="U1889" s="1" t="s">
        <v>294</v>
      </c>
      <c r="V1889" s="1" t="s">
        <v>1233</v>
      </c>
      <c r="W1889" s="1" t="s">
        <v>1225</v>
      </c>
      <c r="X1889">
        <v>25</v>
      </c>
      <c r="Y1889">
        <v>65.41</v>
      </c>
      <c r="Z1889">
        <v>6</v>
      </c>
    </row>
    <row r="1890" spans="1:26" x14ac:dyDescent="0.3">
      <c r="A1890">
        <v>276</v>
      </c>
      <c r="B1890" s="1" t="s">
        <v>744</v>
      </c>
      <c r="C1890" s="1" t="s">
        <v>745</v>
      </c>
      <c r="D1890" s="1" t="s">
        <v>746</v>
      </c>
      <c r="E1890" s="1" t="s">
        <v>747</v>
      </c>
      <c r="F1890" s="1" t="s">
        <v>748</v>
      </c>
      <c r="G1890" s="1" t="s">
        <v>749</v>
      </c>
      <c r="H1890" s="1" t="s">
        <v>750</v>
      </c>
      <c r="I1890" s="1" t="s">
        <v>751</v>
      </c>
      <c r="J1890" s="1" t="s">
        <v>752</v>
      </c>
      <c r="K1890" s="1" t="s">
        <v>39</v>
      </c>
      <c r="L1890">
        <v>1611</v>
      </c>
      <c r="M1890">
        <v>107800</v>
      </c>
      <c r="N1890" s="1" t="s">
        <v>1364</v>
      </c>
      <c r="O1890" s="2">
        <v>38472</v>
      </c>
      <c r="P1890">
        <v>29848.52</v>
      </c>
      <c r="Q1890">
        <v>10148</v>
      </c>
      <c r="R1890" s="2">
        <v>37875</v>
      </c>
      <c r="S1890" s="2">
        <v>37885</v>
      </c>
      <c r="T1890" s="2">
        <v>37879</v>
      </c>
      <c r="U1890" s="1" t="s">
        <v>294</v>
      </c>
      <c r="V1890" s="1" t="s">
        <v>1233</v>
      </c>
      <c r="W1890" s="1" t="s">
        <v>1225</v>
      </c>
      <c r="X1890">
        <v>25</v>
      </c>
      <c r="Y1890">
        <v>65.41</v>
      </c>
      <c r="Z1890">
        <v>6</v>
      </c>
    </row>
    <row r="1891" spans="1:26" x14ac:dyDescent="0.3">
      <c r="A1891">
        <v>276</v>
      </c>
      <c r="B1891" s="1" t="s">
        <v>744</v>
      </c>
      <c r="C1891" s="1" t="s">
        <v>745</v>
      </c>
      <c r="D1891" s="1" t="s">
        <v>746</v>
      </c>
      <c r="E1891" s="1" t="s">
        <v>747</v>
      </c>
      <c r="F1891" s="1" t="s">
        <v>748</v>
      </c>
      <c r="G1891" s="1" t="s">
        <v>749</v>
      </c>
      <c r="H1891" s="1" t="s">
        <v>750</v>
      </c>
      <c r="I1891" s="1" t="s">
        <v>751</v>
      </c>
      <c r="J1891" s="1" t="s">
        <v>752</v>
      </c>
      <c r="K1891" s="1" t="s">
        <v>39</v>
      </c>
      <c r="L1891">
        <v>1611</v>
      </c>
      <c r="M1891">
        <v>107800</v>
      </c>
      <c r="N1891" s="1" t="s">
        <v>1361</v>
      </c>
      <c r="O1891" s="2">
        <v>38392</v>
      </c>
      <c r="P1891">
        <v>27083.78</v>
      </c>
      <c r="Q1891">
        <v>10148</v>
      </c>
      <c r="R1891" s="2">
        <v>37875</v>
      </c>
      <c r="S1891" s="2">
        <v>37885</v>
      </c>
      <c r="T1891" s="2">
        <v>37879</v>
      </c>
      <c r="U1891" s="1" t="s">
        <v>294</v>
      </c>
      <c r="V1891" s="1" t="s">
        <v>1233</v>
      </c>
      <c r="W1891" s="1" t="s">
        <v>444</v>
      </c>
      <c r="X1891">
        <v>47</v>
      </c>
      <c r="Y1891">
        <v>46.29</v>
      </c>
      <c r="Z1891">
        <v>8</v>
      </c>
    </row>
    <row r="1892" spans="1:26" x14ac:dyDescent="0.3">
      <c r="A1892">
        <v>276</v>
      </c>
      <c r="B1892" s="1" t="s">
        <v>744</v>
      </c>
      <c r="C1892" s="1" t="s">
        <v>745</v>
      </c>
      <c r="D1892" s="1" t="s">
        <v>746</v>
      </c>
      <c r="E1892" s="1" t="s">
        <v>747</v>
      </c>
      <c r="F1892" s="1" t="s">
        <v>748</v>
      </c>
      <c r="G1892" s="1" t="s">
        <v>749</v>
      </c>
      <c r="H1892" s="1" t="s">
        <v>750</v>
      </c>
      <c r="I1892" s="1" t="s">
        <v>751</v>
      </c>
      <c r="J1892" s="1" t="s">
        <v>752</v>
      </c>
      <c r="K1892" s="1" t="s">
        <v>39</v>
      </c>
      <c r="L1892">
        <v>1611</v>
      </c>
      <c r="M1892">
        <v>107800</v>
      </c>
      <c r="N1892" s="1" t="s">
        <v>1362</v>
      </c>
      <c r="O1892" s="2">
        <v>37938</v>
      </c>
      <c r="P1892">
        <v>38547.19</v>
      </c>
      <c r="Q1892">
        <v>10148</v>
      </c>
      <c r="R1892" s="2">
        <v>37875</v>
      </c>
      <c r="S1892" s="2">
        <v>37885</v>
      </c>
      <c r="T1892" s="2">
        <v>37879</v>
      </c>
      <c r="U1892" s="1" t="s">
        <v>294</v>
      </c>
      <c r="V1892" s="1" t="s">
        <v>1233</v>
      </c>
      <c r="W1892" s="1" t="s">
        <v>444</v>
      </c>
      <c r="X1892">
        <v>47</v>
      </c>
      <c r="Y1892">
        <v>46.29</v>
      </c>
      <c r="Z1892">
        <v>8</v>
      </c>
    </row>
    <row r="1893" spans="1:26" x14ac:dyDescent="0.3">
      <c r="A1893">
        <v>276</v>
      </c>
      <c r="B1893" s="1" t="s">
        <v>744</v>
      </c>
      <c r="C1893" s="1" t="s">
        <v>745</v>
      </c>
      <c r="D1893" s="1" t="s">
        <v>746</v>
      </c>
      <c r="E1893" s="1" t="s">
        <v>747</v>
      </c>
      <c r="F1893" s="1" t="s">
        <v>748</v>
      </c>
      <c r="G1893" s="1" t="s">
        <v>749</v>
      </c>
      <c r="H1893" s="1" t="s">
        <v>750</v>
      </c>
      <c r="I1893" s="1" t="s">
        <v>751</v>
      </c>
      <c r="J1893" s="1" t="s">
        <v>752</v>
      </c>
      <c r="K1893" s="1" t="s">
        <v>39</v>
      </c>
      <c r="L1893">
        <v>1611</v>
      </c>
      <c r="M1893">
        <v>107800</v>
      </c>
      <c r="N1893" s="1" t="s">
        <v>1363</v>
      </c>
      <c r="O1893" s="2">
        <v>37892</v>
      </c>
      <c r="P1893">
        <v>41554.730000000003</v>
      </c>
      <c r="Q1893">
        <v>10148</v>
      </c>
      <c r="R1893" s="2">
        <v>37875</v>
      </c>
      <c r="S1893" s="2">
        <v>37885</v>
      </c>
      <c r="T1893" s="2">
        <v>37879</v>
      </c>
      <c r="U1893" s="1" t="s">
        <v>294</v>
      </c>
      <c r="V1893" s="1" t="s">
        <v>1233</v>
      </c>
      <c r="W1893" s="1" t="s">
        <v>444</v>
      </c>
      <c r="X1893">
        <v>47</v>
      </c>
      <c r="Y1893">
        <v>46.29</v>
      </c>
      <c r="Z1893">
        <v>8</v>
      </c>
    </row>
    <row r="1894" spans="1:26" x14ac:dyDescent="0.3">
      <c r="A1894">
        <v>276</v>
      </c>
      <c r="B1894" s="1" t="s">
        <v>744</v>
      </c>
      <c r="C1894" s="1" t="s">
        <v>745</v>
      </c>
      <c r="D1894" s="1" t="s">
        <v>746</v>
      </c>
      <c r="E1894" s="1" t="s">
        <v>747</v>
      </c>
      <c r="F1894" s="1" t="s">
        <v>748</v>
      </c>
      <c r="G1894" s="1" t="s">
        <v>749</v>
      </c>
      <c r="H1894" s="1" t="s">
        <v>750</v>
      </c>
      <c r="I1894" s="1" t="s">
        <v>751</v>
      </c>
      <c r="J1894" s="1" t="s">
        <v>752</v>
      </c>
      <c r="K1894" s="1" t="s">
        <v>39</v>
      </c>
      <c r="L1894">
        <v>1611</v>
      </c>
      <c r="M1894">
        <v>107800</v>
      </c>
      <c r="N1894" s="1" t="s">
        <v>1364</v>
      </c>
      <c r="O1894" s="2">
        <v>38472</v>
      </c>
      <c r="P1894">
        <v>29848.52</v>
      </c>
      <c r="Q1894">
        <v>10148</v>
      </c>
      <c r="R1894" s="2">
        <v>37875</v>
      </c>
      <c r="S1894" s="2">
        <v>37885</v>
      </c>
      <c r="T1894" s="2">
        <v>37879</v>
      </c>
      <c r="U1894" s="1" t="s">
        <v>294</v>
      </c>
      <c r="V1894" s="1" t="s">
        <v>1233</v>
      </c>
      <c r="W1894" s="1" t="s">
        <v>444</v>
      </c>
      <c r="X1894">
        <v>47</v>
      </c>
      <c r="Y1894">
        <v>46.29</v>
      </c>
      <c r="Z1894">
        <v>8</v>
      </c>
    </row>
    <row r="1895" spans="1:26" x14ac:dyDescent="0.3">
      <c r="A1895">
        <v>276</v>
      </c>
      <c r="B1895" s="1" t="s">
        <v>744</v>
      </c>
      <c r="C1895" s="1" t="s">
        <v>745</v>
      </c>
      <c r="D1895" s="1" t="s">
        <v>746</v>
      </c>
      <c r="E1895" s="1" t="s">
        <v>747</v>
      </c>
      <c r="F1895" s="1" t="s">
        <v>748</v>
      </c>
      <c r="G1895" s="1" t="s">
        <v>749</v>
      </c>
      <c r="H1895" s="1" t="s">
        <v>750</v>
      </c>
      <c r="I1895" s="1" t="s">
        <v>751</v>
      </c>
      <c r="J1895" s="1" t="s">
        <v>752</v>
      </c>
      <c r="K1895" s="1" t="s">
        <v>39</v>
      </c>
      <c r="L1895">
        <v>1611</v>
      </c>
      <c r="M1895">
        <v>107800</v>
      </c>
      <c r="N1895" s="1" t="s">
        <v>1361</v>
      </c>
      <c r="O1895" s="2">
        <v>38392</v>
      </c>
      <c r="P1895">
        <v>27083.78</v>
      </c>
      <c r="Q1895">
        <v>10148</v>
      </c>
      <c r="R1895" s="2">
        <v>37875</v>
      </c>
      <c r="S1895" s="2">
        <v>37885</v>
      </c>
      <c r="T1895" s="2">
        <v>37879</v>
      </c>
      <c r="U1895" s="1" t="s">
        <v>294</v>
      </c>
      <c r="V1895" s="1" t="s">
        <v>1233</v>
      </c>
      <c r="W1895" s="1" t="s">
        <v>1226</v>
      </c>
      <c r="X1895">
        <v>21</v>
      </c>
      <c r="Y1895">
        <v>77.239999999999995</v>
      </c>
      <c r="Z1895">
        <v>4</v>
      </c>
    </row>
    <row r="1896" spans="1:26" x14ac:dyDescent="0.3">
      <c r="A1896">
        <v>276</v>
      </c>
      <c r="B1896" s="1" t="s">
        <v>744</v>
      </c>
      <c r="C1896" s="1" t="s">
        <v>745</v>
      </c>
      <c r="D1896" s="1" t="s">
        <v>746</v>
      </c>
      <c r="E1896" s="1" t="s">
        <v>747</v>
      </c>
      <c r="F1896" s="1" t="s">
        <v>748</v>
      </c>
      <c r="G1896" s="1" t="s">
        <v>749</v>
      </c>
      <c r="H1896" s="1" t="s">
        <v>750</v>
      </c>
      <c r="I1896" s="1" t="s">
        <v>751</v>
      </c>
      <c r="J1896" s="1" t="s">
        <v>752</v>
      </c>
      <c r="K1896" s="1" t="s">
        <v>39</v>
      </c>
      <c r="L1896">
        <v>1611</v>
      </c>
      <c r="M1896">
        <v>107800</v>
      </c>
      <c r="N1896" s="1" t="s">
        <v>1362</v>
      </c>
      <c r="O1896" s="2">
        <v>37938</v>
      </c>
      <c r="P1896">
        <v>38547.19</v>
      </c>
      <c r="Q1896">
        <v>10148</v>
      </c>
      <c r="R1896" s="2">
        <v>37875</v>
      </c>
      <c r="S1896" s="2">
        <v>37885</v>
      </c>
      <c r="T1896" s="2">
        <v>37879</v>
      </c>
      <c r="U1896" s="1" t="s">
        <v>294</v>
      </c>
      <c r="V1896" s="1" t="s">
        <v>1233</v>
      </c>
      <c r="W1896" s="1" t="s">
        <v>1226</v>
      </c>
      <c r="X1896">
        <v>21</v>
      </c>
      <c r="Y1896">
        <v>77.239999999999995</v>
      </c>
      <c r="Z1896">
        <v>4</v>
      </c>
    </row>
    <row r="1897" spans="1:26" x14ac:dyDescent="0.3">
      <c r="A1897">
        <v>276</v>
      </c>
      <c r="B1897" s="1" t="s">
        <v>744</v>
      </c>
      <c r="C1897" s="1" t="s">
        <v>745</v>
      </c>
      <c r="D1897" s="1" t="s">
        <v>746</v>
      </c>
      <c r="E1897" s="1" t="s">
        <v>747</v>
      </c>
      <c r="F1897" s="1" t="s">
        <v>748</v>
      </c>
      <c r="G1897" s="1" t="s">
        <v>749</v>
      </c>
      <c r="H1897" s="1" t="s">
        <v>750</v>
      </c>
      <c r="I1897" s="1" t="s">
        <v>751</v>
      </c>
      <c r="J1897" s="1" t="s">
        <v>752</v>
      </c>
      <c r="K1897" s="1" t="s">
        <v>39</v>
      </c>
      <c r="L1897">
        <v>1611</v>
      </c>
      <c r="M1897">
        <v>107800</v>
      </c>
      <c r="N1897" s="1" t="s">
        <v>1363</v>
      </c>
      <c r="O1897" s="2">
        <v>37892</v>
      </c>
      <c r="P1897">
        <v>41554.730000000003</v>
      </c>
      <c r="Q1897">
        <v>10148</v>
      </c>
      <c r="R1897" s="2">
        <v>37875</v>
      </c>
      <c r="S1897" s="2">
        <v>37885</v>
      </c>
      <c r="T1897" s="2">
        <v>37879</v>
      </c>
      <c r="U1897" s="1" t="s">
        <v>294</v>
      </c>
      <c r="V1897" s="1" t="s">
        <v>1233</v>
      </c>
      <c r="W1897" s="1" t="s">
        <v>1226</v>
      </c>
      <c r="X1897">
        <v>21</v>
      </c>
      <c r="Y1897">
        <v>77.239999999999995</v>
      </c>
      <c r="Z1897">
        <v>4</v>
      </c>
    </row>
    <row r="1898" spans="1:26" x14ac:dyDescent="0.3">
      <c r="A1898">
        <v>276</v>
      </c>
      <c r="B1898" s="1" t="s">
        <v>744</v>
      </c>
      <c r="C1898" s="1" t="s">
        <v>745</v>
      </c>
      <c r="D1898" s="1" t="s">
        <v>746</v>
      </c>
      <c r="E1898" s="1" t="s">
        <v>747</v>
      </c>
      <c r="F1898" s="1" t="s">
        <v>748</v>
      </c>
      <c r="G1898" s="1" t="s">
        <v>749</v>
      </c>
      <c r="H1898" s="1" t="s">
        <v>750</v>
      </c>
      <c r="I1898" s="1" t="s">
        <v>751</v>
      </c>
      <c r="J1898" s="1" t="s">
        <v>752</v>
      </c>
      <c r="K1898" s="1" t="s">
        <v>39</v>
      </c>
      <c r="L1898">
        <v>1611</v>
      </c>
      <c r="M1898">
        <v>107800</v>
      </c>
      <c r="N1898" s="1" t="s">
        <v>1364</v>
      </c>
      <c r="O1898" s="2">
        <v>38472</v>
      </c>
      <c r="P1898">
        <v>29848.52</v>
      </c>
      <c r="Q1898">
        <v>10148</v>
      </c>
      <c r="R1898" s="2">
        <v>37875</v>
      </c>
      <c r="S1898" s="2">
        <v>37885</v>
      </c>
      <c r="T1898" s="2">
        <v>37879</v>
      </c>
      <c r="U1898" s="1" t="s">
        <v>294</v>
      </c>
      <c r="V1898" s="1" t="s">
        <v>1233</v>
      </c>
      <c r="W1898" s="1" t="s">
        <v>1226</v>
      </c>
      <c r="X1898">
        <v>21</v>
      </c>
      <c r="Y1898">
        <v>77.239999999999995</v>
      </c>
      <c r="Z1898">
        <v>4</v>
      </c>
    </row>
    <row r="1899" spans="1:26" x14ac:dyDescent="0.3">
      <c r="A1899">
        <v>276</v>
      </c>
      <c r="B1899" s="1" t="s">
        <v>744</v>
      </c>
      <c r="C1899" s="1" t="s">
        <v>745</v>
      </c>
      <c r="D1899" s="1" t="s">
        <v>746</v>
      </c>
      <c r="E1899" s="1" t="s">
        <v>747</v>
      </c>
      <c r="F1899" s="1" t="s">
        <v>748</v>
      </c>
      <c r="G1899" s="1" t="s">
        <v>749</v>
      </c>
      <c r="H1899" s="1" t="s">
        <v>750</v>
      </c>
      <c r="I1899" s="1" t="s">
        <v>751</v>
      </c>
      <c r="J1899" s="1" t="s">
        <v>752</v>
      </c>
      <c r="K1899" s="1" t="s">
        <v>39</v>
      </c>
      <c r="L1899">
        <v>1611</v>
      </c>
      <c r="M1899">
        <v>107800</v>
      </c>
      <c r="N1899" s="1" t="s">
        <v>1361</v>
      </c>
      <c r="O1899" s="2">
        <v>38392</v>
      </c>
      <c r="P1899">
        <v>27083.78</v>
      </c>
      <c r="Q1899">
        <v>10148</v>
      </c>
      <c r="R1899" s="2">
        <v>37875</v>
      </c>
      <c r="S1899" s="2">
        <v>37885</v>
      </c>
      <c r="T1899" s="2">
        <v>37879</v>
      </c>
      <c r="U1899" s="1" t="s">
        <v>294</v>
      </c>
      <c r="V1899" s="1" t="s">
        <v>1233</v>
      </c>
      <c r="W1899" s="1" t="s">
        <v>1227</v>
      </c>
      <c r="X1899">
        <v>34</v>
      </c>
      <c r="Y1899">
        <v>115.09</v>
      </c>
      <c r="Z1899">
        <v>3</v>
      </c>
    </row>
    <row r="1900" spans="1:26" x14ac:dyDescent="0.3">
      <c r="A1900">
        <v>276</v>
      </c>
      <c r="B1900" s="1" t="s">
        <v>744</v>
      </c>
      <c r="C1900" s="1" t="s">
        <v>745</v>
      </c>
      <c r="D1900" s="1" t="s">
        <v>746</v>
      </c>
      <c r="E1900" s="1" t="s">
        <v>747</v>
      </c>
      <c r="F1900" s="1" t="s">
        <v>748</v>
      </c>
      <c r="G1900" s="1" t="s">
        <v>749</v>
      </c>
      <c r="H1900" s="1" t="s">
        <v>750</v>
      </c>
      <c r="I1900" s="1" t="s">
        <v>751</v>
      </c>
      <c r="J1900" s="1" t="s">
        <v>752</v>
      </c>
      <c r="K1900" s="1" t="s">
        <v>39</v>
      </c>
      <c r="L1900">
        <v>1611</v>
      </c>
      <c r="M1900">
        <v>107800</v>
      </c>
      <c r="N1900" s="1" t="s">
        <v>1362</v>
      </c>
      <c r="O1900" s="2">
        <v>37938</v>
      </c>
      <c r="P1900">
        <v>38547.19</v>
      </c>
      <c r="Q1900">
        <v>10148</v>
      </c>
      <c r="R1900" s="2">
        <v>37875</v>
      </c>
      <c r="S1900" s="2">
        <v>37885</v>
      </c>
      <c r="T1900" s="2">
        <v>37879</v>
      </c>
      <c r="U1900" s="1" t="s">
        <v>294</v>
      </c>
      <c r="V1900" s="1" t="s">
        <v>1233</v>
      </c>
      <c r="W1900" s="1" t="s">
        <v>1227</v>
      </c>
      <c r="X1900">
        <v>34</v>
      </c>
      <c r="Y1900">
        <v>115.09</v>
      </c>
      <c r="Z1900">
        <v>3</v>
      </c>
    </row>
    <row r="1901" spans="1:26" x14ac:dyDescent="0.3">
      <c r="A1901">
        <v>276</v>
      </c>
      <c r="B1901" s="1" t="s">
        <v>744</v>
      </c>
      <c r="C1901" s="1" t="s">
        <v>745</v>
      </c>
      <c r="D1901" s="1" t="s">
        <v>746</v>
      </c>
      <c r="E1901" s="1" t="s">
        <v>747</v>
      </c>
      <c r="F1901" s="1" t="s">
        <v>748</v>
      </c>
      <c r="G1901" s="1" t="s">
        <v>749</v>
      </c>
      <c r="H1901" s="1" t="s">
        <v>750</v>
      </c>
      <c r="I1901" s="1" t="s">
        <v>751</v>
      </c>
      <c r="J1901" s="1" t="s">
        <v>752</v>
      </c>
      <c r="K1901" s="1" t="s">
        <v>39</v>
      </c>
      <c r="L1901">
        <v>1611</v>
      </c>
      <c r="M1901">
        <v>107800</v>
      </c>
      <c r="N1901" s="1" t="s">
        <v>1363</v>
      </c>
      <c r="O1901" s="2">
        <v>37892</v>
      </c>
      <c r="P1901">
        <v>41554.730000000003</v>
      </c>
      <c r="Q1901">
        <v>10148</v>
      </c>
      <c r="R1901" s="2">
        <v>37875</v>
      </c>
      <c r="S1901" s="2">
        <v>37885</v>
      </c>
      <c r="T1901" s="2">
        <v>37879</v>
      </c>
      <c r="U1901" s="1" t="s">
        <v>294</v>
      </c>
      <c r="V1901" s="1" t="s">
        <v>1233</v>
      </c>
      <c r="W1901" s="1" t="s">
        <v>1227</v>
      </c>
      <c r="X1901">
        <v>34</v>
      </c>
      <c r="Y1901">
        <v>115.09</v>
      </c>
      <c r="Z1901">
        <v>3</v>
      </c>
    </row>
    <row r="1902" spans="1:26" x14ac:dyDescent="0.3">
      <c r="A1902">
        <v>276</v>
      </c>
      <c r="B1902" s="1" t="s">
        <v>744</v>
      </c>
      <c r="C1902" s="1" t="s">
        <v>745</v>
      </c>
      <c r="D1902" s="1" t="s">
        <v>746</v>
      </c>
      <c r="E1902" s="1" t="s">
        <v>747</v>
      </c>
      <c r="F1902" s="1" t="s">
        <v>748</v>
      </c>
      <c r="G1902" s="1" t="s">
        <v>749</v>
      </c>
      <c r="H1902" s="1" t="s">
        <v>750</v>
      </c>
      <c r="I1902" s="1" t="s">
        <v>751</v>
      </c>
      <c r="J1902" s="1" t="s">
        <v>752</v>
      </c>
      <c r="K1902" s="1" t="s">
        <v>39</v>
      </c>
      <c r="L1902">
        <v>1611</v>
      </c>
      <c r="M1902">
        <v>107800</v>
      </c>
      <c r="N1902" s="1" t="s">
        <v>1364</v>
      </c>
      <c r="O1902" s="2">
        <v>38472</v>
      </c>
      <c r="P1902">
        <v>29848.52</v>
      </c>
      <c r="Q1902">
        <v>10148</v>
      </c>
      <c r="R1902" s="2">
        <v>37875</v>
      </c>
      <c r="S1902" s="2">
        <v>37885</v>
      </c>
      <c r="T1902" s="2">
        <v>37879</v>
      </c>
      <c r="U1902" s="1" t="s">
        <v>294</v>
      </c>
      <c r="V1902" s="1" t="s">
        <v>1233</v>
      </c>
      <c r="W1902" s="1" t="s">
        <v>1227</v>
      </c>
      <c r="X1902">
        <v>34</v>
      </c>
      <c r="Y1902">
        <v>115.09</v>
      </c>
      <c r="Z1902">
        <v>3</v>
      </c>
    </row>
    <row r="1903" spans="1:26" x14ac:dyDescent="0.3">
      <c r="A1903">
        <v>276</v>
      </c>
      <c r="B1903" s="1" t="s">
        <v>744</v>
      </c>
      <c r="C1903" s="1" t="s">
        <v>745</v>
      </c>
      <c r="D1903" s="1" t="s">
        <v>746</v>
      </c>
      <c r="E1903" s="1" t="s">
        <v>747</v>
      </c>
      <c r="F1903" s="1" t="s">
        <v>748</v>
      </c>
      <c r="G1903" s="1" t="s">
        <v>749</v>
      </c>
      <c r="H1903" s="1" t="s">
        <v>750</v>
      </c>
      <c r="I1903" s="1" t="s">
        <v>751</v>
      </c>
      <c r="J1903" s="1" t="s">
        <v>752</v>
      </c>
      <c r="K1903" s="1" t="s">
        <v>39</v>
      </c>
      <c r="L1903">
        <v>1611</v>
      </c>
      <c r="M1903">
        <v>107800</v>
      </c>
      <c r="N1903" s="1" t="s">
        <v>1361</v>
      </c>
      <c r="O1903" s="2">
        <v>38392</v>
      </c>
      <c r="P1903">
        <v>27083.78</v>
      </c>
      <c r="Q1903">
        <v>10148</v>
      </c>
      <c r="R1903" s="2">
        <v>37875</v>
      </c>
      <c r="S1903" s="2">
        <v>37885</v>
      </c>
      <c r="T1903" s="2">
        <v>37879</v>
      </c>
      <c r="U1903" s="1" t="s">
        <v>294</v>
      </c>
      <c r="V1903" s="1" t="s">
        <v>1233</v>
      </c>
      <c r="W1903" s="1" t="s">
        <v>1228</v>
      </c>
      <c r="X1903">
        <v>31</v>
      </c>
      <c r="Y1903">
        <v>71.91</v>
      </c>
      <c r="Z1903">
        <v>5</v>
      </c>
    </row>
    <row r="1904" spans="1:26" x14ac:dyDescent="0.3">
      <c r="A1904">
        <v>276</v>
      </c>
      <c r="B1904" s="1" t="s">
        <v>744</v>
      </c>
      <c r="C1904" s="1" t="s">
        <v>745</v>
      </c>
      <c r="D1904" s="1" t="s">
        <v>746</v>
      </c>
      <c r="E1904" s="1" t="s">
        <v>747</v>
      </c>
      <c r="F1904" s="1" t="s">
        <v>748</v>
      </c>
      <c r="G1904" s="1" t="s">
        <v>749</v>
      </c>
      <c r="H1904" s="1" t="s">
        <v>750</v>
      </c>
      <c r="I1904" s="1" t="s">
        <v>751</v>
      </c>
      <c r="J1904" s="1" t="s">
        <v>752</v>
      </c>
      <c r="K1904" s="1" t="s">
        <v>39</v>
      </c>
      <c r="L1904">
        <v>1611</v>
      </c>
      <c r="M1904">
        <v>107800</v>
      </c>
      <c r="N1904" s="1" t="s">
        <v>1362</v>
      </c>
      <c r="O1904" s="2">
        <v>37938</v>
      </c>
      <c r="P1904">
        <v>38547.19</v>
      </c>
      <c r="Q1904">
        <v>10148</v>
      </c>
      <c r="R1904" s="2">
        <v>37875</v>
      </c>
      <c r="S1904" s="2">
        <v>37885</v>
      </c>
      <c r="T1904" s="2">
        <v>37879</v>
      </c>
      <c r="U1904" s="1" t="s">
        <v>294</v>
      </c>
      <c r="V1904" s="1" t="s">
        <v>1233</v>
      </c>
      <c r="W1904" s="1" t="s">
        <v>1228</v>
      </c>
      <c r="X1904">
        <v>31</v>
      </c>
      <c r="Y1904">
        <v>71.91</v>
      </c>
      <c r="Z1904">
        <v>5</v>
      </c>
    </row>
    <row r="1905" spans="1:26" x14ac:dyDescent="0.3">
      <c r="A1905">
        <v>276</v>
      </c>
      <c r="B1905" s="1" t="s">
        <v>744</v>
      </c>
      <c r="C1905" s="1" t="s">
        <v>745</v>
      </c>
      <c r="D1905" s="1" t="s">
        <v>746</v>
      </c>
      <c r="E1905" s="1" t="s">
        <v>747</v>
      </c>
      <c r="F1905" s="1" t="s">
        <v>748</v>
      </c>
      <c r="G1905" s="1" t="s">
        <v>749</v>
      </c>
      <c r="H1905" s="1" t="s">
        <v>750</v>
      </c>
      <c r="I1905" s="1" t="s">
        <v>751</v>
      </c>
      <c r="J1905" s="1" t="s">
        <v>752</v>
      </c>
      <c r="K1905" s="1" t="s">
        <v>39</v>
      </c>
      <c r="L1905">
        <v>1611</v>
      </c>
      <c r="M1905">
        <v>107800</v>
      </c>
      <c r="N1905" s="1" t="s">
        <v>1363</v>
      </c>
      <c r="O1905" s="2">
        <v>37892</v>
      </c>
      <c r="P1905">
        <v>41554.730000000003</v>
      </c>
      <c r="Q1905">
        <v>10148</v>
      </c>
      <c r="R1905" s="2">
        <v>37875</v>
      </c>
      <c r="S1905" s="2">
        <v>37885</v>
      </c>
      <c r="T1905" s="2">
        <v>37879</v>
      </c>
      <c r="U1905" s="1" t="s">
        <v>294</v>
      </c>
      <c r="V1905" s="1" t="s">
        <v>1233</v>
      </c>
      <c r="W1905" s="1" t="s">
        <v>1228</v>
      </c>
      <c r="X1905">
        <v>31</v>
      </c>
      <c r="Y1905">
        <v>71.91</v>
      </c>
      <c r="Z1905">
        <v>5</v>
      </c>
    </row>
    <row r="1906" spans="1:26" x14ac:dyDescent="0.3">
      <c r="A1906">
        <v>276</v>
      </c>
      <c r="B1906" s="1" t="s">
        <v>744</v>
      </c>
      <c r="C1906" s="1" t="s">
        <v>745</v>
      </c>
      <c r="D1906" s="1" t="s">
        <v>746</v>
      </c>
      <c r="E1906" s="1" t="s">
        <v>747</v>
      </c>
      <c r="F1906" s="1" t="s">
        <v>748</v>
      </c>
      <c r="G1906" s="1" t="s">
        <v>749</v>
      </c>
      <c r="H1906" s="1" t="s">
        <v>750</v>
      </c>
      <c r="I1906" s="1" t="s">
        <v>751</v>
      </c>
      <c r="J1906" s="1" t="s">
        <v>752</v>
      </c>
      <c r="K1906" s="1" t="s">
        <v>39</v>
      </c>
      <c r="L1906">
        <v>1611</v>
      </c>
      <c r="M1906">
        <v>107800</v>
      </c>
      <c r="N1906" s="1" t="s">
        <v>1364</v>
      </c>
      <c r="O1906" s="2">
        <v>38472</v>
      </c>
      <c r="P1906">
        <v>29848.52</v>
      </c>
      <c r="Q1906">
        <v>10148</v>
      </c>
      <c r="R1906" s="2">
        <v>37875</v>
      </c>
      <c r="S1906" s="2">
        <v>37885</v>
      </c>
      <c r="T1906" s="2">
        <v>37879</v>
      </c>
      <c r="U1906" s="1" t="s">
        <v>294</v>
      </c>
      <c r="V1906" s="1" t="s">
        <v>1233</v>
      </c>
      <c r="W1906" s="1" t="s">
        <v>1228</v>
      </c>
      <c r="X1906">
        <v>31</v>
      </c>
      <c r="Y1906">
        <v>71.91</v>
      </c>
      <c r="Z1906">
        <v>5</v>
      </c>
    </row>
    <row r="1907" spans="1:26" x14ac:dyDescent="0.3">
      <c r="A1907">
        <v>276</v>
      </c>
      <c r="B1907" s="1" t="s">
        <v>744</v>
      </c>
      <c r="C1907" s="1" t="s">
        <v>745</v>
      </c>
      <c r="D1907" s="1" t="s">
        <v>746</v>
      </c>
      <c r="E1907" s="1" t="s">
        <v>747</v>
      </c>
      <c r="F1907" s="1" t="s">
        <v>748</v>
      </c>
      <c r="G1907" s="1" t="s">
        <v>749</v>
      </c>
      <c r="H1907" s="1" t="s">
        <v>750</v>
      </c>
      <c r="I1907" s="1" t="s">
        <v>751</v>
      </c>
      <c r="J1907" s="1" t="s">
        <v>752</v>
      </c>
      <c r="K1907" s="1" t="s">
        <v>39</v>
      </c>
      <c r="L1907">
        <v>1611</v>
      </c>
      <c r="M1907">
        <v>107800</v>
      </c>
      <c r="N1907" s="1" t="s">
        <v>1361</v>
      </c>
      <c r="O1907" s="2">
        <v>38392</v>
      </c>
      <c r="P1907">
        <v>27083.78</v>
      </c>
      <c r="Q1907">
        <v>10148</v>
      </c>
      <c r="R1907" s="2">
        <v>37875</v>
      </c>
      <c r="S1907" s="2">
        <v>37885</v>
      </c>
      <c r="T1907" s="2">
        <v>37879</v>
      </c>
      <c r="U1907" s="1" t="s">
        <v>294</v>
      </c>
      <c r="V1907" s="1" t="s">
        <v>1233</v>
      </c>
      <c r="W1907" s="1" t="s">
        <v>1229</v>
      </c>
      <c r="X1907">
        <v>27</v>
      </c>
      <c r="Y1907">
        <v>96.37</v>
      </c>
      <c r="Z1907">
        <v>7</v>
      </c>
    </row>
    <row r="1908" spans="1:26" x14ac:dyDescent="0.3">
      <c r="A1908">
        <v>276</v>
      </c>
      <c r="B1908" s="1" t="s">
        <v>744</v>
      </c>
      <c r="C1908" s="1" t="s">
        <v>745</v>
      </c>
      <c r="D1908" s="1" t="s">
        <v>746</v>
      </c>
      <c r="E1908" s="1" t="s">
        <v>747</v>
      </c>
      <c r="F1908" s="1" t="s">
        <v>748</v>
      </c>
      <c r="G1908" s="1" t="s">
        <v>749</v>
      </c>
      <c r="H1908" s="1" t="s">
        <v>750</v>
      </c>
      <c r="I1908" s="1" t="s">
        <v>751</v>
      </c>
      <c r="J1908" s="1" t="s">
        <v>752</v>
      </c>
      <c r="K1908" s="1" t="s">
        <v>39</v>
      </c>
      <c r="L1908">
        <v>1611</v>
      </c>
      <c r="M1908">
        <v>107800</v>
      </c>
      <c r="N1908" s="1" t="s">
        <v>1362</v>
      </c>
      <c r="O1908" s="2">
        <v>37938</v>
      </c>
      <c r="P1908">
        <v>38547.19</v>
      </c>
      <c r="Q1908">
        <v>10148</v>
      </c>
      <c r="R1908" s="2">
        <v>37875</v>
      </c>
      <c r="S1908" s="2">
        <v>37885</v>
      </c>
      <c r="T1908" s="2">
        <v>37879</v>
      </c>
      <c r="U1908" s="1" t="s">
        <v>294</v>
      </c>
      <c r="V1908" s="1" t="s">
        <v>1233</v>
      </c>
      <c r="W1908" s="1" t="s">
        <v>1229</v>
      </c>
      <c r="X1908">
        <v>27</v>
      </c>
      <c r="Y1908">
        <v>96.37</v>
      </c>
      <c r="Z1908">
        <v>7</v>
      </c>
    </row>
    <row r="1909" spans="1:26" x14ac:dyDescent="0.3">
      <c r="A1909">
        <v>276</v>
      </c>
      <c r="B1909" s="1" t="s">
        <v>744</v>
      </c>
      <c r="C1909" s="1" t="s">
        <v>745</v>
      </c>
      <c r="D1909" s="1" t="s">
        <v>746</v>
      </c>
      <c r="E1909" s="1" t="s">
        <v>747</v>
      </c>
      <c r="F1909" s="1" t="s">
        <v>748</v>
      </c>
      <c r="G1909" s="1" t="s">
        <v>749</v>
      </c>
      <c r="H1909" s="1" t="s">
        <v>750</v>
      </c>
      <c r="I1909" s="1" t="s">
        <v>751</v>
      </c>
      <c r="J1909" s="1" t="s">
        <v>752</v>
      </c>
      <c r="K1909" s="1" t="s">
        <v>39</v>
      </c>
      <c r="L1909">
        <v>1611</v>
      </c>
      <c r="M1909">
        <v>107800</v>
      </c>
      <c r="N1909" s="1" t="s">
        <v>1363</v>
      </c>
      <c r="O1909" s="2">
        <v>37892</v>
      </c>
      <c r="P1909">
        <v>41554.730000000003</v>
      </c>
      <c r="Q1909">
        <v>10148</v>
      </c>
      <c r="R1909" s="2">
        <v>37875</v>
      </c>
      <c r="S1909" s="2">
        <v>37885</v>
      </c>
      <c r="T1909" s="2">
        <v>37879</v>
      </c>
      <c r="U1909" s="1" t="s">
        <v>294</v>
      </c>
      <c r="V1909" s="1" t="s">
        <v>1233</v>
      </c>
      <c r="W1909" s="1" t="s">
        <v>1229</v>
      </c>
      <c r="X1909">
        <v>27</v>
      </c>
      <c r="Y1909">
        <v>96.37</v>
      </c>
      <c r="Z1909">
        <v>7</v>
      </c>
    </row>
    <row r="1910" spans="1:26" x14ac:dyDescent="0.3">
      <c r="A1910">
        <v>276</v>
      </c>
      <c r="B1910" s="1" t="s">
        <v>744</v>
      </c>
      <c r="C1910" s="1" t="s">
        <v>745</v>
      </c>
      <c r="D1910" s="1" t="s">
        <v>746</v>
      </c>
      <c r="E1910" s="1" t="s">
        <v>747</v>
      </c>
      <c r="F1910" s="1" t="s">
        <v>748</v>
      </c>
      <c r="G1910" s="1" t="s">
        <v>749</v>
      </c>
      <c r="H1910" s="1" t="s">
        <v>750</v>
      </c>
      <c r="I1910" s="1" t="s">
        <v>751</v>
      </c>
      <c r="J1910" s="1" t="s">
        <v>752</v>
      </c>
      <c r="K1910" s="1" t="s">
        <v>39</v>
      </c>
      <c r="L1910">
        <v>1611</v>
      </c>
      <c r="M1910">
        <v>107800</v>
      </c>
      <c r="N1910" s="1" t="s">
        <v>1364</v>
      </c>
      <c r="O1910" s="2">
        <v>38472</v>
      </c>
      <c r="P1910">
        <v>29848.52</v>
      </c>
      <c r="Q1910">
        <v>10148</v>
      </c>
      <c r="R1910" s="2">
        <v>37875</v>
      </c>
      <c r="S1910" s="2">
        <v>37885</v>
      </c>
      <c r="T1910" s="2">
        <v>37879</v>
      </c>
      <c r="U1910" s="1" t="s">
        <v>294</v>
      </c>
      <c r="V1910" s="1" t="s">
        <v>1233</v>
      </c>
      <c r="W1910" s="1" t="s">
        <v>1229</v>
      </c>
      <c r="X1910">
        <v>27</v>
      </c>
      <c r="Y1910">
        <v>96.37</v>
      </c>
      <c r="Z1910">
        <v>7</v>
      </c>
    </row>
    <row r="1911" spans="1:26" x14ac:dyDescent="0.3">
      <c r="A1911">
        <v>487</v>
      </c>
      <c r="B1911" s="1" t="s">
        <v>1157</v>
      </c>
      <c r="C1911" s="1" t="s">
        <v>582</v>
      </c>
      <c r="D1911" s="1" t="s">
        <v>1064</v>
      </c>
      <c r="E1911" s="1" t="s">
        <v>1158</v>
      </c>
      <c r="F1911" s="1" t="s">
        <v>1159</v>
      </c>
      <c r="G1911" s="1" t="s">
        <v>454</v>
      </c>
      <c r="H1911" s="1" t="s">
        <v>1160</v>
      </c>
      <c r="I1911" s="1" t="s">
        <v>59</v>
      </c>
      <c r="J1911" s="1" t="s">
        <v>83</v>
      </c>
      <c r="K1911" s="1" t="s">
        <v>29</v>
      </c>
      <c r="L1911">
        <v>1165</v>
      </c>
      <c r="M1911">
        <v>60300</v>
      </c>
      <c r="N1911" s="1" t="s">
        <v>1482</v>
      </c>
      <c r="O1911" s="2">
        <v>37892</v>
      </c>
      <c r="P1911">
        <v>29997.09</v>
      </c>
      <c r="Q1911">
        <v>10149</v>
      </c>
      <c r="R1911" s="2">
        <v>37876</v>
      </c>
      <c r="S1911" s="2">
        <v>37882</v>
      </c>
      <c r="T1911" s="2">
        <v>37881</v>
      </c>
      <c r="U1911" s="1" t="s">
        <v>294</v>
      </c>
      <c r="V1911" s="1" t="s">
        <v>454</v>
      </c>
      <c r="W1911" s="1" t="s">
        <v>259</v>
      </c>
      <c r="X1911">
        <v>50</v>
      </c>
      <c r="Y1911">
        <v>87.33</v>
      </c>
      <c r="Z1911">
        <v>4</v>
      </c>
    </row>
    <row r="1912" spans="1:26" x14ac:dyDescent="0.3">
      <c r="A1912">
        <v>487</v>
      </c>
      <c r="B1912" s="1" t="s">
        <v>1157</v>
      </c>
      <c r="C1912" s="1" t="s">
        <v>582</v>
      </c>
      <c r="D1912" s="1" t="s">
        <v>1064</v>
      </c>
      <c r="E1912" s="1" t="s">
        <v>1158</v>
      </c>
      <c r="F1912" s="1" t="s">
        <v>1159</v>
      </c>
      <c r="G1912" s="1" t="s">
        <v>454</v>
      </c>
      <c r="H1912" s="1" t="s">
        <v>1160</v>
      </c>
      <c r="I1912" s="1" t="s">
        <v>59</v>
      </c>
      <c r="J1912" s="1" t="s">
        <v>83</v>
      </c>
      <c r="K1912" s="1" t="s">
        <v>29</v>
      </c>
      <c r="L1912">
        <v>1165</v>
      </c>
      <c r="M1912">
        <v>60300</v>
      </c>
      <c r="N1912" s="1" t="s">
        <v>1483</v>
      </c>
      <c r="O1912" s="2">
        <v>38046</v>
      </c>
      <c r="P1912">
        <v>12573.28</v>
      </c>
      <c r="Q1912">
        <v>10149</v>
      </c>
      <c r="R1912" s="2">
        <v>37876</v>
      </c>
      <c r="S1912" s="2">
        <v>37882</v>
      </c>
      <c r="T1912" s="2">
        <v>37881</v>
      </c>
      <c r="U1912" s="1" t="s">
        <v>294</v>
      </c>
      <c r="V1912" s="1" t="s">
        <v>454</v>
      </c>
      <c r="W1912" s="1" t="s">
        <v>259</v>
      </c>
      <c r="X1912">
        <v>50</v>
      </c>
      <c r="Y1912">
        <v>87.33</v>
      </c>
      <c r="Z1912">
        <v>4</v>
      </c>
    </row>
    <row r="1913" spans="1:26" x14ac:dyDescent="0.3">
      <c r="A1913">
        <v>487</v>
      </c>
      <c r="B1913" s="1" t="s">
        <v>1157</v>
      </c>
      <c r="C1913" s="1" t="s">
        <v>582</v>
      </c>
      <c r="D1913" s="1" t="s">
        <v>1064</v>
      </c>
      <c r="E1913" s="1" t="s">
        <v>1158</v>
      </c>
      <c r="F1913" s="1" t="s">
        <v>1159</v>
      </c>
      <c r="G1913" s="1" t="s">
        <v>454</v>
      </c>
      <c r="H1913" s="1" t="s">
        <v>1160</v>
      </c>
      <c r="I1913" s="1" t="s">
        <v>59</v>
      </c>
      <c r="J1913" s="1" t="s">
        <v>83</v>
      </c>
      <c r="K1913" s="1" t="s">
        <v>29</v>
      </c>
      <c r="L1913">
        <v>1165</v>
      </c>
      <c r="M1913">
        <v>60300</v>
      </c>
      <c r="N1913" s="1" t="s">
        <v>1482</v>
      </c>
      <c r="O1913" s="2">
        <v>37892</v>
      </c>
      <c r="P1913">
        <v>29997.09</v>
      </c>
      <c r="Q1913">
        <v>10149</v>
      </c>
      <c r="R1913" s="2">
        <v>37876</v>
      </c>
      <c r="S1913" s="2">
        <v>37882</v>
      </c>
      <c r="T1913" s="2">
        <v>37881</v>
      </c>
      <c r="U1913" s="1" t="s">
        <v>294</v>
      </c>
      <c r="V1913" s="1" t="s">
        <v>454</v>
      </c>
      <c r="W1913" s="1" t="s">
        <v>260</v>
      </c>
      <c r="X1913">
        <v>30</v>
      </c>
      <c r="Y1913">
        <v>48.52</v>
      </c>
      <c r="Z1913">
        <v>3</v>
      </c>
    </row>
    <row r="1914" spans="1:26" x14ac:dyDescent="0.3">
      <c r="A1914">
        <v>487</v>
      </c>
      <c r="B1914" s="1" t="s">
        <v>1157</v>
      </c>
      <c r="C1914" s="1" t="s">
        <v>582</v>
      </c>
      <c r="D1914" s="1" t="s">
        <v>1064</v>
      </c>
      <c r="E1914" s="1" t="s">
        <v>1158</v>
      </c>
      <c r="F1914" s="1" t="s">
        <v>1159</v>
      </c>
      <c r="G1914" s="1" t="s">
        <v>454</v>
      </c>
      <c r="H1914" s="1" t="s">
        <v>1160</v>
      </c>
      <c r="I1914" s="1" t="s">
        <v>59</v>
      </c>
      <c r="J1914" s="1" t="s">
        <v>83</v>
      </c>
      <c r="K1914" s="1" t="s">
        <v>29</v>
      </c>
      <c r="L1914">
        <v>1165</v>
      </c>
      <c r="M1914">
        <v>60300</v>
      </c>
      <c r="N1914" s="1" t="s">
        <v>1483</v>
      </c>
      <c r="O1914" s="2">
        <v>38046</v>
      </c>
      <c r="P1914">
        <v>12573.28</v>
      </c>
      <c r="Q1914">
        <v>10149</v>
      </c>
      <c r="R1914" s="2">
        <v>37876</v>
      </c>
      <c r="S1914" s="2">
        <v>37882</v>
      </c>
      <c r="T1914" s="2">
        <v>37881</v>
      </c>
      <c r="U1914" s="1" t="s">
        <v>294</v>
      </c>
      <c r="V1914" s="1" t="s">
        <v>454</v>
      </c>
      <c r="W1914" s="1" t="s">
        <v>260</v>
      </c>
      <c r="X1914">
        <v>30</v>
      </c>
      <c r="Y1914">
        <v>48.52</v>
      </c>
      <c r="Z1914">
        <v>3</v>
      </c>
    </row>
    <row r="1915" spans="1:26" x14ac:dyDescent="0.3">
      <c r="A1915">
        <v>487</v>
      </c>
      <c r="B1915" s="1" t="s">
        <v>1157</v>
      </c>
      <c r="C1915" s="1" t="s">
        <v>582</v>
      </c>
      <c r="D1915" s="1" t="s">
        <v>1064</v>
      </c>
      <c r="E1915" s="1" t="s">
        <v>1158</v>
      </c>
      <c r="F1915" s="1" t="s">
        <v>1159</v>
      </c>
      <c r="G1915" s="1" t="s">
        <v>454</v>
      </c>
      <c r="H1915" s="1" t="s">
        <v>1160</v>
      </c>
      <c r="I1915" s="1" t="s">
        <v>59</v>
      </c>
      <c r="J1915" s="1" t="s">
        <v>83</v>
      </c>
      <c r="K1915" s="1" t="s">
        <v>29</v>
      </c>
      <c r="L1915">
        <v>1165</v>
      </c>
      <c r="M1915">
        <v>60300</v>
      </c>
      <c r="N1915" s="1" t="s">
        <v>1482</v>
      </c>
      <c r="O1915" s="2">
        <v>37892</v>
      </c>
      <c r="P1915">
        <v>29997.09</v>
      </c>
      <c r="Q1915">
        <v>10149</v>
      </c>
      <c r="R1915" s="2">
        <v>37876</v>
      </c>
      <c r="S1915" s="2">
        <v>37882</v>
      </c>
      <c r="T1915" s="2">
        <v>37881</v>
      </c>
      <c r="U1915" s="1" t="s">
        <v>294</v>
      </c>
      <c r="V1915" s="1" t="s">
        <v>454</v>
      </c>
      <c r="W1915" s="1" t="s">
        <v>251</v>
      </c>
      <c r="X1915">
        <v>34</v>
      </c>
      <c r="Y1915">
        <v>156.4</v>
      </c>
      <c r="Z1915">
        <v>11</v>
      </c>
    </row>
    <row r="1916" spans="1:26" x14ac:dyDescent="0.3">
      <c r="A1916">
        <v>487</v>
      </c>
      <c r="B1916" s="1" t="s">
        <v>1157</v>
      </c>
      <c r="C1916" s="1" t="s">
        <v>582</v>
      </c>
      <c r="D1916" s="1" t="s">
        <v>1064</v>
      </c>
      <c r="E1916" s="1" t="s">
        <v>1158</v>
      </c>
      <c r="F1916" s="1" t="s">
        <v>1159</v>
      </c>
      <c r="G1916" s="1" t="s">
        <v>454</v>
      </c>
      <c r="H1916" s="1" t="s">
        <v>1160</v>
      </c>
      <c r="I1916" s="1" t="s">
        <v>59</v>
      </c>
      <c r="J1916" s="1" t="s">
        <v>83</v>
      </c>
      <c r="K1916" s="1" t="s">
        <v>29</v>
      </c>
      <c r="L1916">
        <v>1165</v>
      </c>
      <c r="M1916">
        <v>60300</v>
      </c>
      <c r="N1916" s="1" t="s">
        <v>1483</v>
      </c>
      <c r="O1916" s="2">
        <v>38046</v>
      </c>
      <c r="P1916">
        <v>12573.28</v>
      </c>
      <c r="Q1916">
        <v>10149</v>
      </c>
      <c r="R1916" s="2">
        <v>37876</v>
      </c>
      <c r="S1916" s="2">
        <v>37882</v>
      </c>
      <c r="T1916" s="2">
        <v>37881</v>
      </c>
      <c r="U1916" s="1" t="s">
        <v>294</v>
      </c>
      <c r="V1916" s="1" t="s">
        <v>454</v>
      </c>
      <c r="W1916" s="1" t="s">
        <v>251</v>
      </c>
      <c r="X1916">
        <v>34</v>
      </c>
      <c r="Y1916">
        <v>156.4</v>
      </c>
      <c r="Z1916">
        <v>11</v>
      </c>
    </row>
    <row r="1917" spans="1:26" x14ac:dyDescent="0.3">
      <c r="A1917">
        <v>487</v>
      </c>
      <c r="B1917" s="1" t="s">
        <v>1157</v>
      </c>
      <c r="C1917" s="1" t="s">
        <v>582</v>
      </c>
      <c r="D1917" s="1" t="s">
        <v>1064</v>
      </c>
      <c r="E1917" s="1" t="s">
        <v>1158</v>
      </c>
      <c r="F1917" s="1" t="s">
        <v>1159</v>
      </c>
      <c r="G1917" s="1" t="s">
        <v>454</v>
      </c>
      <c r="H1917" s="1" t="s">
        <v>1160</v>
      </c>
      <c r="I1917" s="1" t="s">
        <v>59</v>
      </c>
      <c r="J1917" s="1" t="s">
        <v>83</v>
      </c>
      <c r="K1917" s="1" t="s">
        <v>29</v>
      </c>
      <c r="L1917">
        <v>1165</v>
      </c>
      <c r="M1917">
        <v>60300</v>
      </c>
      <c r="N1917" s="1" t="s">
        <v>1482</v>
      </c>
      <c r="O1917" s="2">
        <v>37892</v>
      </c>
      <c r="P1917">
        <v>29997.09</v>
      </c>
      <c r="Q1917">
        <v>10149</v>
      </c>
      <c r="R1917" s="2">
        <v>37876</v>
      </c>
      <c r="S1917" s="2">
        <v>37882</v>
      </c>
      <c r="T1917" s="2">
        <v>37881</v>
      </c>
      <c r="U1917" s="1" t="s">
        <v>294</v>
      </c>
      <c r="V1917" s="1" t="s">
        <v>454</v>
      </c>
      <c r="W1917" s="1" t="s">
        <v>252</v>
      </c>
      <c r="X1917">
        <v>24</v>
      </c>
      <c r="Y1917">
        <v>50.85</v>
      </c>
      <c r="Z1917">
        <v>10</v>
      </c>
    </row>
    <row r="1918" spans="1:26" x14ac:dyDescent="0.3">
      <c r="A1918">
        <v>487</v>
      </c>
      <c r="B1918" s="1" t="s">
        <v>1157</v>
      </c>
      <c r="C1918" s="1" t="s">
        <v>582</v>
      </c>
      <c r="D1918" s="1" t="s">
        <v>1064</v>
      </c>
      <c r="E1918" s="1" t="s">
        <v>1158</v>
      </c>
      <c r="F1918" s="1" t="s">
        <v>1159</v>
      </c>
      <c r="G1918" s="1" t="s">
        <v>454</v>
      </c>
      <c r="H1918" s="1" t="s">
        <v>1160</v>
      </c>
      <c r="I1918" s="1" t="s">
        <v>59</v>
      </c>
      <c r="J1918" s="1" t="s">
        <v>83</v>
      </c>
      <c r="K1918" s="1" t="s">
        <v>29</v>
      </c>
      <c r="L1918">
        <v>1165</v>
      </c>
      <c r="M1918">
        <v>60300</v>
      </c>
      <c r="N1918" s="1" t="s">
        <v>1483</v>
      </c>
      <c r="O1918" s="2">
        <v>38046</v>
      </c>
      <c r="P1918">
        <v>12573.28</v>
      </c>
      <c r="Q1918">
        <v>10149</v>
      </c>
      <c r="R1918" s="2">
        <v>37876</v>
      </c>
      <c r="S1918" s="2">
        <v>37882</v>
      </c>
      <c r="T1918" s="2">
        <v>37881</v>
      </c>
      <c r="U1918" s="1" t="s">
        <v>294</v>
      </c>
      <c r="V1918" s="1" t="s">
        <v>454</v>
      </c>
      <c r="W1918" s="1" t="s">
        <v>252</v>
      </c>
      <c r="X1918">
        <v>24</v>
      </c>
      <c r="Y1918">
        <v>50.85</v>
      </c>
      <c r="Z1918">
        <v>10</v>
      </c>
    </row>
    <row r="1919" spans="1:26" x14ac:dyDescent="0.3">
      <c r="A1919">
        <v>487</v>
      </c>
      <c r="B1919" s="1" t="s">
        <v>1157</v>
      </c>
      <c r="C1919" s="1" t="s">
        <v>582</v>
      </c>
      <c r="D1919" s="1" t="s">
        <v>1064</v>
      </c>
      <c r="E1919" s="1" t="s">
        <v>1158</v>
      </c>
      <c r="F1919" s="1" t="s">
        <v>1159</v>
      </c>
      <c r="G1919" s="1" t="s">
        <v>454</v>
      </c>
      <c r="H1919" s="1" t="s">
        <v>1160</v>
      </c>
      <c r="I1919" s="1" t="s">
        <v>59</v>
      </c>
      <c r="J1919" s="1" t="s">
        <v>83</v>
      </c>
      <c r="K1919" s="1" t="s">
        <v>29</v>
      </c>
      <c r="L1919">
        <v>1165</v>
      </c>
      <c r="M1919">
        <v>60300</v>
      </c>
      <c r="N1919" s="1" t="s">
        <v>1482</v>
      </c>
      <c r="O1919" s="2">
        <v>37892</v>
      </c>
      <c r="P1919">
        <v>29997.09</v>
      </c>
      <c r="Q1919">
        <v>10149</v>
      </c>
      <c r="R1919" s="2">
        <v>37876</v>
      </c>
      <c r="S1919" s="2">
        <v>37882</v>
      </c>
      <c r="T1919" s="2">
        <v>37881</v>
      </c>
      <c r="U1919" s="1" t="s">
        <v>294</v>
      </c>
      <c r="V1919" s="1" t="s">
        <v>454</v>
      </c>
      <c r="W1919" s="1" t="s">
        <v>255</v>
      </c>
      <c r="X1919">
        <v>33</v>
      </c>
      <c r="Y1919">
        <v>125.86</v>
      </c>
      <c r="Z1919">
        <v>8</v>
      </c>
    </row>
    <row r="1920" spans="1:26" x14ac:dyDescent="0.3">
      <c r="A1920">
        <v>487</v>
      </c>
      <c r="B1920" s="1" t="s">
        <v>1157</v>
      </c>
      <c r="C1920" s="1" t="s">
        <v>582</v>
      </c>
      <c r="D1920" s="1" t="s">
        <v>1064</v>
      </c>
      <c r="E1920" s="1" t="s">
        <v>1158</v>
      </c>
      <c r="F1920" s="1" t="s">
        <v>1159</v>
      </c>
      <c r="G1920" s="1" t="s">
        <v>454</v>
      </c>
      <c r="H1920" s="1" t="s">
        <v>1160</v>
      </c>
      <c r="I1920" s="1" t="s">
        <v>59</v>
      </c>
      <c r="J1920" s="1" t="s">
        <v>83</v>
      </c>
      <c r="K1920" s="1" t="s">
        <v>29</v>
      </c>
      <c r="L1920">
        <v>1165</v>
      </c>
      <c r="M1920">
        <v>60300</v>
      </c>
      <c r="N1920" s="1" t="s">
        <v>1483</v>
      </c>
      <c r="O1920" s="2">
        <v>38046</v>
      </c>
      <c r="P1920">
        <v>12573.28</v>
      </c>
      <c r="Q1920">
        <v>10149</v>
      </c>
      <c r="R1920" s="2">
        <v>37876</v>
      </c>
      <c r="S1920" s="2">
        <v>37882</v>
      </c>
      <c r="T1920" s="2">
        <v>37881</v>
      </c>
      <c r="U1920" s="1" t="s">
        <v>294</v>
      </c>
      <c r="V1920" s="1" t="s">
        <v>454</v>
      </c>
      <c r="W1920" s="1" t="s">
        <v>255</v>
      </c>
      <c r="X1920">
        <v>33</v>
      </c>
      <c r="Y1920">
        <v>125.86</v>
      </c>
      <c r="Z1920">
        <v>8</v>
      </c>
    </row>
    <row r="1921" spans="1:26" x14ac:dyDescent="0.3">
      <c r="A1921">
        <v>487</v>
      </c>
      <c r="B1921" s="1" t="s">
        <v>1157</v>
      </c>
      <c r="C1921" s="1" t="s">
        <v>582</v>
      </c>
      <c r="D1921" s="1" t="s">
        <v>1064</v>
      </c>
      <c r="E1921" s="1" t="s">
        <v>1158</v>
      </c>
      <c r="F1921" s="1" t="s">
        <v>1159</v>
      </c>
      <c r="G1921" s="1" t="s">
        <v>454</v>
      </c>
      <c r="H1921" s="1" t="s">
        <v>1160</v>
      </c>
      <c r="I1921" s="1" t="s">
        <v>59</v>
      </c>
      <c r="J1921" s="1" t="s">
        <v>83</v>
      </c>
      <c r="K1921" s="1" t="s">
        <v>29</v>
      </c>
      <c r="L1921">
        <v>1165</v>
      </c>
      <c r="M1921">
        <v>60300</v>
      </c>
      <c r="N1921" s="1" t="s">
        <v>1482</v>
      </c>
      <c r="O1921" s="2">
        <v>37892</v>
      </c>
      <c r="P1921">
        <v>29997.09</v>
      </c>
      <c r="Q1921">
        <v>10149</v>
      </c>
      <c r="R1921" s="2">
        <v>37876</v>
      </c>
      <c r="S1921" s="2">
        <v>37882</v>
      </c>
      <c r="T1921" s="2">
        <v>37881</v>
      </c>
      <c r="U1921" s="1" t="s">
        <v>294</v>
      </c>
      <c r="V1921" s="1" t="s">
        <v>454</v>
      </c>
      <c r="W1921" s="1" t="s">
        <v>256</v>
      </c>
      <c r="X1921">
        <v>23</v>
      </c>
      <c r="Y1921">
        <v>167.06</v>
      </c>
      <c r="Z1921">
        <v>5</v>
      </c>
    </row>
    <row r="1922" spans="1:26" x14ac:dyDescent="0.3">
      <c r="A1922">
        <v>487</v>
      </c>
      <c r="B1922" s="1" t="s">
        <v>1157</v>
      </c>
      <c r="C1922" s="1" t="s">
        <v>582</v>
      </c>
      <c r="D1922" s="1" t="s">
        <v>1064</v>
      </c>
      <c r="E1922" s="1" t="s">
        <v>1158</v>
      </c>
      <c r="F1922" s="1" t="s">
        <v>1159</v>
      </c>
      <c r="G1922" s="1" t="s">
        <v>454</v>
      </c>
      <c r="H1922" s="1" t="s">
        <v>1160</v>
      </c>
      <c r="I1922" s="1" t="s">
        <v>59</v>
      </c>
      <c r="J1922" s="1" t="s">
        <v>83</v>
      </c>
      <c r="K1922" s="1" t="s">
        <v>29</v>
      </c>
      <c r="L1922">
        <v>1165</v>
      </c>
      <c r="M1922">
        <v>60300</v>
      </c>
      <c r="N1922" s="1" t="s">
        <v>1483</v>
      </c>
      <c r="O1922" s="2">
        <v>38046</v>
      </c>
      <c r="P1922">
        <v>12573.28</v>
      </c>
      <c r="Q1922">
        <v>10149</v>
      </c>
      <c r="R1922" s="2">
        <v>37876</v>
      </c>
      <c r="S1922" s="2">
        <v>37882</v>
      </c>
      <c r="T1922" s="2">
        <v>37881</v>
      </c>
      <c r="U1922" s="1" t="s">
        <v>294</v>
      </c>
      <c r="V1922" s="1" t="s">
        <v>454</v>
      </c>
      <c r="W1922" s="1" t="s">
        <v>256</v>
      </c>
      <c r="X1922">
        <v>23</v>
      </c>
      <c r="Y1922">
        <v>167.06</v>
      </c>
      <c r="Z1922">
        <v>5</v>
      </c>
    </row>
    <row r="1923" spans="1:26" x14ac:dyDescent="0.3">
      <c r="A1923">
        <v>487</v>
      </c>
      <c r="B1923" s="1" t="s">
        <v>1157</v>
      </c>
      <c r="C1923" s="1" t="s">
        <v>582</v>
      </c>
      <c r="D1923" s="1" t="s">
        <v>1064</v>
      </c>
      <c r="E1923" s="1" t="s">
        <v>1158</v>
      </c>
      <c r="F1923" s="1" t="s">
        <v>1159</v>
      </c>
      <c r="G1923" s="1" t="s">
        <v>454</v>
      </c>
      <c r="H1923" s="1" t="s">
        <v>1160</v>
      </c>
      <c r="I1923" s="1" t="s">
        <v>59</v>
      </c>
      <c r="J1923" s="1" t="s">
        <v>83</v>
      </c>
      <c r="K1923" s="1" t="s">
        <v>29</v>
      </c>
      <c r="L1923">
        <v>1165</v>
      </c>
      <c r="M1923">
        <v>60300</v>
      </c>
      <c r="N1923" s="1" t="s">
        <v>1482</v>
      </c>
      <c r="O1923" s="2">
        <v>37892</v>
      </c>
      <c r="P1923">
        <v>29997.09</v>
      </c>
      <c r="Q1923">
        <v>10149</v>
      </c>
      <c r="R1923" s="2">
        <v>37876</v>
      </c>
      <c r="S1923" s="2">
        <v>37882</v>
      </c>
      <c r="T1923" s="2">
        <v>37881</v>
      </c>
      <c r="U1923" s="1" t="s">
        <v>294</v>
      </c>
      <c r="V1923" s="1" t="s">
        <v>454</v>
      </c>
      <c r="W1923" s="1" t="s">
        <v>269</v>
      </c>
      <c r="X1923">
        <v>42</v>
      </c>
      <c r="Y1923">
        <v>89.29</v>
      </c>
      <c r="Z1923">
        <v>2</v>
      </c>
    </row>
    <row r="1924" spans="1:26" x14ac:dyDescent="0.3">
      <c r="A1924">
        <v>487</v>
      </c>
      <c r="B1924" s="1" t="s">
        <v>1157</v>
      </c>
      <c r="C1924" s="1" t="s">
        <v>582</v>
      </c>
      <c r="D1924" s="1" t="s">
        <v>1064</v>
      </c>
      <c r="E1924" s="1" t="s">
        <v>1158</v>
      </c>
      <c r="F1924" s="1" t="s">
        <v>1159</v>
      </c>
      <c r="G1924" s="1" t="s">
        <v>454</v>
      </c>
      <c r="H1924" s="1" t="s">
        <v>1160</v>
      </c>
      <c r="I1924" s="1" t="s">
        <v>59</v>
      </c>
      <c r="J1924" s="1" t="s">
        <v>83</v>
      </c>
      <c r="K1924" s="1" t="s">
        <v>29</v>
      </c>
      <c r="L1924">
        <v>1165</v>
      </c>
      <c r="M1924">
        <v>60300</v>
      </c>
      <c r="N1924" s="1" t="s">
        <v>1483</v>
      </c>
      <c r="O1924" s="2">
        <v>38046</v>
      </c>
      <c r="P1924">
        <v>12573.28</v>
      </c>
      <c r="Q1924">
        <v>10149</v>
      </c>
      <c r="R1924" s="2">
        <v>37876</v>
      </c>
      <c r="S1924" s="2">
        <v>37882</v>
      </c>
      <c r="T1924" s="2">
        <v>37881</v>
      </c>
      <c r="U1924" s="1" t="s">
        <v>294</v>
      </c>
      <c r="V1924" s="1" t="s">
        <v>454</v>
      </c>
      <c r="W1924" s="1" t="s">
        <v>269</v>
      </c>
      <c r="X1924">
        <v>42</v>
      </c>
      <c r="Y1924">
        <v>89.29</v>
      </c>
      <c r="Z1924">
        <v>2</v>
      </c>
    </row>
    <row r="1925" spans="1:26" x14ac:dyDescent="0.3">
      <c r="A1925">
        <v>487</v>
      </c>
      <c r="B1925" s="1" t="s">
        <v>1157</v>
      </c>
      <c r="C1925" s="1" t="s">
        <v>582</v>
      </c>
      <c r="D1925" s="1" t="s">
        <v>1064</v>
      </c>
      <c r="E1925" s="1" t="s">
        <v>1158</v>
      </c>
      <c r="F1925" s="1" t="s">
        <v>1159</v>
      </c>
      <c r="G1925" s="1" t="s">
        <v>454</v>
      </c>
      <c r="H1925" s="1" t="s">
        <v>1160</v>
      </c>
      <c r="I1925" s="1" t="s">
        <v>59</v>
      </c>
      <c r="J1925" s="1" t="s">
        <v>83</v>
      </c>
      <c r="K1925" s="1" t="s">
        <v>29</v>
      </c>
      <c r="L1925">
        <v>1165</v>
      </c>
      <c r="M1925">
        <v>60300</v>
      </c>
      <c r="N1925" s="1" t="s">
        <v>1482</v>
      </c>
      <c r="O1925" s="2">
        <v>37892</v>
      </c>
      <c r="P1925">
        <v>29997.09</v>
      </c>
      <c r="Q1925">
        <v>10149</v>
      </c>
      <c r="R1925" s="2">
        <v>37876</v>
      </c>
      <c r="S1925" s="2">
        <v>37882</v>
      </c>
      <c r="T1925" s="2">
        <v>37881</v>
      </c>
      <c r="U1925" s="1" t="s">
        <v>294</v>
      </c>
      <c r="V1925" s="1" t="s">
        <v>454</v>
      </c>
      <c r="W1925" s="1" t="s">
        <v>257</v>
      </c>
      <c r="X1925">
        <v>36</v>
      </c>
      <c r="Y1925">
        <v>31.2</v>
      </c>
      <c r="Z1925">
        <v>7</v>
      </c>
    </row>
    <row r="1926" spans="1:26" x14ac:dyDescent="0.3">
      <c r="A1926">
        <v>487</v>
      </c>
      <c r="B1926" s="1" t="s">
        <v>1157</v>
      </c>
      <c r="C1926" s="1" t="s">
        <v>582</v>
      </c>
      <c r="D1926" s="1" t="s">
        <v>1064</v>
      </c>
      <c r="E1926" s="1" t="s">
        <v>1158</v>
      </c>
      <c r="F1926" s="1" t="s">
        <v>1159</v>
      </c>
      <c r="G1926" s="1" t="s">
        <v>454</v>
      </c>
      <c r="H1926" s="1" t="s">
        <v>1160</v>
      </c>
      <c r="I1926" s="1" t="s">
        <v>59</v>
      </c>
      <c r="J1926" s="1" t="s">
        <v>83</v>
      </c>
      <c r="K1926" s="1" t="s">
        <v>29</v>
      </c>
      <c r="L1926">
        <v>1165</v>
      </c>
      <c r="M1926">
        <v>60300</v>
      </c>
      <c r="N1926" s="1" t="s">
        <v>1483</v>
      </c>
      <c r="O1926" s="2">
        <v>38046</v>
      </c>
      <c r="P1926">
        <v>12573.28</v>
      </c>
      <c r="Q1926">
        <v>10149</v>
      </c>
      <c r="R1926" s="2">
        <v>37876</v>
      </c>
      <c r="S1926" s="2">
        <v>37882</v>
      </c>
      <c r="T1926" s="2">
        <v>37881</v>
      </c>
      <c r="U1926" s="1" t="s">
        <v>294</v>
      </c>
      <c r="V1926" s="1" t="s">
        <v>454</v>
      </c>
      <c r="W1926" s="1" t="s">
        <v>257</v>
      </c>
      <c r="X1926">
        <v>36</v>
      </c>
      <c r="Y1926">
        <v>31.2</v>
      </c>
      <c r="Z1926">
        <v>7</v>
      </c>
    </row>
    <row r="1927" spans="1:26" x14ac:dyDescent="0.3">
      <c r="A1927">
        <v>487</v>
      </c>
      <c r="B1927" s="1" t="s">
        <v>1157</v>
      </c>
      <c r="C1927" s="1" t="s">
        <v>582</v>
      </c>
      <c r="D1927" s="1" t="s">
        <v>1064</v>
      </c>
      <c r="E1927" s="1" t="s">
        <v>1158</v>
      </c>
      <c r="F1927" s="1" t="s">
        <v>1159</v>
      </c>
      <c r="G1927" s="1" t="s">
        <v>454</v>
      </c>
      <c r="H1927" s="1" t="s">
        <v>1160</v>
      </c>
      <c r="I1927" s="1" t="s">
        <v>59</v>
      </c>
      <c r="J1927" s="1" t="s">
        <v>83</v>
      </c>
      <c r="K1927" s="1" t="s">
        <v>29</v>
      </c>
      <c r="L1927">
        <v>1165</v>
      </c>
      <c r="M1927">
        <v>60300</v>
      </c>
      <c r="N1927" s="1" t="s">
        <v>1482</v>
      </c>
      <c r="O1927" s="2">
        <v>37892</v>
      </c>
      <c r="P1927">
        <v>29997.09</v>
      </c>
      <c r="Q1927">
        <v>10149</v>
      </c>
      <c r="R1927" s="2">
        <v>37876</v>
      </c>
      <c r="S1927" s="2">
        <v>37882</v>
      </c>
      <c r="T1927" s="2">
        <v>37881</v>
      </c>
      <c r="U1927" s="1" t="s">
        <v>294</v>
      </c>
      <c r="V1927" s="1" t="s">
        <v>454</v>
      </c>
      <c r="W1927" s="1" t="s">
        <v>258</v>
      </c>
      <c r="X1927">
        <v>49</v>
      </c>
      <c r="Y1927">
        <v>39.869999999999997</v>
      </c>
      <c r="Z1927">
        <v>6</v>
      </c>
    </row>
    <row r="1928" spans="1:26" x14ac:dyDescent="0.3">
      <c r="A1928">
        <v>487</v>
      </c>
      <c r="B1928" s="1" t="s">
        <v>1157</v>
      </c>
      <c r="C1928" s="1" t="s">
        <v>582</v>
      </c>
      <c r="D1928" s="1" t="s">
        <v>1064</v>
      </c>
      <c r="E1928" s="1" t="s">
        <v>1158</v>
      </c>
      <c r="F1928" s="1" t="s">
        <v>1159</v>
      </c>
      <c r="G1928" s="1" t="s">
        <v>454</v>
      </c>
      <c r="H1928" s="1" t="s">
        <v>1160</v>
      </c>
      <c r="I1928" s="1" t="s">
        <v>59</v>
      </c>
      <c r="J1928" s="1" t="s">
        <v>83</v>
      </c>
      <c r="K1928" s="1" t="s">
        <v>29</v>
      </c>
      <c r="L1928">
        <v>1165</v>
      </c>
      <c r="M1928">
        <v>60300</v>
      </c>
      <c r="N1928" s="1" t="s">
        <v>1483</v>
      </c>
      <c r="O1928" s="2">
        <v>38046</v>
      </c>
      <c r="P1928">
        <v>12573.28</v>
      </c>
      <c r="Q1928">
        <v>10149</v>
      </c>
      <c r="R1928" s="2">
        <v>37876</v>
      </c>
      <c r="S1928" s="2">
        <v>37882</v>
      </c>
      <c r="T1928" s="2">
        <v>37881</v>
      </c>
      <c r="U1928" s="1" t="s">
        <v>294</v>
      </c>
      <c r="V1928" s="1" t="s">
        <v>454</v>
      </c>
      <c r="W1928" s="1" t="s">
        <v>258</v>
      </c>
      <c r="X1928">
        <v>49</v>
      </c>
      <c r="Y1928">
        <v>39.869999999999997</v>
      </c>
      <c r="Z1928">
        <v>6</v>
      </c>
    </row>
    <row r="1929" spans="1:26" x14ac:dyDescent="0.3">
      <c r="A1929">
        <v>487</v>
      </c>
      <c r="B1929" s="1" t="s">
        <v>1157</v>
      </c>
      <c r="C1929" s="1" t="s">
        <v>582</v>
      </c>
      <c r="D1929" s="1" t="s">
        <v>1064</v>
      </c>
      <c r="E1929" s="1" t="s">
        <v>1158</v>
      </c>
      <c r="F1929" s="1" t="s">
        <v>1159</v>
      </c>
      <c r="G1929" s="1" t="s">
        <v>454</v>
      </c>
      <c r="H1929" s="1" t="s">
        <v>1160</v>
      </c>
      <c r="I1929" s="1" t="s">
        <v>59</v>
      </c>
      <c r="J1929" s="1" t="s">
        <v>83</v>
      </c>
      <c r="K1929" s="1" t="s">
        <v>29</v>
      </c>
      <c r="L1929">
        <v>1165</v>
      </c>
      <c r="M1929">
        <v>60300</v>
      </c>
      <c r="N1929" s="1" t="s">
        <v>1482</v>
      </c>
      <c r="O1929" s="2">
        <v>37892</v>
      </c>
      <c r="P1929">
        <v>29997.09</v>
      </c>
      <c r="Q1929">
        <v>10149</v>
      </c>
      <c r="R1929" s="2">
        <v>37876</v>
      </c>
      <c r="S1929" s="2">
        <v>37882</v>
      </c>
      <c r="T1929" s="2">
        <v>37881</v>
      </c>
      <c r="U1929" s="1" t="s">
        <v>294</v>
      </c>
      <c r="V1929" s="1" t="s">
        <v>454</v>
      </c>
      <c r="W1929" s="1" t="s">
        <v>254</v>
      </c>
      <c r="X1929">
        <v>26</v>
      </c>
      <c r="Y1929">
        <v>38.57</v>
      </c>
      <c r="Z1929">
        <v>9</v>
      </c>
    </row>
    <row r="1930" spans="1:26" x14ac:dyDescent="0.3">
      <c r="A1930">
        <v>487</v>
      </c>
      <c r="B1930" s="1" t="s">
        <v>1157</v>
      </c>
      <c r="C1930" s="1" t="s">
        <v>582</v>
      </c>
      <c r="D1930" s="1" t="s">
        <v>1064</v>
      </c>
      <c r="E1930" s="1" t="s">
        <v>1158</v>
      </c>
      <c r="F1930" s="1" t="s">
        <v>1159</v>
      </c>
      <c r="G1930" s="1" t="s">
        <v>454</v>
      </c>
      <c r="H1930" s="1" t="s">
        <v>1160</v>
      </c>
      <c r="I1930" s="1" t="s">
        <v>59</v>
      </c>
      <c r="J1930" s="1" t="s">
        <v>83</v>
      </c>
      <c r="K1930" s="1" t="s">
        <v>29</v>
      </c>
      <c r="L1930">
        <v>1165</v>
      </c>
      <c r="M1930">
        <v>60300</v>
      </c>
      <c r="N1930" s="1" t="s">
        <v>1483</v>
      </c>
      <c r="O1930" s="2">
        <v>38046</v>
      </c>
      <c r="P1930">
        <v>12573.28</v>
      </c>
      <c r="Q1930">
        <v>10149</v>
      </c>
      <c r="R1930" s="2">
        <v>37876</v>
      </c>
      <c r="S1930" s="2">
        <v>37882</v>
      </c>
      <c r="T1930" s="2">
        <v>37881</v>
      </c>
      <c r="U1930" s="1" t="s">
        <v>294</v>
      </c>
      <c r="V1930" s="1" t="s">
        <v>454</v>
      </c>
      <c r="W1930" s="1" t="s">
        <v>254</v>
      </c>
      <c r="X1930">
        <v>26</v>
      </c>
      <c r="Y1930">
        <v>38.57</v>
      </c>
      <c r="Z1930">
        <v>9</v>
      </c>
    </row>
    <row r="1931" spans="1:26" x14ac:dyDescent="0.3">
      <c r="A1931">
        <v>487</v>
      </c>
      <c r="B1931" s="1" t="s">
        <v>1157</v>
      </c>
      <c r="C1931" s="1" t="s">
        <v>582</v>
      </c>
      <c r="D1931" s="1" t="s">
        <v>1064</v>
      </c>
      <c r="E1931" s="1" t="s">
        <v>1158</v>
      </c>
      <c r="F1931" s="1" t="s">
        <v>1159</v>
      </c>
      <c r="G1931" s="1" t="s">
        <v>454</v>
      </c>
      <c r="H1931" s="1" t="s">
        <v>1160</v>
      </c>
      <c r="I1931" s="1" t="s">
        <v>59</v>
      </c>
      <c r="J1931" s="1" t="s">
        <v>83</v>
      </c>
      <c r="K1931" s="1" t="s">
        <v>29</v>
      </c>
      <c r="L1931">
        <v>1165</v>
      </c>
      <c r="M1931">
        <v>60300</v>
      </c>
      <c r="N1931" s="1" t="s">
        <v>1482</v>
      </c>
      <c r="O1931" s="2">
        <v>37892</v>
      </c>
      <c r="P1931">
        <v>29997.09</v>
      </c>
      <c r="Q1931">
        <v>10149</v>
      </c>
      <c r="R1931" s="2">
        <v>37876</v>
      </c>
      <c r="S1931" s="2">
        <v>37882</v>
      </c>
      <c r="T1931" s="2">
        <v>37881</v>
      </c>
      <c r="U1931" s="1" t="s">
        <v>294</v>
      </c>
      <c r="V1931" s="1" t="s">
        <v>454</v>
      </c>
      <c r="W1931" s="1" t="s">
        <v>273</v>
      </c>
      <c r="X1931">
        <v>20</v>
      </c>
      <c r="Y1931">
        <v>90.57</v>
      </c>
      <c r="Z1931">
        <v>1</v>
      </c>
    </row>
    <row r="1932" spans="1:26" x14ac:dyDescent="0.3">
      <c r="A1932">
        <v>487</v>
      </c>
      <c r="B1932" s="1" t="s">
        <v>1157</v>
      </c>
      <c r="C1932" s="1" t="s">
        <v>582</v>
      </c>
      <c r="D1932" s="1" t="s">
        <v>1064</v>
      </c>
      <c r="E1932" s="1" t="s">
        <v>1158</v>
      </c>
      <c r="F1932" s="1" t="s">
        <v>1159</v>
      </c>
      <c r="G1932" s="1" t="s">
        <v>454</v>
      </c>
      <c r="H1932" s="1" t="s">
        <v>1160</v>
      </c>
      <c r="I1932" s="1" t="s">
        <v>59</v>
      </c>
      <c r="J1932" s="1" t="s">
        <v>83</v>
      </c>
      <c r="K1932" s="1" t="s">
        <v>29</v>
      </c>
      <c r="L1932">
        <v>1165</v>
      </c>
      <c r="M1932">
        <v>60300</v>
      </c>
      <c r="N1932" s="1" t="s">
        <v>1483</v>
      </c>
      <c r="O1932" s="2">
        <v>38046</v>
      </c>
      <c r="P1932">
        <v>12573.28</v>
      </c>
      <c r="Q1932">
        <v>10149</v>
      </c>
      <c r="R1932" s="2">
        <v>37876</v>
      </c>
      <c r="S1932" s="2">
        <v>37882</v>
      </c>
      <c r="T1932" s="2">
        <v>37881</v>
      </c>
      <c r="U1932" s="1" t="s">
        <v>294</v>
      </c>
      <c r="V1932" s="1" t="s">
        <v>454</v>
      </c>
      <c r="W1932" s="1" t="s">
        <v>273</v>
      </c>
      <c r="X1932">
        <v>20</v>
      </c>
      <c r="Y1932">
        <v>90.57</v>
      </c>
      <c r="Z1932">
        <v>1</v>
      </c>
    </row>
    <row r="1933" spans="1:26" x14ac:dyDescent="0.3">
      <c r="A1933">
        <v>148</v>
      </c>
      <c r="B1933" s="1" t="s">
        <v>462</v>
      </c>
      <c r="C1933" s="1" t="s">
        <v>463</v>
      </c>
      <c r="D1933" s="1" t="s">
        <v>464</v>
      </c>
      <c r="E1933" s="1" t="s">
        <v>465</v>
      </c>
      <c r="F1933" s="1" t="s">
        <v>466</v>
      </c>
      <c r="G1933" s="1" t="s">
        <v>467</v>
      </c>
      <c r="H1933" s="1" t="s">
        <v>468</v>
      </c>
      <c r="I1933" s="1" t="s">
        <v>454</v>
      </c>
      <c r="J1933" s="1" t="s">
        <v>469</v>
      </c>
      <c r="K1933" s="1" t="s">
        <v>468</v>
      </c>
      <c r="L1933">
        <v>1621</v>
      </c>
      <c r="M1933">
        <v>103800</v>
      </c>
      <c r="N1933" s="1" t="s">
        <v>1276</v>
      </c>
      <c r="O1933" s="2">
        <v>37733</v>
      </c>
      <c r="P1933">
        <v>44380.15</v>
      </c>
      <c r="Q1933">
        <v>10150</v>
      </c>
      <c r="R1933" s="2">
        <v>37883</v>
      </c>
      <c r="S1933" s="2">
        <v>37891</v>
      </c>
      <c r="T1933" s="2">
        <v>37885</v>
      </c>
      <c r="U1933" s="1" t="s">
        <v>294</v>
      </c>
      <c r="V1933" s="1" t="s">
        <v>1233</v>
      </c>
      <c r="W1933" s="1" t="s">
        <v>261</v>
      </c>
      <c r="X1933">
        <v>45</v>
      </c>
      <c r="Y1933">
        <v>182.16</v>
      </c>
      <c r="Z1933">
        <v>8</v>
      </c>
    </row>
    <row r="1934" spans="1:26" x14ac:dyDescent="0.3">
      <c r="A1934">
        <v>148</v>
      </c>
      <c r="B1934" s="1" t="s">
        <v>462</v>
      </c>
      <c r="C1934" s="1" t="s">
        <v>463</v>
      </c>
      <c r="D1934" s="1" t="s">
        <v>464</v>
      </c>
      <c r="E1934" s="1" t="s">
        <v>465</v>
      </c>
      <c r="F1934" s="1" t="s">
        <v>466</v>
      </c>
      <c r="G1934" s="1" t="s">
        <v>467</v>
      </c>
      <c r="H1934" s="1" t="s">
        <v>468</v>
      </c>
      <c r="I1934" s="1" t="s">
        <v>454</v>
      </c>
      <c r="J1934" s="1" t="s">
        <v>469</v>
      </c>
      <c r="K1934" s="1" t="s">
        <v>468</v>
      </c>
      <c r="L1934">
        <v>1621</v>
      </c>
      <c r="M1934">
        <v>103800</v>
      </c>
      <c r="N1934" s="1" t="s">
        <v>1277</v>
      </c>
      <c r="O1934" s="2">
        <v>38210</v>
      </c>
      <c r="P1934">
        <v>2611.84</v>
      </c>
      <c r="Q1934">
        <v>10150</v>
      </c>
      <c r="R1934" s="2">
        <v>37883</v>
      </c>
      <c r="S1934" s="2">
        <v>37891</v>
      </c>
      <c r="T1934" s="2">
        <v>37885</v>
      </c>
      <c r="U1934" s="1" t="s">
        <v>294</v>
      </c>
      <c r="V1934" s="1" t="s">
        <v>1233</v>
      </c>
      <c r="W1934" s="1" t="s">
        <v>261</v>
      </c>
      <c r="X1934">
        <v>45</v>
      </c>
      <c r="Y1934">
        <v>182.16</v>
      </c>
      <c r="Z1934">
        <v>8</v>
      </c>
    </row>
    <row r="1935" spans="1:26" x14ac:dyDescent="0.3">
      <c r="A1935">
        <v>148</v>
      </c>
      <c r="B1935" s="1" t="s">
        <v>462</v>
      </c>
      <c r="C1935" s="1" t="s">
        <v>463</v>
      </c>
      <c r="D1935" s="1" t="s">
        <v>464</v>
      </c>
      <c r="E1935" s="1" t="s">
        <v>465</v>
      </c>
      <c r="F1935" s="1" t="s">
        <v>466</v>
      </c>
      <c r="G1935" s="1" t="s">
        <v>467</v>
      </c>
      <c r="H1935" s="1" t="s">
        <v>468</v>
      </c>
      <c r="I1935" s="1" t="s">
        <v>454</v>
      </c>
      <c r="J1935" s="1" t="s">
        <v>469</v>
      </c>
      <c r="K1935" s="1" t="s">
        <v>468</v>
      </c>
      <c r="L1935">
        <v>1621</v>
      </c>
      <c r="M1935">
        <v>103800</v>
      </c>
      <c r="N1935" s="1" t="s">
        <v>1278</v>
      </c>
      <c r="O1935" s="2">
        <v>37981</v>
      </c>
      <c r="P1935">
        <v>105743</v>
      </c>
      <c r="Q1935">
        <v>10150</v>
      </c>
      <c r="R1935" s="2">
        <v>37883</v>
      </c>
      <c r="S1935" s="2">
        <v>37891</v>
      </c>
      <c r="T1935" s="2">
        <v>37885</v>
      </c>
      <c r="U1935" s="1" t="s">
        <v>294</v>
      </c>
      <c r="V1935" s="1" t="s">
        <v>1233</v>
      </c>
      <c r="W1935" s="1" t="s">
        <v>261</v>
      </c>
      <c r="X1935">
        <v>45</v>
      </c>
      <c r="Y1935">
        <v>182.16</v>
      </c>
      <c r="Z1935">
        <v>8</v>
      </c>
    </row>
    <row r="1936" spans="1:26" x14ac:dyDescent="0.3">
      <c r="A1936">
        <v>148</v>
      </c>
      <c r="B1936" s="1" t="s">
        <v>462</v>
      </c>
      <c r="C1936" s="1" t="s">
        <v>463</v>
      </c>
      <c r="D1936" s="1" t="s">
        <v>464</v>
      </c>
      <c r="E1936" s="1" t="s">
        <v>465</v>
      </c>
      <c r="F1936" s="1" t="s">
        <v>466</v>
      </c>
      <c r="G1936" s="1" t="s">
        <v>467</v>
      </c>
      <c r="H1936" s="1" t="s">
        <v>468</v>
      </c>
      <c r="I1936" s="1" t="s">
        <v>454</v>
      </c>
      <c r="J1936" s="1" t="s">
        <v>469</v>
      </c>
      <c r="K1936" s="1" t="s">
        <v>468</v>
      </c>
      <c r="L1936">
        <v>1621</v>
      </c>
      <c r="M1936">
        <v>103800</v>
      </c>
      <c r="N1936" s="1" t="s">
        <v>1279</v>
      </c>
      <c r="O1936" s="2">
        <v>38438</v>
      </c>
      <c r="P1936">
        <v>3516.04</v>
      </c>
      <c r="Q1936">
        <v>10150</v>
      </c>
      <c r="R1936" s="2">
        <v>37883</v>
      </c>
      <c r="S1936" s="2">
        <v>37891</v>
      </c>
      <c r="T1936" s="2">
        <v>37885</v>
      </c>
      <c r="U1936" s="1" t="s">
        <v>294</v>
      </c>
      <c r="V1936" s="1" t="s">
        <v>1233</v>
      </c>
      <c r="W1936" s="1" t="s">
        <v>261</v>
      </c>
      <c r="X1936">
        <v>45</v>
      </c>
      <c r="Y1936">
        <v>182.16</v>
      </c>
      <c r="Z1936">
        <v>8</v>
      </c>
    </row>
    <row r="1937" spans="1:26" x14ac:dyDescent="0.3">
      <c r="A1937">
        <v>148</v>
      </c>
      <c r="B1937" s="1" t="s">
        <v>462</v>
      </c>
      <c r="C1937" s="1" t="s">
        <v>463</v>
      </c>
      <c r="D1937" s="1" t="s">
        <v>464</v>
      </c>
      <c r="E1937" s="1" t="s">
        <v>465</v>
      </c>
      <c r="F1937" s="1" t="s">
        <v>466</v>
      </c>
      <c r="G1937" s="1" t="s">
        <v>467</v>
      </c>
      <c r="H1937" s="1" t="s">
        <v>468</v>
      </c>
      <c r="I1937" s="1" t="s">
        <v>454</v>
      </c>
      <c r="J1937" s="1" t="s">
        <v>469</v>
      </c>
      <c r="K1937" s="1" t="s">
        <v>468</v>
      </c>
      <c r="L1937">
        <v>1621</v>
      </c>
      <c r="M1937">
        <v>103800</v>
      </c>
      <c r="N1937" s="1" t="s">
        <v>1276</v>
      </c>
      <c r="O1937" s="2">
        <v>37733</v>
      </c>
      <c r="P1937">
        <v>44380.15</v>
      </c>
      <c r="Q1937">
        <v>10150</v>
      </c>
      <c r="R1937" s="2">
        <v>37883</v>
      </c>
      <c r="S1937" s="2">
        <v>37891</v>
      </c>
      <c r="T1937" s="2">
        <v>37885</v>
      </c>
      <c r="U1937" s="1" t="s">
        <v>294</v>
      </c>
      <c r="V1937" s="1" t="s">
        <v>1233</v>
      </c>
      <c r="W1937" s="1" t="s">
        <v>262</v>
      </c>
      <c r="X1937">
        <v>20</v>
      </c>
      <c r="Y1937">
        <v>121.15</v>
      </c>
      <c r="Z1937">
        <v>1</v>
      </c>
    </row>
    <row r="1938" spans="1:26" x14ac:dyDescent="0.3">
      <c r="A1938">
        <v>148</v>
      </c>
      <c r="B1938" s="1" t="s">
        <v>462</v>
      </c>
      <c r="C1938" s="1" t="s">
        <v>463</v>
      </c>
      <c r="D1938" s="1" t="s">
        <v>464</v>
      </c>
      <c r="E1938" s="1" t="s">
        <v>465</v>
      </c>
      <c r="F1938" s="1" t="s">
        <v>466</v>
      </c>
      <c r="G1938" s="1" t="s">
        <v>467</v>
      </c>
      <c r="H1938" s="1" t="s">
        <v>468</v>
      </c>
      <c r="I1938" s="1" t="s">
        <v>454</v>
      </c>
      <c r="J1938" s="1" t="s">
        <v>469</v>
      </c>
      <c r="K1938" s="1" t="s">
        <v>468</v>
      </c>
      <c r="L1938">
        <v>1621</v>
      </c>
      <c r="M1938">
        <v>103800</v>
      </c>
      <c r="N1938" s="1" t="s">
        <v>1277</v>
      </c>
      <c r="O1938" s="2">
        <v>38210</v>
      </c>
      <c r="P1938">
        <v>2611.84</v>
      </c>
      <c r="Q1938">
        <v>10150</v>
      </c>
      <c r="R1938" s="2">
        <v>37883</v>
      </c>
      <c r="S1938" s="2">
        <v>37891</v>
      </c>
      <c r="T1938" s="2">
        <v>37885</v>
      </c>
      <c r="U1938" s="1" t="s">
        <v>294</v>
      </c>
      <c r="V1938" s="1" t="s">
        <v>1233</v>
      </c>
      <c r="W1938" s="1" t="s">
        <v>262</v>
      </c>
      <c r="X1938">
        <v>20</v>
      </c>
      <c r="Y1938">
        <v>121.15</v>
      </c>
      <c r="Z1938">
        <v>1</v>
      </c>
    </row>
    <row r="1939" spans="1:26" x14ac:dyDescent="0.3">
      <c r="A1939">
        <v>148</v>
      </c>
      <c r="B1939" s="1" t="s">
        <v>462</v>
      </c>
      <c r="C1939" s="1" t="s">
        <v>463</v>
      </c>
      <c r="D1939" s="1" t="s">
        <v>464</v>
      </c>
      <c r="E1939" s="1" t="s">
        <v>465</v>
      </c>
      <c r="F1939" s="1" t="s">
        <v>466</v>
      </c>
      <c r="G1939" s="1" t="s">
        <v>467</v>
      </c>
      <c r="H1939" s="1" t="s">
        <v>468</v>
      </c>
      <c r="I1939" s="1" t="s">
        <v>454</v>
      </c>
      <c r="J1939" s="1" t="s">
        <v>469</v>
      </c>
      <c r="K1939" s="1" t="s">
        <v>468</v>
      </c>
      <c r="L1939">
        <v>1621</v>
      </c>
      <c r="M1939">
        <v>103800</v>
      </c>
      <c r="N1939" s="1" t="s">
        <v>1278</v>
      </c>
      <c r="O1939" s="2">
        <v>37981</v>
      </c>
      <c r="P1939">
        <v>105743</v>
      </c>
      <c r="Q1939">
        <v>10150</v>
      </c>
      <c r="R1939" s="2">
        <v>37883</v>
      </c>
      <c r="S1939" s="2">
        <v>37891</v>
      </c>
      <c r="T1939" s="2">
        <v>37885</v>
      </c>
      <c r="U1939" s="1" t="s">
        <v>294</v>
      </c>
      <c r="V1939" s="1" t="s">
        <v>1233</v>
      </c>
      <c r="W1939" s="1" t="s">
        <v>262</v>
      </c>
      <c r="X1939">
        <v>20</v>
      </c>
      <c r="Y1939">
        <v>121.15</v>
      </c>
      <c r="Z1939">
        <v>1</v>
      </c>
    </row>
    <row r="1940" spans="1:26" x14ac:dyDescent="0.3">
      <c r="A1940">
        <v>148</v>
      </c>
      <c r="B1940" s="1" t="s">
        <v>462</v>
      </c>
      <c r="C1940" s="1" t="s">
        <v>463</v>
      </c>
      <c r="D1940" s="1" t="s">
        <v>464</v>
      </c>
      <c r="E1940" s="1" t="s">
        <v>465</v>
      </c>
      <c r="F1940" s="1" t="s">
        <v>466</v>
      </c>
      <c r="G1940" s="1" t="s">
        <v>467</v>
      </c>
      <c r="H1940" s="1" t="s">
        <v>468</v>
      </c>
      <c r="I1940" s="1" t="s">
        <v>454</v>
      </c>
      <c r="J1940" s="1" t="s">
        <v>469</v>
      </c>
      <c r="K1940" s="1" t="s">
        <v>468</v>
      </c>
      <c r="L1940">
        <v>1621</v>
      </c>
      <c r="M1940">
        <v>103800</v>
      </c>
      <c r="N1940" s="1" t="s">
        <v>1279</v>
      </c>
      <c r="O1940" s="2">
        <v>38438</v>
      </c>
      <c r="P1940">
        <v>3516.04</v>
      </c>
      <c r="Q1940">
        <v>10150</v>
      </c>
      <c r="R1940" s="2">
        <v>37883</v>
      </c>
      <c r="S1940" s="2">
        <v>37891</v>
      </c>
      <c r="T1940" s="2">
        <v>37885</v>
      </c>
      <c r="U1940" s="1" t="s">
        <v>294</v>
      </c>
      <c r="V1940" s="1" t="s">
        <v>1233</v>
      </c>
      <c r="W1940" s="1" t="s">
        <v>262</v>
      </c>
      <c r="X1940">
        <v>20</v>
      </c>
      <c r="Y1940">
        <v>121.15</v>
      </c>
      <c r="Z1940">
        <v>1</v>
      </c>
    </row>
    <row r="1941" spans="1:26" x14ac:dyDescent="0.3">
      <c r="A1941">
        <v>148</v>
      </c>
      <c r="B1941" s="1" t="s">
        <v>462</v>
      </c>
      <c r="C1941" s="1" t="s">
        <v>463</v>
      </c>
      <c r="D1941" s="1" t="s">
        <v>464</v>
      </c>
      <c r="E1941" s="1" t="s">
        <v>465</v>
      </c>
      <c r="F1941" s="1" t="s">
        <v>466</v>
      </c>
      <c r="G1941" s="1" t="s">
        <v>467</v>
      </c>
      <c r="H1941" s="1" t="s">
        <v>468</v>
      </c>
      <c r="I1941" s="1" t="s">
        <v>454</v>
      </c>
      <c r="J1941" s="1" t="s">
        <v>469</v>
      </c>
      <c r="K1941" s="1" t="s">
        <v>468</v>
      </c>
      <c r="L1941">
        <v>1621</v>
      </c>
      <c r="M1941">
        <v>103800</v>
      </c>
      <c r="N1941" s="1" t="s">
        <v>1276</v>
      </c>
      <c r="O1941" s="2">
        <v>37733</v>
      </c>
      <c r="P1941">
        <v>44380.15</v>
      </c>
      <c r="Q1941">
        <v>10150</v>
      </c>
      <c r="R1941" s="2">
        <v>37883</v>
      </c>
      <c r="S1941" s="2">
        <v>37891</v>
      </c>
      <c r="T1941" s="2">
        <v>37885</v>
      </c>
      <c r="U1941" s="1" t="s">
        <v>294</v>
      </c>
      <c r="V1941" s="1" t="s">
        <v>1233</v>
      </c>
      <c r="W1941" s="1" t="s">
        <v>263</v>
      </c>
      <c r="X1941">
        <v>30</v>
      </c>
      <c r="Y1941">
        <v>135.30000000000001</v>
      </c>
      <c r="Z1941">
        <v>5</v>
      </c>
    </row>
    <row r="1942" spans="1:26" x14ac:dyDescent="0.3">
      <c r="A1942">
        <v>148</v>
      </c>
      <c r="B1942" s="1" t="s">
        <v>462</v>
      </c>
      <c r="C1942" s="1" t="s">
        <v>463</v>
      </c>
      <c r="D1942" s="1" t="s">
        <v>464</v>
      </c>
      <c r="E1942" s="1" t="s">
        <v>465</v>
      </c>
      <c r="F1942" s="1" t="s">
        <v>466</v>
      </c>
      <c r="G1942" s="1" t="s">
        <v>467</v>
      </c>
      <c r="H1942" s="1" t="s">
        <v>468</v>
      </c>
      <c r="I1942" s="1" t="s">
        <v>454</v>
      </c>
      <c r="J1942" s="1" t="s">
        <v>469</v>
      </c>
      <c r="K1942" s="1" t="s">
        <v>468</v>
      </c>
      <c r="L1942">
        <v>1621</v>
      </c>
      <c r="M1942">
        <v>103800</v>
      </c>
      <c r="N1942" s="1" t="s">
        <v>1277</v>
      </c>
      <c r="O1942" s="2">
        <v>38210</v>
      </c>
      <c r="P1942">
        <v>2611.84</v>
      </c>
      <c r="Q1942">
        <v>10150</v>
      </c>
      <c r="R1942" s="2">
        <v>37883</v>
      </c>
      <c r="S1942" s="2">
        <v>37891</v>
      </c>
      <c r="T1942" s="2">
        <v>37885</v>
      </c>
      <c r="U1942" s="1" t="s">
        <v>294</v>
      </c>
      <c r="V1942" s="1" t="s">
        <v>1233</v>
      </c>
      <c r="W1942" s="1" t="s">
        <v>263</v>
      </c>
      <c r="X1942">
        <v>30</v>
      </c>
      <c r="Y1942">
        <v>135.30000000000001</v>
      </c>
      <c r="Z1942">
        <v>5</v>
      </c>
    </row>
    <row r="1943" spans="1:26" x14ac:dyDescent="0.3">
      <c r="A1943">
        <v>148</v>
      </c>
      <c r="B1943" s="1" t="s">
        <v>462</v>
      </c>
      <c r="C1943" s="1" t="s">
        <v>463</v>
      </c>
      <c r="D1943" s="1" t="s">
        <v>464</v>
      </c>
      <c r="E1943" s="1" t="s">
        <v>465</v>
      </c>
      <c r="F1943" s="1" t="s">
        <v>466</v>
      </c>
      <c r="G1943" s="1" t="s">
        <v>467</v>
      </c>
      <c r="H1943" s="1" t="s">
        <v>468</v>
      </c>
      <c r="I1943" s="1" t="s">
        <v>454</v>
      </c>
      <c r="J1943" s="1" t="s">
        <v>469</v>
      </c>
      <c r="K1943" s="1" t="s">
        <v>468</v>
      </c>
      <c r="L1943">
        <v>1621</v>
      </c>
      <c r="M1943">
        <v>103800</v>
      </c>
      <c r="N1943" s="1" t="s">
        <v>1278</v>
      </c>
      <c r="O1943" s="2">
        <v>37981</v>
      </c>
      <c r="P1943">
        <v>105743</v>
      </c>
      <c r="Q1943">
        <v>10150</v>
      </c>
      <c r="R1943" s="2">
        <v>37883</v>
      </c>
      <c r="S1943" s="2">
        <v>37891</v>
      </c>
      <c r="T1943" s="2">
        <v>37885</v>
      </c>
      <c r="U1943" s="1" t="s">
        <v>294</v>
      </c>
      <c r="V1943" s="1" t="s">
        <v>1233</v>
      </c>
      <c r="W1943" s="1" t="s">
        <v>263</v>
      </c>
      <c r="X1943">
        <v>30</v>
      </c>
      <c r="Y1943">
        <v>135.30000000000001</v>
      </c>
      <c r="Z1943">
        <v>5</v>
      </c>
    </row>
    <row r="1944" spans="1:26" x14ac:dyDescent="0.3">
      <c r="A1944">
        <v>148</v>
      </c>
      <c r="B1944" s="1" t="s">
        <v>462</v>
      </c>
      <c r="C1944" s="1" t="s">
        <v>463</v>
      </c>
      <c r="D1944" s="1" t="s">
        <v>464</v>
      </c>
      <c r="E1944" s="1" t="s">
        <v>465</v>
      </c>
      <c r="F1944" s="1" t="s">
        <v>466</v>
      </c>
      <c r="G1944" s="1" t="s">
        <v>467</v>
      </c>
      <c r="H1944" s="1" t="s">
        <v>468</v>
      </c>
      <c r="I1944" s="1" t="s">
        <v>454</v>
      </c>
      <c r="J1944" s="1" t="s">
        <v>469</v>
      </c>
      <c r="K1944" s="1" t="s">
        <v>468</v>
      </c>
      <c r="L1944">
        <v>1621</v>
      </c>
      <c r="M1944">
        <v>103800</v>
      </c>
      <c r="N1944" s="1" t="s">
        <v>1279</v>
      </c>
      <c r="O1944" s="2">
        <v>38438</v>
      </c>
      <c r="P1944">
        <v>3516.04</v>
      </c>
      <c r="Q1944">
        <v>10150</v>
      </c>
      <c r="R1944" s="2">
        <v>37883</v>
      </c>
      <c r="S1944" s="2">
        <v>37891</v>
      </c>
      <c r="T1944" s="2">
        <v>37885</v>
      </c>
      <c r="U1944" s="1" t="s">
        <v>294</v>
      </c>
      <c r="V1944" s="1" t="s">
        <v>1233</v>
      </c>
      <c r="W1944" s="1" t="s">
        <v>263</v>
      </c>
      <c r="X1944">
        <v>30</v>
      </c>
      <c r="Y1944">
        <v>135.30000000000001</v>
      </c>
      <c r="Z1944">
        <v>5</v>
      </c>
    </row>
    <row r="1945" spans="1:26" x14ac:dyDescent="0.3">
      <c r="A1945">
        <v>148</v>
      </c>
      <c r="B1945" s="1" t="s">
        <v>462</v>
      </c>
      <c r="C1945" s="1" t="s">
        <v>463</v>
      </c>
      <c r="D1945" s="1" t="s">
        <v>464</v>
      </c>
      <c r="E1945" s="1" t="s">
        <v>465</v>
      </c>
      <c r="F1945" s="1" t="s">
        <v>466</v>
      </c>
      <c r="G1945" s="1" t="s">
        <v>467</v>
      </c>
      <c r="H1945" s="1" t="s">
        <v>468</v>
      </c>
      <c r="I1945" s="1" t="s">
        <v>454</v>
      </c>
      <c r="J1945" s="1" t="s">
        <v>469</v>
      </c>
      <c r="K1945" s="1" t="s">
        <v>468</v>
      </c>
      <c r="L1945">
        <v>1621</v>
      </c>
      <c r="M1945">
        <v>103800</v>
      </c>
      <c r="N1945" s="1" t="s">
        <v>1276</v>
      </c>
      <c r="O1945" s="2">
        <v>37733</v>
      </c>
      <c r="P1945">
        <v>44380.15</v>
      </c>
      <c r="Q1945">
        <v>10150</v>
      </c>
      <c r="R1945" s="2">
        <v>37883</v>
      </c>
      <c r="S1945" s="2">
        <v>37891</v>
      </c>
      <c r="T1945" s="2">
        <v>37885</v>
      </c>
      <c r="U1945" s="1" t="s">
        <v>294</v>
      </c>
      <c r="V1945" s="1" t="s">
        <v>1233</v>
      </c>
      <c r="W1945" s="1" t="s">
        <v>264</v>
      </c>
      <c r="X1945">
        <v>34</v>
      </c>
      <c r="Y1945">
        <v>95.67</v>
      </c>
      <c r="Z1945">
        <v>7</v>
      </c>
    </row>
    <row r="1946" spans="1:26" x14ac:dyDescent="0.3">
      <c r="A1946">
        <v>148</v>
      </c>
      <c r="B1946" s="1" t="s">
        <v>462</v>
      </c>
      <c r="C1946" s="1" t="s">
        <v>463</v>
      </c>
      <c r="D1946" s="1" t="s">
        <v>464</v>
      </c>
      <c r="E1946" s="1" t="s">
        <v>465</v>
      </c>
      <c r="F1946" s="1" t="s">
        <v>466</v>
      </c>
      <c r="G1946" s="1" t="s">
        <v>467</v>
      </c>
      <c r="H1946" s="1" t="s">
        <v>468</v>
      </c>
      <c r="I1946" s="1" t="s">
        <v>454</v>
      </c>
      <c r="J1946" s="1" t="s">
        <v>469</v>
      </c>
      <c r="K1946" s="1" t="s">
        <v>468</v>
      </c>
      <c r="L1946">
        <v>1621</v>
      </c>
      <c r="M1946">
        <v>103800</v>
      </c>
      <c r="N1946" s="1" t="s">
        <v>1277</v>
      </c>
      <c r="O1946" s="2">
        <v>38210</v>
      </c>
      <c r="P1946">
        <v>2611.84</v>
      </c>
      <c r="Q1946">
        <v>10150</v>
      </c>
      <c r="R1946" s="2">
        <v>37883</v>
      </c>
      <c r="S1946" s="2">
        <v>37891</v>
      </c>
      <c r="T1946" s="2">
        <v>37885</v>
      </c>
      <c r="U1946" s="1" t="s">
        <v>294</v>
      </c>
      <c r="V1946" s="1" t="s">
        <v>1233</v>
      </c>
      <c r="W1946" s="1" t="s">
        <v>264</v>
      </c>
      <c r="X1946">
        <v>34</v>
      </c>
      <c r="Y1946">
        <v>95.67</v>
      </c>
      <c r="Z1946">
        <v>7</v>
      </c>
    </row>
    <row r="1947" spans="1:26" x14ac:dyDescent="0.3">
      <c r="A1947">
        <v>148</v>
      </c>
      <c r="B1947" s="1" t="s">
        <v>462</v>
      </c>
      <c r="C1947" s="1" t="s">
        <v>463</v>
      </c>
      <c r="D1947" s="1" t="s">
        <v>464</v>
      </c>
      <c r="E1947" s="1" t="s">
        <v>465</v>
      </c>
      <c r="F1947" s="1" t="s">
        <v>466</v>
      </c>
      <c r="G1947" s="1" t="s">
        <v>467</v>
      </c>
      <c r="H1947" s="1" t="s">
        <v>468</v>
      </c>
      <c r="I1947" s="1" t="s">
        <v>454</v>
      </c>
      <c r="J1947" s="1" t="s">
        <v>469</v>
      </c>
      <c r="K1947" s="1" t="s">
        <v>468</v>
      </c>
      <c r="L1947">
        <v>1621</v>
      </c>
      <c r="M1947">
        <v>103800</v>
      </c>
      <c r="N1947" s="1" t="s">
        <v>1278</v>
      </c>
      <c r="O1947" s="2">
        <v>37981</v>
      </c>
      <c r="P1947">
        <v>105743</v>
      </c>
      <c r="Q1947">
        <v>10150</v>
      </c>
      <c r="R1947" s="2">
        <v>37883</v>
      </c>
      <c r="S1947" s="2">
        <v>37891</v>
      </c>
      <c r="T1947" s="2">
        <v>37885</v>
      </c>
      <c r="U1947" s="1" t="s">
        <v>294</v>
      </c>
      <c r="V1947" s="1" t="s">
        <v>1233</v>
      </c>
      <c r="W1947" s="1" t="s">
        <v>264</v>
      </c>
      <c r="X1947">
        <v>34</v>
      </c>
      <c r="Y1947">
        <v>95.67</v>
      </c>
      <c r="Z1947">
        <v>7</v>
      </c>
    </row>
    <row r="1948" spans="1:26" x14ac:dyDescent="0.3">
      <c r="A1948">
        <v>148</v>
      </c>
      <c r="B1948" s="1" t="s">
        <v>462</v>
      </c>
      <c r="C1948" s="1" t="s">
        <v>463</v>
      </c>
      <c r="D1948" s="1" t="s">
        <v>464</v>
      </c>
      <c r="E1948" s="1" t="s">
        <v>465</v>
      </c>
      <c r="F1948" s="1" t="s">
        <v>466</v>
      </c>
      <c r="G1948" s="1" t="s">
        <v>467</v>
      </c>
      <c r="H1948" s="1" t="s">
        <v>468</v>
      </c>
      <c r="I1948" s="1" t="s">
        <v>454</v>
      </c>
      <c r="J1948" s="1" t="s">
        <v>469</v>
      </c>
      <c r="K1948" s="1" t="s">
        <v>468</v>
      </c>
      <c r="L1948">
        <v>1621</v>
      </c>
      <c r="M1948">
        <v>103800</v>
      </c>
      <c r="N1948" s="1" t="s">
        <v>1279</v>
      </c>
      <c r="O1948" s="2">
        <v>38438</v>
      </c>
      <c r="P1948">
        <v>3516.04</v>
      </c>
      <c r="Q1948">
        <v>10150</v>
      </c>
      <c r="R1948" s="2">
        <v>37883</v>
      </c>
      <c r="S1948" s="2">
        <v>37891</v>
      </c>
      <c r="T1948" s="2">
        <v>37885</v>
      </c>
      <c r="U1948" s="1" t="s">
        <v>294</v>
      </c>
      <c r="V1948" s="1" t="s">
        <v>1233</v>
      </c>
      <c r="W1948" s="1" t="s">
        <v>264</v>
      </c>
      <c r="X1948">
        <v>34</v>
      </c>
      <c r="Y1948">
        <v>95.67</v>
      </c>
      <c r="Z1948">
        <v>7</v>
      </c>
    </row>
    <row r="1949" spans="1:26" x14ac:dyDescent="0.3">
      <c r="A1949">
        <v>148</v>
      </c>
      <c r="B1949" s="1" t="s">
        <v>462</v>
      </c>
      <c r="C1949" s="1" t="s">
        <v>463</v>
      </c>
      <c r="D1949" s="1" t="s">
        <v>464</v>
      </c>
      <c r="E1949" s="1" t="s">
        <v>465</v>
      </c>
      <c r="F1949" s="1" t="s">
        <v>466</v>
      </c>
      <c r="G1949" s="1" t="s">
        <v>467</v>
      </c>
      <c r="H1949" s="1" t="s">
        <v>468</v>
      </c>
      <c r="I1949" s="1" t="s">
        <v>454</v>
      </c>
      <c r="J1949" s="1" t="s">
        <v>469</v>
      </c>
      <c r="K1949" s="1" t="s">
        <v>468</v>
      </c>
      <c r="L1949">
        <v>1621</v>
      </c>
      <c r="M1949">
        <v>103800</v>
      </c>
      <c r="N1949" s="1" t="s">
        <v>1276</v>
      </c>
      <c r="O1949" s="2">
        <v>37733</v>
      </c>
      <c r="P1949">
        <v>44380.15</v>
      </c>
      <c r="Q1949">
        <v>10150</v>
      </c>
      <c r="R1949" s="2">
        <v>37883</v>
      </c>
      <c r="S1949" s="2">
        <v>37891</v>
      </c>
      <c r="T1949" s="2">
        <v>37885</v>
      </c>
      <c r="U1949" s="1" t="s">
        <v>294</v>
      </c>
      <c r="V1949" s="1" t="s">
        <v>1233</v>
      </c>
      <c r="W1949" s="1" t="s">
        <v>266</v>
      </c>
      <c r="X1949">
        <v>47</v>
      </c>
      <c r="Y1949">
        <v>93.21</v>
      </c>
      <c r="Z1949">
        <v>9</v>
      </c>
    </row>
    <row r="1950" spans="1:26" x14ac:dyDescent="0.3">
      <c r="A1950">
        <v>148</v>
      </c>
      <c r="B1950" s="1" t="s">
        <v>462</v>
      </c>
      <c r="C1950" s="1" t="s">
        <v>463</v>
      </c>
      <c r="D1950" s="1" t="s">
        <v>464</v>
      </c>
      <c r="E1950" s="1" t="s">
        <v>465</v>
      </c>
      <c r="F1950" s="1" t="s">
        <v>466</v>
      </c>
      <c r="G1950" s="1" t="s">
        <v>467</v>
      </c>
      <c r="H1950" s="1" t="s">
        <v>468</v>
      </c>
      <c r="I1950" s="1" t="s">
        <v>454</v>
      </c>
      <c r="J1950" s="1" t="s">
        <v>469</v>
      </c>
      <c r="K1950" s="1" t="s">
        <v>468</v>
      </c>
      <c r="L1950">
        <v>1621</v>
      </c>
      <c r="M1950">
        <v>103800</v>
      </c>
      <c r="N1950" s="1" t="s">
        <v>1277</v>
      </c>
      <c r="O1950" s="2">
        <v>38210</v>
      </c>
      <c r="P1950">
        <v>2611.84</v>
      </c>
      <c r="Q1950">
        <v>10150</v>
      </c>
      <c r="R1950" s="2">
        <v>37883</v>
      </c>
      <c r="S1950" s="2">
        <v>37891</v>
      </c>
      <c r="T1950" s="2">
        <v>37885</v>
      </c>
      <c r="U1950" s="1" t="s">
        <v>294</v>
      </c>
      <c r="V1950" s="1" t="s">
        <v>1233</v>
      </c>
      <c r="W1950" s="1" t="s">
        <v>266</v>
      </c>
      <c r="X1950">
        <v>47</v>
      </c>
      <c r="Y1950">
        <v>93.21</v>
      </c>
      <c r="Z1950">
        <v>9</v>
      </c>
    </row>
    <row r="1951" spans="1:26" x14ac:dyDescent="0.3">
      <c r="A1951">
        <v>148</v>
      </c>
      <c r="B1951" s="1" t="s">
        <v>462</v>
      </c>
      <c r="C1951" s="1" t="s">
        <v>463</v>
      </c>
      <c r="D1951" s="1" t="s">
        <v>464</v>
      </c>
      <c r="E1951" s="1" t="s">
        <v>465</v>
      </c>
      <c r="F1951" s="1" t="s">
        <v>466</v>
      </c>
      <c r="G1951" s="1" t="s">
        <v>467</v>
      </c>
      <c r="H1951" s="1" t="s">
        <v>468</v>
      </c>
      <c r="I1951" s="1" t="s">
        <v>454</v>
      </c>
      <c r="J1951" s="1" t="s">
        <v>469</v>
      </c>
      <c r="K1951" s="1" t="s">
        <v>468</v>
      </c>
      <c r="L1951">
        <v>1621</v>
      </c>
      <c r="M1951">
        <v>103800</v>
      </c>
      <c r="N1951" s="1" t="s">
        <v>1278</v>
      </c>
      <c r="O1951" s="2">
        <v>37981</v>
      </c>
      <c r="P1951">
        <v>105743</v>
      </c>
      <c r="Q1951">
        <v>10150</v>
      </c>
      <c r="R1951" s="2">
        <v>37883</v>
      </c>
      <c r="S1951" s="2">
        <v>37891</v>
      </c>
      <c r="T1951" s="2">
        <v>37885</v>
      </c>
      <c r="U1951" s="1" t="s">
        <v>294</v>
      </c>
      <c r="V1951" s="1" t="s">
        <v>1233</v>
      </c>
      <c r="W1951" s="1" t="s">
        <v>266</v>
      </c>
      <c r="X1951">
        <v>47</v>
      </c>
      <c r="Y1951">
        <v>93.21</v>
      </c>
      <c r="Z1951">
        <v>9</v>
      </c>
    </row>
    <row r="1952" spans="1:26" x14ac:dyDescent="0.3">
      <c r="A1952">
        <v>148</v>
      </c>
      <c r="B1952" s="1" t="s">
        <v>462</v>
      </c>
      <c r="C1952" s="1" t="s">
        <v>463</v>
      </c>
      <c r="D1952" s="1" t="s">
        <v>464</v>
      </c>
      <c r="E1952" s="1" t="s">
        <v>465</v>
      </c>
      <c r="F1952" s="1" t="s">
        <v>466</v>
      </c>
      <c r="G1952" s="1" t="s">
        <v>467</v>
      </c>
      <c r="H1952" s="1" t="s">
        <v>468</v>
      </c>
      <c r="I1952" s="1" t="s">
        <v>454</v>
      </c>
      <c r="J1952" s="1" t="s">
        <v>469</v>
      </c>
      <c r="K1952" s="1" t="s">
        <v>468</v>
      </c>
      <c r="L1952">
        <v>1621</v>
      </c>
      <c r="M1952">
        <v>103800</v>
      </c>
      <c r="N1952" s="1" t="s">
        <v>1279</v>
      </c>
      <c r="O1952" s="2">
        <v>38438</v>
      </c>
      <c r="P1952">
        <v>3516.04</v>
      </c>
      <c r="Q1952">
        <v>10150</v>
      </c>
      <c r="R1952" s="2">
        <v>37883</v>
      </c>
      <c r="S1952" s="2">
        <v>37891</v>
      </c>
      <c r="T1952" s="2">
        <v>37885</v>
      </c>
      <c r="U1952" s="1" t="s">
        <v>294</v>
      </c>
      <c r="V1952" s="1" t="s">
        <v>1233</v>
      </c>
      <c r="W1952" s="1" t="s">
        <v>266</v>
      </c>
      <c r="X1952">
        <v>47</v>
      </c>
      <c r="Y1952">
        <v>93.21</v>
      </c>
      <c r="Z1952">
        <v>9</v>
      </c>
    </row>
    <row r="1953" spans="1:26" x14ac:dyDescent="0.3">
      <c r="A1953">
        <v>148</v>
      </c>
      <c r="B1953" s="1" t="s">
        <v>462</v>
      </c>
      <c r="C1953" s="1" t="s">
        <v>463</v>
      </c>
      <c r="D1953" s="1" t="s">
        <v>464</v>
      </c>
      <c r="E1953" s="1" t="s">
        <v>465</v>
      </c>
      <c r="F1953" s="1" t="s">
        <v>466</v>
      </c>
      <c r="G1953" s="1" t="s">
        <v>467</v>
      </c>
      <c r="H1953" s="1" t="s">
        <v>468</v>
      </c>
      <c r="I1953" s="1" t="s">
        <v>454</v>
      </c>
      <c r="J1953" s="1" t="s">
        <v>469</v>
      </c>
      <c r="K1953" s="1" t="s">
        <v>468</v>
      </c>
      <c r="L1953">
        <v>1621</v>
      </c>
      <c r="M1953">
        <v>103800</v>
      </c>
      <c r="N1953" s="1" t="s">
        <v>1276</v>
      </c>
      <c r="O1953" s="2">
        <v>37733</v>
      </c>
      <c r="P1953">
        <v>44380.15</v>
      </c>
      <c r="Q1953">
        <v>10150</v>
      </c>
      <c r="R1953" s="2">
        <v>37883</v>
      </c>
      <c r="S1953" s="2">
        <v>37891</v>
      </c>
      <c r="T1953" s="2">
        <v>37885</v>
      </c>
      <c r="U1953" s="1" t="s">
        <v>294</v>
      </c>
      <c r="V1953" s="1" t="s">
        <v>1233</v>
      </c>
      <c r="W1953" s="1" t="s">
        <v>267</v>
      </c>
      <c r="X1953">
        <v>30</v>
      </c>
      <c r="Y1953">
        <v>56.21</v>
      </c>
      <c r="Z1953">
        <v>11</v>
      </c>
    </row>
    <row r="1954" spans="1:26" x14ac:dyDescent="0.3">
      <c r="A1954">
        <v>148</v>
      </c>
      <c r="B1954" s="1" t="s">
        <v>462</v>
      </c>
      <c r="C1954" s="1" t="s">
        <v>463</v>
      </c>
      <c r="D1954" s="1" t="s">
        <v>464</v>
      </c>
      <c r="E1954" s="1" t="s">
        <v>465</v>
      </c>
      <c r="F1954" s="1" t="s">
        <v>466</v>
      </c>
      <c r="G1954" s="1" t="s">
        <v>467</v>
      </c>
      <c r="H1954" s="1" t="s">
        <v>468</v>
      </c>
      <c r="I1954" s="1" t="s">
        <v>454</v>
      </c>
      <c r="J1954" s="1" t="s">
        <v>469</v>
      </c>
      <c r="K1954" s="1" t="s">
        <v>468</v>
      </c>
      <c r="L1954">
        <v>1621</v>
      </c>
      <c r="M1954">
        <v>103800</v>
      </c>
      <c r="N1954" s="1" t="s">
        <v>1277</v>
      </c>
      <c r="O1954" s="2">
        <v>38210</v>
      </c>
      <c r="P1954">
        <v>2611.84</v>
      </c>
      <c r="Q1954">
        <v>10150</v>
      </c>
      <c r="R1954" s="2">
        <v>37883</v>
      </c>
      <c r="S1954" s="2">
        <v>37891</v>
      </c>
      <c r="T1954" s="2">
        <v>37885</v>
      </c>
      <c r="U1954" s="1" t="s">
        <v>294</v>
      </c>
      <c r="V1954" s="1" t="s">
        <v>1233</v>
      </c>
      <c r="W1954" s="1" t="s">
        <v>267</v>
      </c>
      <c r="X1954">
        <v>30</v>
      </c>
      <c r="Y1954">
        <v>56.21</v>
      </c>
      <c r="Z1954">
        <v>11</v>
      </c>
    </row>
    <row r="1955" spans="1:26" x14ac:dyDescent="0.3">
      <c r="A1955">
        <v>148</v>
      </c>
      <c r="B1955" s="1" t="s">
        <v>462</v>
      </c>
      <c r="C1955" s="1" t="s">
        <v>463</v>
      </c>
      <c r="D1955" s="1" t="s">
        <v>464</v>
      </c>
      <c r="E1955" s="1" t="s">
        <v>465</v>
      </c>
      <c r="F1955" s="1" t="s">
        <v>466</v>
      </c>
      <c r="G1955" s="1" t="s">
        <v>467</v>
      </c>
      <c r="H1955" s="1" t="s">
        <v>468</v>
      </c>
      <c r="I1955" s="1" t="s">
        <v>454</v>
      </c>
      <c r="J1955" s="1" t="s">
        <v>469</v>
      </c>
      <c r="K1955" s="1" t="s">
        <v>468</v>
      </c>
      <c r="L1955">
        <v>1621</v>
      </c>
      <c r="M1955">
        <v>103800</v>
      </c>
      <c r="N1955" s="1" t="s">
        <v>1278</v>
      </c>
      <c r="O1955" s="2">
        <v>37981</v>
      </c>
      <c r="P1955">
        <v>105743</v>
      </c>
      <c r="Q1955">
        <v>10150</v>
      </c>
      <c r="R1955" s="2">
        <v>37883</v>
      </c>
      <c r="S1955" s="2">
        <v>37891</v>
      </c>
      <c r="T1955" s="2">
        <v>37885</v>
      </c>
      <c r="U1955" s="1" t="s">
        <v>294</v>
      </c>
      <c r="V1955" s="1" t="s">
        <v>1233</v>
      </c>
      <c r="W1955" s="1" t="s">
        <v>267</v>
      </c>
      <c r="X1955">
        <v>30</v>
      </c>
      <c r="Y1955">
        <v>56.21</v>
      </c>
      <c r="Z1955">
        <v>11</v>
      </c>
    </row>
    <row r="1956" spans="1:26" x14ac:dyDescent="0.3">
      <c r="A1956">
        <v>148</v>
      </c>
      <c r="B1956" s="1" t="s">
        <v>462</v>
      </c>
      <c r="C1956" s="1" t="s">
        <v>463</v>
      </c>
      <c r="D1956" s="1" t="s">
        <v>464</v>
      </c>
      <c r="E1956" s="1" t="s">
        <v>465</v>
      </c>
      <c r="F1956" s="1" t="s">
        <v>466</v>
      </c>
      <c r="G1956" s="1" t="s">
        <v>467</v>
      </c>
      <c r="H1956" s="1" t="s">
        <v>468</v>
      </c>
      <c r="I1956" s="1" t="s">
        <v>454</v>
      </c>
      <c r="J1956" s="1" t="s">
        <v>469</v>
      </c>
      <c r="K1956" s="1" t="s">
        <v>468</v>
      </c>
      <c r="L1956">
        <v>1621</v>
      </c>
      <c r="M1956">
        <v>103800</v>
      </c>
      <c r="N1956" s="1" t="s">
        <v>1279</v>
      </c>
      <c r="O1956" s="2">
        <v>38438</v>
      </c>
      <c r="P1956">
        <v>3516.04</v>
      </c>
      <c r="Q1956">
        <v>10150</v>
      </c>
      <c r="R1956" s="2">
        <v>37883</v>
      </c>
      <c r="S1956" s="2">
        <v>37891</v>
      </c>
      <c r="T1956" s="2">
        <v>37885</v>
      </c>
      <c r="U1956" s="1" t="s">
        <v>294</v>
      </c>
      <c r="V1956" s="1" t="s">
        <v>1233</v>
      </c>
      <c r="W1956" s="1" t="s">
        <v>267</v>
      </c>
      <c r="X1956">
        <v>30</v>
      </c>
      <c r="Y1956">
        <v>56.21</v>
      </c>
      <c r="Z1956">
        <v>11</v>
      </c>
    </row>
    <row r="1957" spans="1:26" x14ac:dyDescent="0.3">
      <c r="A1957">
        <v>148</v>
      </c>
      <c r="B1957" s="1" t="s">
        <v>462</v>
      </c>
      <c r="C1957" s="1" t="s">
        <v>463</v>
      </c>
      <c r="D1957" s="1" t="s">
        <v>464</v>
      </c>
      <c r="E1957" s="1" t="s">
        <v>465</v>
      </c>
      <c r="F1957" s="1" t="s">
        <v>466</v>
      </c>
      <c r="G1957" s="1" t="s">
        <v>467</v>
      </c>
      <c r="H1957" s="1" t="s">
        <v>468</v>
      </c>
      <c r="I1957" s="1" t="s">
        <v>454</v>
      </c>
      <c r="J1957" s="1" t="s">
        <v>469</v>
      </c>
      <c r="K1957" s="1" t="s">
        <v>468</v>
      </c>
      <c r="L1957">
        <v>1621</v>
      </c>
      <c r="M1957">
        <v>103800</v>
      </c>
      <c r="N1957" s="1" t="s">
        <v>1276</v>
      </c>
      <c r="O1957" s="2">
        <v>37733</v>
      </c>
      <c r="P1957">
        <v>44380.15</v>
      </c>
      <c r="Q1957">
        <v>10150</v>
      </c>
      <c r="R1957" s="2">
        <v>37883</v>
      </c>
      <c r="S1957" s="2">
        <v>37891</v>
      </c>
      <c r="T1957" s="2">
        <v>37885</v>
      </c>
      <c r="U1957" s="1" t="s">
        <v>294</v>
      </c>
      <c r="V1957" s="1" t="s">
        <v>1233</v>
      </c>
      <c r="W1957" s="1" t="s">
        <v>268</v>
      </c>
      <c r="X1957">
        <v>26</v>
      </c>
      <c r="Y1957">
        <v>97.39</v>
      </c>
      <c r="Z1957">
        <v>10</v>
      </c>
    </row>
    <row r="1958" spans="1:26" x14ac:dyDescent="0.3">
      <c r="A1958">
        <v>148</v>
      </c>
      <c r="B1958" s="1" t="s">
        <v>462</v>
      </c>
      <c r="C1958" s="1" t="s">
        <v>463</v>
      </c>
      <c r="D1958" s="1" t="s">
        <v>464</v>
      </c>
      <c r="E1958" s="1" t="s">
        <v>465</v>
      </c>
      <c r="F1958" s="1" t="s">
        <v>466</v>
      </c>
      <c r="G1958" s="1" t="s">
        <v>467</v>
      </c>
      <c r="H1958" s="1" t="s">
        <v>468</v>
      </c>
      <c r="I1958" s="1" t="s">
        <v>454</v>
      </c>
      <c r="J1958" s="1" t="s">
        <v>469</v>
      </c>
      <c r="K1958" s="1" t="s">
        <v>468</v>
      </c>
      <c r="L1958">
        <v>1621</v>
      </c>
      <c r="M1958">
        <v>103800</v>
      </c>
      <c r="N1958" s="1" t="s">
        <v>1277</v>
      </c>
      <c r="O1958" s="2">
        <v>38210</v>
      </c>
      <c r="P1958">
        <v>2611.84</v>
      </c>
      <c r="Q1958">
        <v>10150</v>
      </c>
      <c r="R1958" s="2">
        <v>37883</v>
      </c>
      <c r="S1958" s="2">
        <v>37891</v>
      </c>
      <c r="T1958" s="2">
        <v>37885</v>
      </c>
      <c r="U1958" s="1" t="s">
        <v>294</v>
      </c>
      <c r="V1958" s="1" t="s">
        <v>1233</v>
      </c>
      <c r="W1958" s="1" t="s">
        <v>268</v>
      </c>
      <c r="X1958">
        <v>26</v>
      </c>
      <c r="Y1958">
        <v>97.39</v>
      </c>
      <c r="Z1958">
        <v>10</v>
      </c>
    </row>
    <row r="1959" spans="1:26" x14ac:dyDescent="0.3">
      <c r="A1959">
        <v>148</v>
      </c>
      <c r="B1959" s="1" t="s">
        <v>462</v>
      </c>
      <c r="C1959" s="1" t="s">
        <v>463</v>
      </c>
      <c r="D1959" s="1" t="s">
        <v>464</v>
      </c>
      <c r="E1959" s="1" t="s">
        <v>465</v>
      </c>
      <c r="F1959" s="1" t="s">
        <v>466</v>
      </c>
      <c r="G1959" s="1" t="s">
        <v>467</v>
      </c>
      <c r="H1959" s="1" t="s">
        <v>468</v>
      </c>
      <c r="I1959" s="1" t="s">
        <v>454</v>
      </c>
      <c r="J1959" s="1" t="s">
        <v>469</v>
      </c>
      <c r="K1959" s="1" t="s">
        <v>468</v>
      </c>
      <c r="L1959">
        <v>1621</v>
      </c>
      <c r="M1959">
        <v>103800</v>
      </c>
      <c r="N1959" s="1" t="s">
        <v>1278</v>
      </c>
      <c r="O1959" s="2">
        <v>37981</v>
      </c>
      <c r="P1959">
        <v>105743</v>
      </c>
      <c r="Q1959">
        <v>10150</v>
      </c>
      <c r="R1959" s="2">
        <v>37883</v>
      </c>
      <c r="S1959" s="2">
        <v>37891</v>
      </c>
      <c r="T1959" s="2">
        <v>37885</v>
      </c>
      <c r="U1959" s="1" t="s">
        <v>294</v>
      </c>
      <c r="V1959" s="1" t="s">
        <v>1233</v>
      </c>
      <c r="W1959" s="1" t="s">
        <v>268</v>
      </c>
      <c r="X1959">
        <v>26</v>
      </c>
      <c r="Y1959">
        <v>97.39</v>
      </c>
      <c r="Z1959">
        <v>10</v>
      </c>
    </row>
    <row r="1960" spans="1:26" x14ac:dyDescent="0.3">
      <c r="A1960">
        <v>148</v>
      </c>
      <c r="B1960" s="1" t="s">
        <v>462</v>
      </c>
      <c r="C1960" s="1" t="s">
        <v>463</v>
      </c>
      <c r="D1960" s="1" t="s">
        <v>464</v>
      </c>
      <c r="E1960" s="1" t="s">
        <v>465</v>
      </c>
      <c r="F1960" s="1" t="s">
        <v>466</v>
      </c>
      <c r="G1960" s="1" t="s">
        <v>467</v>
      </c>
      <c r="H1960" s="1" t="s">
        <v>468</v>
      </c>
      <c r="I1960" s="1" t="s">
        <v>454</v>
      </c>
      <c r="J1960" s="1" t="s">
        <v>469</v>
      </c>
      <c r="K1960" s="1" t="s">
        <v>468</v>
      </c>
      <c r="L1960">
        <v>1621</v>
      </c>
      <c r="M1960">
        <v>103800</v>
      </c>
      <c r="N1960" s="1" t="s">
        <v>1279</v>
      </c>
      <c r="O1960" s="2">
        <v>38438</v>
      </c>
      <c r="P1960">
        <v>3516.04</v>
      </c>
      <c r="Q1960">
        <v>10150</v>
      </c>
      <c r="R1960" s="2">
        <v>37883</v>
      </c>
      <c r="S1960" s="2">
        <v>37891</v>
      </c>
      <c r="T1960" s="2">
        <v>37885</v>
      </c>
      <c r="U1960" s="1" t="s">
        <v>294</v>
      </c>
      <c r="V1960" s="1" t="s">
        <v>1233</v>
      </c>
      <c r="W1960" s="1" t="s">
        <v>268</v>
      </c>
      <c r="X1960">
        <v>26</v>
      </c>
      <c r="Y1960">
        <v>97.39</v>
      </c>
      <c r="Z1960">
        <v>10</v>
      </c>
    </row>
    <row r="1961" spans="1:26" x14ac:dyDescent="0.3">
      <c r="A1961">
        <v>148</v>
      </c>
      <c r="B1961" s="1" t="s">
        <v>462</v>
      </c>
      <c r="C1961" s="1" t="s">
        <v>463</v>
      </c>
      <c r="D1961" s="1" t="s">
        <v>464</v>
      </c>
      <c r="E1961" s="1" t="s">
        <v>465</v>
      </c>
      <c r="F1961" s="1" t="s">
        <v>466</v>
      </c>
      <c r="G1961" s="1" t="s">
        <v>467</v>
      </c>
      <c r="H1961" s="1" t="s">
        <v>468</v>
      </c>
      <c r="I1961" s="1" t="s">
        <v>454</v>
      </c>
      <c r="J1961" s="1" t="s">
        <v>469</v>
      </c>
      <c r="K1961" s="1" t="s">
        <v>468</v>
      </c>
      <c r="L1961">
        <v>1621</v>
      </c>
      <c r="M1961">
        <v>103800</v>
      </c>
      <c r="N1961" s="1" t="s">
        <v>1276</v>
      </c>
      <c r="O1961" s="2">
        <v>37733</v>
      </c>
      <c r="P1961">
        <v>44380.15</v>
      </c>
      <c r="Q1961">
        <v>10150</v>
      </c>
      <c r="R1961" s="2">
        <v>37883</v>
      </c>
      <c r="S1961" s="2">
        <v>37891</v>
      </c>
      <c r="T1961" s="2">
        <v>37885</v>
      </c>
      <c r="U1961" s="1" t="s">
        <v>294</v>
      </c>
      <c r="V1961" s="1" t="s">
        <v>1233</v>
      </c>
      <c r="W1961" s="1" t="s">
        <v>270</v>
      </c>
      <c r="X1961">
        <v>49</v>
      </c>
      <c r="Y1961">
        <v>111.39</v>
      </c>
      <c r="Z1961">
        <v>2</v>
      </c>
    </row>
    <row r="1962" spans="1:26" x14ac:dyDescent="0.3">
      <c r="A1962">
        <v>148</v>
      </c>
      <c r="B1962" s="1" t="s">
        <v>462</v>
      </c>
      <c r="C1962" s="1" t="s">
        <v>463</v>
      </c>
      <c r="D1962" s="1" t="s">
        <v>464</v>
      </c>
      <c r="E1962" s="1" t="s">
        <v>465</v>
      </c>
      <c r="F1962" s="1" t="s">
        <v>466</v>
      </c>
      <c r="G1962" s="1" t="s">
        <v>467</v>
      </c>
      <c r="H1962" s="1" t="s">
        <v>468</v>
      </c>
      <c r="I1962" s="1" t="s">
        <v>454</v>
      </c>
      <c r="J1962" s="1" t="s">
        <v>469</v>
      </c>
      <c r="K1962" s="1" t="s">
        <v>468</v>
      </c>
      <c r="L1962">
        <v>1621</v>
      </c>
      <c r="M1962">
        <v>103800</v>
      </c>
      <c r="N1962" s="1" t="s">
        <v>1277</v>
      </c>
      <c r="O1962" s="2">
        <v>38210</v>
      </c>
      <c r="P1962">
        <v>2611.84</v>
      </c>
      <c r="Q1962">
        <v>10150</v>
      </c>
      <c r="R1962" s="2">
        <v>37883</v>
      </c>
      <c r="S1962" s="2">
        <v>37891</v>
      </c>
      <c r="T1962" s="2">
        <v>37885</v>
      </c>
      <c r="U1962" s="1" t="s">
        <v>294</v>
      </c>
      <c r="V1962" s="1" t="s">
        <v>1233</v>
      </c>
      <c r="W1962" s="1" t="s">
        <v>270</v>
      </c>
      <c r="X1962">
        <v>49</v>
      </c>
      <c r="Y1962">
        <v>111.39</v>
      </c>
      <c r="Z1962">
        <v>2</v>
      </c>
    </row>
    <row r="1963" spans="1:26" x14ac:dyDescent="0.3">
      <c r="A1963">
        <v>148</v>
      </c>
      <c r="B1963" s="1" t="s">
        <v>462</v>
      </c>
      <c r="C1963" s="1" t="s">
        <v>463</v>
      </c>
      <c r="D1963" s="1" t="s">
        <v>464</v>
      </c>
      <c r="E1963" s="1" t="s">
        <v>465</v>
      </c>
      <c r="F1963" s="1" t="s">
        <v>466</v>
      </c>
      <c r="G1963" s="1" t="s">
        <v>467</v>
      </c>
      <c r="H1963" s="1" t="s">
        <v>468</v>
      </c>
      <c r="I1963" s="1" t="s">
        <v>454</v>
      </c>
      <c r="J1963" s="1" t="s">
        <v>469</v>
      </c>
      <c r="K1963" s="1" t="s">
        <v>468</v>
      </c>
      <c r="L1963">
        <v>1621</v>
      </c>
      <c r="M1963">
        <v>103800</v>
      </c>
      <c r="N1963" s="1" t="s">
        <v>1278</v>
      </c>
      <c r="O1963" s="2">
        <v>37981</v>
      </c>
      <c r="P1963">
        <v>105743</v>
      </c>
      <c r="Q1963">
        <v>10150</v>
      </c>
      <c r="R1963" s="2">
        <v>37883</v>
      </c>
      <c r="S1963" s="2">
        <v>37891</v>
      </c>
      <c r="T1963" s="2">
        <v>37885</v>
      </c>
      <c r="U1963" s="1" t="s">
        <v>294</v>
      </c>
      <c r="V1963" s="1" t="s">
        <v>1233</v>
      </c>
      <c r="W1963" s="1" t="s">
        <v>270</v>
      </c>
      <c r="X1963">
        <v>49</v>
      </c>
      <c r="Y1963">
        <v>111.39</v>
      </c>
      <c r="Z1963">
        <v>2</v>
      </c>
    </row>
    <row r="1964" spans="1:26" x14ac:dyDescent="0.3">
      <c r="A1964">
        <v>148</v>
      </c>
      <c r="B1964" s="1" t="s">
        <v>462</v>
      </c>
      <c r="C1964" s="1" t="s">
        <v>463</v>
      </c>
      <c r="D1964" s="1" t="s">
        <v>464</v>
      </c>
      <c r="E1964" s="1" t="s">
        <v>465</v>
      </c>
      <c r="F1964" s="1" t="s">
        <v>466</v>
      </c>
      <c r="G1964" s="1" t="s">
        <v>467</v>
      </c>
      <c r="H1964" s="1" t="s">
        <v>468</v>
      </c>
      <c r="I1964" s="1" t="s">
        <v>454</v>
      </c>
      <c r="J1964" s="1" t="s">
        <v>469</v>
      </c>
      <c r="K1964" s="1" t="s">
        <v>468</v>
      </c>
      <c r="L1964">
        <v>1621</v>
      </c>
      <c r="M1964">
        <v>103800</v>
      </c>
      <c r="N1964" s="1" t="s">
        <v>1279</v>
      </c>
      <c r="O1964" s="2">
        <v>38438</v>
      </c>
      <c r="P1964">
        <v>3516.04</v>
      </c>
      <c r="Q1964">
        <v>10150</v>
      </c>
      <c r="R1964" s="2">
        <v>37883</v>
      </c>
      <c r="S1964" s="2">
        <v>37891</v>
      </c>
      <c r="T1964" s="2">
        <v>37885</v>
      </c>
      <c r="U1964" s="1" t="s">
        <v>294</v>
      </c>
      <c r="V1964" s="1" t="s">
        <v>1233</v>
      </c>
      <c r="W1964" s="1" t="s">
        <v>270</v>
      </c>
      <c r="X1964">
        <v>49</v>
      </c>
      <c r="Y1964">
        <v>111.39</v>
      </c>
      <c r="Z1964">
        <v>2</v>
      </c>
    </row>
    <row r="1965" spans="1:26" x14ac:dyDescent="0.3">
      <c r="A1965">
        <v>148</v>
      </c>
      <c r="B1965" s="1" t="s">
        <v>462</v>
      </c>
      <c r="C1965" s="1" t="s">
        <v>463</v>
      </c>
      <c r="D1965" s="1" t="s">
        <v>464</v>
      </c>
      <c r="E1965" s="1" t="s">
        <v>465</v>
      </c>
      <c r="F1965" s="1" t="s">
        <v>466</v>
      </c>
      <c r="G1965" s="1" t="s">
        <v>467</v>
      </c>
      <c r="H1965" s="1" t="s">
        <v>468</v>
      </c>
      <c r="I1965" s="1" t="s">
        <v>454</v>
      </c>
      <c r="J1965" s="1" t="s">
        <v>469</v>
      </c>
      <c r="K1965" s="1" t="s">
        <v>468</v>
      </c>
      <c r="L1965">
        <v>1621</v>
      </c>
      <c r="M1965">
        <v>103800</v>
      </c>
      <c r="N1965" s="1" t="s">
        <v>1276</v>
      </c>
      <c r="O1965" s="2">
        <v>37733</v>
      </c>
      <c r="P1965">
        <v>44380.15</v>
      </c>
      <c r="Q1965">
        <v>10150</v>
      </c>
      <c r="R1965" s="2">
        <v>37883</v>
      </c>
      <c r="S1965" s="2">
        <v>37891</v>
      </c>
      <c r="T1965" s="2">
        <v>37885</v>
      </c>
      <c r="U1965" s="1" t="s">
        <v>294</v>
      </c>
      <c r="V1965" s="1" t="s">
        <v>1233</v>
      </c>
      <c r="W1965" s="1" t="s">
        <v>271</v>
      </c>
      <c r="X1965">
        <v>30</v>
      </c>
      <c r="Y1965">
        <v>47.29</v>
      </c>
      <c r="Z1965">
        <v>6</v>
      </c>
    </row>
    <row r="1966" spans="1:26" x14ac:dyDescent="0.3">
      <c r="A1966">
        <v>148</v>
      </c>
      <c r="B1966" s="1" t="s">
        <v>462</v>
      </c>
      <c r="C1966" s="1" t="s">
        <v>463</v>
      </c>
      <c r="D1966" s="1" t="s">
        <v>464</v>
      </c>
      <c r="E1966" s="1" t="s">
        <v>465</v>
      </c>
      <c r="F1966" s="1" t="s">
        <v>466</v>
      </c>
      <c r="G1966" s="1" t="s">
        <v>467</v>
      </c>
      <c r="H1966" s="1" t="s">
        <v>468</v>
      </c>
      <c r="I1966" s="1" t="s">
        <v>454</v>
      </c>
      <c r="J1966" s="1" t="s">
        <v>469</v>
      </c>
      <c r="K1966" s="1" t="s">
        <v>468</v>
      </c>
      <c r="L1966">
        <v>1621</v>
      </c>
      <c r="M1966">
        <v>103800</v>
      </c>
      <c r="N1966" s="1" t="s">
        <v>1277</v>
      </c>
      <c r="O1966" s="2">
        <v>38210</v>
      </c>
      <c r="P1966">
        <v>2611.84</v>
      </c>
      <c r="Q1966">
        <v>10150</v>
      </c>
      <c r="R1966" s="2">
        <v>37883</v>
      </c>
      <c r="S1966" s="2">
        <v>37891</v>
      </c>
      <c r="T1966" s="2">
        <v>37885</v>
      </c>
      <c r="U1966" s="1" t="s">
        <v>294</v>
      </c>
      <c r="V1966" s="1" t="s">
        <v>1233</v>
      </c>
      <c r="W1966" s="1" t="s">
        <v>271</v>
      </c>
      <c r="X1966">
        <v>30</v>
      </c>
      <c r="Y1966">
        <v>47.29</v>
      </c>
      <c r="Z1966">
        <v>6</v>
      </c>
    </row>
    <row r="1967" spans="1:26" x14ac:dyDescent="0.3">
      <c r="A1967">
        <v>148</v>
      </c>
      <c r="B1967" s="1" t="s">
        <v>462</v>
      </c>
      <c r="C1967" s="1" t="s">
        <v>463</v>
      </c>
      <c r="D1967" s="1" t="s">
        <v>464</v>
      </c>
      <c r="E1967" s="1" t="s">
        <v>465</v>
      </c>
      <c r="F1967" s="1" t="s">
        <v>466</v>
      </c>
      <c r="G1967" s="1" t="s">
        <v>467</v>
      </c>
      <c r="H1967" s="1" t="s">
        <v>468</v>
      </c>
      <c r="I1967" s="1" t="s">
        <v>454</v>
      </c>
      <c r="J1967" s="1" t="s">
        <v>469</v>
      </c>
      <c r="K1967" s="1" t="s">
        <v>468</v>
      </c>
      <c r="L1967">
        <v>1621</v>
      </c>
      <c r="M1967">
        <v>103800</v>
      </c>
      <c r="N1967" s="1" t="s">
        <v>1278</v>
      </c>
      <c r="O1967" s="2">
        <v>37981</v>
      </c>
      <c r="P1967">
        <v>105743</v>
      </c>
      <c r="Q1967">
        <v>10150</v>
      </c>
      <c r="R1967" s="2">
        <v>37883</v>
      </c>
      <c r="S1967" s="2">
        <v>37891</v>
      </c>
      <c r="T1967" s="2">
        <v>37885</v>
      </c>
      <c r="U1967" s="1" t="s">
        <v>294</v>
      </c>
      <c r="V1967" s="1" t="s">
        <v>1233</v>
      </c>
      <c r="W1967" s="1" t="s">
        <v>271</v>
      </c>
      <c r="X1967">
        <v>30</v>
      </c>
      <c r="Y1967">
        <v>47.29</v>
      </c>
      <c r="Z1967">
        <v>6</v>
      </c>
    </row>
    <row r="1968" spans="1:26" x14ac:dyDescent="0.3">
      <c r="A1968">
        <v>148</v>
      </c>
      <c r="B1968" s="1" t="s">
        <v>462</v>
      </c>
      <c r="C1968" s="1" t="s">
        <v>463</v>
      </c>
      <c r="D1968" s="1" t="s">
        <v>464</v>
      </c>
      <c r="E1968" s="1" t="s">
        <v>465</v>
      </c>
      <c r="F1968" s="1" t="s">
        <v>466</v>
      </c>
      <c r="G1968" s="1" t="s">
        <v>467</v>
      </c>
      <c r="H1968" s="1" t="s">
        <v>468</v>
      </c>
      <c r="I1968" s="1" t="s">
        <v>454</v>
      </c>
      <c r="J1968" s="1" t="s">
        <v>469</v>
      </c>
      <c r="K1968" s="1" t="s">
        <v>468</v>
      </c>
      <c r="L1968">
        <v>1621</v>
      </c>
      <c r="M1968">
        <v>103800</v>
      </c>
      <c r="N1968" s="1" t="s">
        <v>1279</v>
      </c>
      <c r="O1968" s="2">
        <v>38438</v>
      </c>
      <c r="P1968">
        <v>3516.04</v>
      </c>
      <c r="Q1968">
        <v>10150</v>
      </c>
      <c r="R1968" s="2">
        <v>37883</v>
      </c>
      <c r="S1968" s="2">
        <v>37891</v>
      </c>
      <c r="T1968" s="2">
        <v>37885</v>
      </c>
      <c r="U1968" s="1" t="s">
        <v>294</v>
      </c>
      <c r="V1968" s="1" t="s">
        <v>1233</v>
      </c>
      <c r="W1968" s="1" t="s">
        <v>271</v>
      </c>
      <c r="X1968">
        <v>30</v>
      </c>
      <c r="Y1968">
        <v>47.29</v>
      </c>
      <c r="Z1968">
        <v>6</v>
      </c>
    </row>
    <row r="1969" spans="1:26" x14ac:dyDescent="0.3">
      <c r="A1969">
        <v>148</v>
      </c>
      <c r="B1969" s="1" t="s">
        <v>462</v>
      </c>
      <c r="C1969" s="1" t="s">
        <v>463</v>
      </c>
      <c r="D1969" s="1" t="s">
        <v>464</v>
      </c>
      <c r="E1969" s="1" t="s">
        <v>465</v>
      </c>
      <c r="F1969" s="1" t="s">
        <v>466</v>
      </c>
      <c r="G1969" s="1" t="s">
        <v>467</v>
      </c>
      <c r="H1969" s="1" t="s">
        <v>468</v>
      </c>
      <c r="I1969" s="1" t="s">
        <v>454</v>
      </c>
      <c r="J1969" s="1" t="s">
        <v>469</v>
      </c>
      <c r="K1969" s="1" t="s">
        <v>468</v>
      </c>
      <c r="L1969">
        <v>1621</v>
      </c>
      <c r="M1969">
        <v>103800</v>
      </c>
      <c r="N1969" s="1" t="s">
        <v>1276</v>
      </c>
      <c r="O1969" s="2">
        <v>37733</v>
      </c>
      <c r="P1969">
        <v>44380.15</v>
      </c>
      <c r="Q1969">
        <v>10150</v>
      </c>
      <c r="R1969" s="2">
        <v>37883</v>
      </c>
      <c r="S1969" s="2">
        <v>37891</v>
      </c>
      <c r="T1969" s="2">
        <v>37885</v>
      </c>
      <c r="U1969" s="1" t="s">
        <v>294</v>
      </c>
      <c r="V1969" s="1" t="s">
        <v>1233</v>
      </c>
      <c r="W1969" s="1" t="s">
        <v>275</v>
      </c>
      <c r="X1969">
        <v>49</v>
      </c>
      <c r="Y1969">
        <v>62.05</v>
      </c>
      <c r="Z1969">
        <v>4</v>
      </c>
    </row>
    <row r="1970" spans="1:26" x14ac:dyDescent="0.3">
      <c r="A1970">
        <v>148</v>
      </c>
      <c r="B1970" s="1" t="s">
        <v>462</v>
      </c>
      <c r="C1970" s="1" t="s">
        <v>463</v>
      </c>
      <c r="D1970" s="1" t="s">
        <v>464</v>
      </c>
      <c r="E1970" s="1" t="s">
        <v>465</v>
      </c>
      <c r="F1970" s="1" t="s">
        <v>466</v>
      </c>
      <c r="G1970" s="1" t="s">
        <v>467</v>
      </c>
      <c r="H1970" s="1" t="s">
        <v>468</v>
      </c>
      <c r="I1970" s="1" t="s">
        <v>454</v>
      </c>
      <c r="J1970" s="1" t="s">
        <v>469</v>
      </c>
      <c r="K1970" s="1" t="s">
        <v>468</v>
      </c>
      <c r="L1970">
        <v>1621</v>
      </c>
      <c r="M1970">
        <v>103800</v>
      </c>
      <c r="N1970" s="1" t="s">
        <v>1277</v>
      </c>
      <c r="O1970" s="2">
        <v>38210</v>
      </c>
      <c r="P1970">
        <v>2611.84</v>
      </c>
      <c r="Q1970">
        <v>10150</v>
      </c>
      <c r="R1970" s="2">
        <v>37883</v>
      </c>
      <c r="S1970" s="2">
        <v>37891</v>
      </c>
      <c r="T1970" s="2">
        <v>37885</v>
      </c>
      <c r="U1970" s="1" t="s">
        <v>294</v>
      </c>
      <c r="V1970" s="1" t="s">
        <v>1233</v>
      </c>
      <c r="W1970" s="1" t="s">
        <v>275</v>
      </c>
      <c r="X1970">
        <v>49</v>
      </c>
      <c r="Y1970">
        <v>62.05</v>
      </c>
      <c r="Z1970">
        <v>4</v>
      </c>
    </row>
    <row r="1971" spans="1:26" x14ac:dyDescent="0.3">
      <c r="A1971">
        <v>148</v>
      </c>
      <c r="B1971" s="1" t="s">
        <v>462</v>
      </c>
      <c r="C1971" s="1" t="s">
        <v>463</v>
      </c>
      <c r="D1971" s="1" t="s">
        <v>464</v>
      </c>
      <c r="E1971" s="1" t="s">
        <v>465</v>
      </c>
      <c r="F1971" s="1" t="s">
        <v>466</v>
      </c>
      <c r="G1971" s="1" t="s">
        <v>467</v>
      </c>
      <c r="H1971" s="1" t="s">
        <v>468</v>
      </c>
      <c r="I1971" s="1" t="s">
        <v>454</v>
      </c>
      <c r="J1971" s="1" t="s">
        <v>469</v>
      </c>
      <c r="K1971" s="1" t="s">
        <v>468</v>
      </c>
      <c r="L1971">
        <v>1621</v>
      </c>
      <c r="M1971">
        <v>103800</v>
      </c>
      <c r="N1971" s="1" t="s">
        <v>1278</v>
      </c>
      <c r="O1971" s="2">
        <v>37981</v>
      </c>
      <c r="P1971">
        <v>105743</v>
      </c>
      <c r="Q1971">
        <v>10150</v>
      </c>
      <c r="R1971" s="2">
        <v>37883</v>
      </c>
      <c r="S1971" s="2">
        <v>37891</v>
      </c>
      <c r="T1971" s="2">
        <v>37885</v>
      </c>
      <c r="U1971" s="1" t="s">
        <v>294</v>
      </c>
      <c r="V1971" s="1" t="s">
        <v>1233</v>
      </c>
      <c r="W1971" s="1" t="s">
        <v>275</v>
      </c>
      <c r="X1971">
        <v>49</v>
      </c>
      <c r="Y1971">
        <v>62.05</v>
      </c>
      <c r="Z1971">
        <v>4</v>
      </c>
    </row>
    <row r="1972" spans="1:26" x14ac:dyDescent="0.3">
      <c r="A1972">
        <v>148</v>
      </c>
      <c r="B1972" s="1" t="s">
        <v>462</v>
      </c>
      <c r="C1972" s="1" t="s">
        <v>463</v>
      </c>
      <c r="D1972" s="1" t="s">
        <v>464</v>
      </c>
      <c r="E1972" s="1" t="s">
        <v>465</v>
      </c>
      <c r="F1972" s="1" t="s">
        <v>466</v>
      </c>
      <c r="G1972" s="1" t="s">
        <v>467</v>
      </c>
      <c r="H1972" s="1" t="s">
        <v>468</v>
      </c>
      <c r="I1972" s="1" t="s">
        <v>454</v>
      </c>
      <c r="J1972" s="1" t="s">
        <v>469</v>
      </c>
      <c r="K1972" s="1" t="s">
        <v>468</v>
      </c>
      <c r="L1972">
        <v>1621</v>
      </c>
      <c r="M1972">
        <v>103800</v>
      </c>
      <c r="N1972" s="1" t="s">
        <v>1279</v>
      </c>
      <c r="O1972" s="2">
        <v>38438</v>
      </c>
      <c r="P1972">
        <v>3516.04</v>
      </c>
      <c r="Q1972">
        <v>10150</v>
      </c>
      <c r="R1972" s="2">
        <v>37883</v>
      </c>
      <c r="S1972" s="2">
        <v>37891</v>
      </c>
      <c r="T1972" s="2">
        <v>37885</v>
      </c>
      <c r="U1972" s="1" t="s">
        <v>294</v>
      </c>
      <c r="V1972" s="1" t="s">
        <v>1233</v>
      </c>
      <c r="W1972" s="1" t="s">
        <v>275</v>
      </c>
      <c r="X1972">
        <v>49</v>
      </c>
      <c r="Y1972">
        <v>62.05</v>
      </c>
      <c r="Z1972">
        <v>4</v>
      </c>
    </row>
    <row r="1973" spans="1:26" x14ac:dyDescent="0.3">
      <c r="A1973">
        <v>148</v>
      </c>
      <c r="B1973" s="1" t="s">
        <v>462</v>
      </c>
      <c r="C1973" s="1" t="s">
        <v>463</v>
      </c>
      <c r="D1973" s="1" t="s">
        <v>464</v>
      </c>
      <c r="E1973" s="1" t="s">
        <v>465</v>
      </c>
      <c r="F1973" s="1" t="s">
        <v>466</v>
      </c>
      <c r="G1973" s="1" t="s">
        <v>467</v>
      </c>
      <c r="H1973" s="1" t="s">
        <v>468</v>
      </c>
      <c r="I1973" s="1" t="s">
        <v>454</v>
      </c>
      <c r="J1973" s="1" t="s">
        <v>469</v>
      </c>
      <c r="K1973" s="1" t="s">
        <v>468</v>
      </c>
      <c r="L1973">
        <v>1621</v>
      </c>
      <c r="M1973">
        <v>103800</v>
      </c>
      <c r="N1973" s="1" t="s">
        <v>1276</v>
      </c>
      <c r="O1973" s="2">
        <v>37733</v>
      </c>
      <c r="P1973">
        <v>44380.15</v>
      </c>
      <c r="Q1973">
        <v>10150</v>
      </c>
      <c r="R1973" s="2">
        <v>37883</v>
      </c>
      <c r="S1973" s="2">
        <v>37891</v>
      </c>
      <c r="T1973" s="2">
        <v>37885</v>
      </c>
      <c r="U1973" s="1" t="s">
        <v>294</v>
      </c>
      <c r="V1973" s="1" t="s">
        <v>1233</v>
      </c>
      <c r="W1973" s="1" t="s">
        <v>276</v>
      </c>
      <c r="X1973">
        <v>20</v>
      </c>
      <c r="Y1973">
        <v>95.08</v>
      </c>
      <c r="Z1973">
        <v>3</v>
      </c>
    </row>
    <row r="1974" spans="1:26" x14ac:dyDescent="0.3">
      <c r="A1974">
        <v>148</v>
      </c>
      <c r="B1974" s="1" t="s">
        <v>462</v>
      </c>
      <c r="C1974" s="1" t="s">
        <v>463</v>
      </c>
      <c r="D1974" s="1" t="s">
        <v>464</v>
      </c>
      <c r="E1974" s="1" t="s">
        <v>465</v>
      </c>
      <c r="F1974" s="1" t="s">
        <v>466</v>
      </c>
      <c r="G1974" s="1" t="s">
        <v>467</v>
      </c>
      <c r="H1974" s="1" t="s">
        <v>468</v>
      </c>
      <c r="I1974" s="1" t="s">
        <v>454</v>
      </c>
      <c r="J1974" s="1" t="s">
        <v>469</v>
      </c>
      <c r="K1974" s="1" t="s">
        <v>468</v>
      </c>
      <c r="L1974">
        <v>1621</v>
      </c>
      <c r="M1974">
        <v>103800</v>
      </c>
      <c r="N1974" s="1" t="s">
        <v>1277</v>
      </c>
      <c r="O1974" s="2">
        <v>38210</v>
      </c>
      <c r="P1974">
        <v>2611.84</v>
      </c>
      <c r="Q1974">
        <v>10150</v>
      </c>
      <c r="R1974" s="2">
        <v>37883</v>
      </c>
      <c r="S1974" s="2">
        <v>37891</v>
      </c>
      <c r="T1974" s="2">
        <v>37885</v>
      </c>
      <c r="U1974" s="1" t="s">
        <v>294</v>
      </c>
      <c r="V1974" s="1" t="s">
        <v>1233</v>
      </c>
      <c r="W1974" s="1" t="s">
        <v>276</v>
      </c>
      <c r="X1974">
        <v>20</v>
      </c>
      <c r="Y1974">
        <v>95.08</v>
      </c>
      <c r="Z1974">
        <v>3</v>
      </c>
    </row>
    <row r="1975" spans="1:26" x14ac:dyDescent="0.3">
      <c r="A1975">
        <v>148</v>
      </c>
      <c r="B1975" s="1" t="s">
        <v>462</v>
      </c>
      <c r="C1975" s="1" t="s">
        <v>463</v>
      </c>
      <c r="D1975" s="1" t="s">
        <v>464</v>
      </c>
      <c r="E1975" s="1" t="s">
        <v>465</v>
      </c>
      <c r="F1975" s="1" t="s">
        <v>466</v>
      </c>
      <c r="G1975" s="1" t="s">
        <v>467</v>
      </c>
      <c r="H1975" s="1" t="s">
        <v>468</v>
      </c>
      <c r="I1975" s="1" t="s">
        <v>454</v>
      </c>
      <c r="J1975" s="1" t="s">
        <v>469</v>
      </c>
      <c r="K1975" s="1" t="s">
        <v>468</v>
      </c>
      <c r="L1975">
        <v>1621</v>
      </c>
      <c r="M1975">
        <v>103800</v>
      </c>
      <c r="N1975" s="1" t="s">
        <v>1278</v>
      </c>
      <c r="O1975" s="2">
        <v>37981</v>
      </c>
      <c r="P1975">
        <v>105743</v>
      </c>
      <c r="Q1975">
        <v>10150</v>
      </c>
      <c r="R1975" s="2">
        <v>37883</v>
      </c>
      <c r="S1975" s="2">
        <v>37891</v>
      </c>
      <c r="T1975" s="2">
        <v>37885</v>
      </c>
      <c r="U1975" s="1" t="s">
        <v>294</v>
      </c>
      <c r="V1975" s="1" t="s">
        <v>1233</v>
      </c>
      <c r="W1975" s="1" t="s">
        <v>276</v>
      </c>
      <c r="X1975">
        <v>20</v>
      </c>
      <c r="Y1975">
        <v>95.08</v>
      </c>
      <c r="Z1975">
        <v>3</v>
      </c>
    </row>
    <row r="1976" spans="1:26" x14ac:dyDescent="0.3">
      <c r="A1976">
        <v>148</v>
      </c>
      <c r="B1976" s="1" t="s">
        <v>462</v>
      </c>
      <c r="C1976" s="1" t="s">
        <v>463</v>
      </c>
      <c r="D1976" s="1" t="s">
        <v>464</v>
      </c>
      <c r="E1976" s="1" t="s">
        <v>465</v>
      </c>
      <c r="F1976" s="1" t="s">
        <v>466</v>
      </c>
      <c r="G1976" s="1" t="s">
        <v>467</v>
      </c>
      <c r="H1976" s="1" t="s">
        <v>468</v>
      </c>
      <c r="I1976" s="1" t="s">
        <v>454</v>
      </c>
      <c r="J1976" s="1" t="s">
        <v>469</v>
      </c>
      <c r="K1976" s="1" t="s">
        <v>468</v>
      </c>
      <c r="L1976">
        <v>1621</v>
      </c>
      <c r="M1976">
        <v>103800</v>
      </c>
      <c r="N1976" s="1" t="s">
        <v>1279</v>
      </c>
      <c r="O1976" s="2">
        <v>38438</v>
      </c>
      <c r="P1976">
        <v>3516.04</v>
      </c>
      <c r="Q1976">
        <v>10150</v>
      </c>
      <c r="R1976" s="2">
        <v>37883</v>
      </c>
      <c r="S1976" s="2">
        <v>37891</v>
      </c>
      <c r="T1976" s="2">
        <v>37885</v>
      </c>
      <c r="U1976" s="1" t="s">
        <v>294</v>
      </c>
      <c r="V1976" s="1" t="s">
        <v>1233</v>
      </c>
      <c r="W1976" s="1" t="s">
        <v>276</v>
      </c>
      <c r="X1976">
        <v>20</v>
      </c>
      <c r="Y1976">
        <v>95.08</v>
      </c>
      <c r="Z1976">
        <v>3</v>
      </c>
    </row>
    <row r="1977" spans="1:26" x14ac:dyDescent="0.3">
      <c r="A1977">
        <v>311</v>
      </c>
      <c r="B1977" s="1" t="s">
        <v>810</v>
      </c>
      <c r="C1977" s="1" t="s">
        <v>811</v>
      </c>
      <c r="D1977" s="1" t="s">
        <v>812</v>
      </c>
      <c r="E1977" s="1" t="s">
        <v>813</v>
      </c>
      <c r="F1977" s="1" t="s">
        <v>814</v>
      </c>
      <c r="G1977" s="1" t="s">
        <v>454</v>
      </c>
      <c r="H1977" s="1" t="s">
        <v>815</v>
      </c>
      <c r="I1977" s="1" t="s">
        <v>454</v>
      </c>
      <c r="J1977" s="1" t="s">
        <v>816</v>
      </c>
      <c r="K1977" s="1" t="s">
        <v>565</v>
      </c>
      <c r="L1977">
        <v>1501</v>
      </c>
      <c r="M1977">
        <v>90500</v>
      </c>
      <c r="N1977" s="1" t="s">
        <v>1377</v>
      </c>
      <c r="O1977" s="2">
        <v>38398</v>
      </c>
      <c r="P1977">
        <v>46770.52</v>
      </c>
      <c r="Q1977">
        <v>10151</v>
      </c>
      <c r="R1977" s="2">
        <v>37885</v>
      </c>
      <c r="S1977" s="2">
        <v>37894</v>
      </c>
      <c r="T1977" s="2">
        <v>37888</v>
      </c>
      <c r="U1977" s="1" t="s">
        <v>294</v>
      </c>
      <c r="V1977" s="1" t="s">
        <v>454</v>
      </c>
      <c r="W1977" s="1" t="s">
        <v>278</v>
      </c>
      <c r="X1977">
        <v>24</v>
      </c>
      <c r="Y1977">
        <v>114.95</v>
      </c>
      <c r="Z1977">
        <v>3</v>
      </c>
    </row>
    <row r="1978" spans="1:26" x14ac:dyDescent="0.3">
      <c r="A1978">
        <v>311</v>
      </c>
      <c r="B1978" s="1" t="s">
        <v>810</v>
      </c>
      <c r="C1978" s="1" t="s">
        <v>811</v>
      </c>
      <c r="D1978" s="1" t="s">
        <v>812</v>
      </c>
      <c r="E1978" s="1" t="s">
        <v>813</v>
      </c>
      <c r="F1978" s="1" t="s">
        <v>814</v>
      </c>
      <c r="G1978" s="1" t="s">
        <v>454</v>
      </c>
      <c r="H1978" s="1" t="s">
        <v>815</v>
      </c>
      <c r="I1978" s="1" t="s">
        <v>454</v>
      </c>
      <c r="J1978" s="1" t="s">
        <v>816</v>
      </c>
      <c r="K1978" s="1" t="s">
        <v>565</v>
      </c>
      <c r="L1978">
        <v>1501</v>
      </c>
      <c r="M1978">
        <v>90500</v>
      </c>
      <c r="N1978" s="1" t="s">
        <v>1378</v>
      </c>
      <c r="O1978" s="2">
        <v>37900</v>
      </c>
      <c r="P1978">
        <v>32723.040000000001</v>
      </c>
      <c r="Q1978">
        <v>10151</v>
      </c>
      <c r="R1978" s="2">
        <v>37885</v>
      </c>
      <c r="S1978" s="2">
        <v>37894</v>
      </c>
      <c r="T1978" s="2">
        <v>37888</v>
      </c>
      <c r="U1978" s="1" t="s">
        <v>294</v>
      </c>
      <c r="V1978" s="1" t="s">
        <v>454</v>
      </c>
      <c r="W1978" s="1" t="s">
        <v>278</v>
      </c>
      <c r="X1978">
        <v>24</v>
      </c>
      <c r="Y1978">
        <v>114.95</v>
      </c>
      <c r="Z1978">
        <v>3</v>
      </c>
    </row>
    <row r="1979" spans="1:26" x14ac:dyDescent="0.3">
      <c r="A1979">
        <v>311</v>
      </c>
      <c r="B1979" s="1" t="s">
        <v>810</v>
      </c>
      <c r="C1979" s="1" t="s">
        <v>811</v>
      </c>
      <c r="D1979" s="1" t="s">
        <v>812</v>
      </c>
      <c r="E1979" s="1" t="s">
        <v>813</v>
      </c>
      <c r="F1979" s="1" t="s">
        <v>814</v>
      </c>
      <c r="G1979" s="1" t="s">
        <v>454</v>
      </c>
      <c r="H1979" s="1" t="s">
        <v>815</v>
      </c>
      <c r="I1979" s="1" t="s">
        <v>454</v>
      </c>
      <c r="J1979" s="1" t="s">
        <v>816</v>
      </c>
      <c r="K1979" s="1" t="s">
        <v>565</v>
      </c>
      <c r="L1979">
        <v>1501</v>
      </c>
      <c r="M1979">
        <v>90500</v>
      </c>
      <c r="N1979" s="1" t="s">
        <v>1379</v>
      </c>
      <c r="O1979" s="2">
        <v>38102</v>
      </c>
      <c r="P1979">
        <v>16212.59</v>
      </c>
      <c r="Q1979">
        <v>10151</v>
      </c>
      <c r="R1979" s="2">
        <v>37885</v>
      </c>
      <c r="S1979" s="2">
        <v>37894</v>
      </c>
      <c r="T1979" s="2">
        <v>37888</v>
      </c>
      <c r="U1979" s="1" t="s">
        <v>294</v>
      </c>
      <c r="V1979" s="1" t="s">
        <v>454</v>
      </c>
      <c r="W1979" s="1" t="s">
        <v>278</v>
      </c>
      <c r="X1979">
        <v>24</v>
      </c>
      <c r="Y1979">
        <v>114.95</v>
      </c>
      <c r="Z1979">
        <v>3</v>
      </c>
    </row>
    <row r="1980" spans="1:26" x14ac:dyDescent="0.3">
      <c r="A1980">
        <v>311</v>
      </c>
      <c r="B1980" s="1" t="s">
        <v>810</v>
      </c>
      <c r="C1980" s="1" t="s">
        <v>811</v>
      </c>
      <c r="D1980" s="1" t="s">
        <v>812</v>
      </c>
      <c r="E1980" s="1" t="s">
        <v>813</v>
      </c>
      <c r="F1980" s="1" t="s">
        <v>814</v>
      </c>
      <c r="G1980" s="1" t="s">
        <v>454</v>
      </c>
      <c r="H1980" s="1" t="s">
        <v>815</v>
      </c>
      <c r="I1980" s="1" t="s">
        <v>454</v>
      </c>
      <c r="J1980" s="1" t="s">
        <v>816</v>
      </c>
      <c r="K1980" s="1" t="s">
        <v>565</v>
      </c>
      <c r="L1980">
        <v>1501</v>
      </c>
      <c r="M1980">
        <v>90500</v>
      </c>
      <c r="N1980" s="1" t="s">
        <v>1377</v>
      </c>
      <c r="O1980" s="2">
        <v>38398</v>
      </c>
      <c r="P1980">
        <v>46770.52</v>
      </c>
      <c r="Q1980">
        <v>10151</v>
      </c>
      <c r="R1980" s="2">
        <v>37885</v>
      </c>
      <c r="S1980" s="2">
        <v>37894</v>
      </c>
      <c r="T1980" s="2">
        <v>37888</v>
      </c>
      <c r="U1980" s="1" t="s">
        <v>294</v>
      </c>
      <c r="V1980" s="1" t="s">
        <v>454</v>
      </c>
      <c r="W1980" s="1" t="s">
        <v>279</v>
      </c>
      <c r="X1980">
        <v>43</v>
      </c>
      <c r="Y1980">
        <v>152.27000000000001</v>
      </c>
      <c r="Z1980">
        <v>2</v>
      </c>
    </row>
    <row r="1981" spans="1:26" x14ac:dyDescent="0.3">
      <c r="A1981">
        <v>311</v>
      </c>
      <c r="B1981" s="1" t="s">
        <v>810</v>
      </c>
      <c r="C1981" s="1" t="s">
        <v>811</v>
      </c>
      <c r="D1981" s="1" t="s">
        <v>812</v>
      </c>
      <c r="E1981" s="1" t="s">
        <v>813</v>
      </c>
      <c r="F1981" s="1" t="s">
        <v>814</v>
      </c>
      <c r="G1981" s="1" t="s">
        <v>454</v>
      </c>
      <c r="H1981" s="1" t="s">
        <v>815</v>
      </c>
      <c r="I1981" s="1" t="s">
        <v>454</v>
      </c>
      <c r="J1981" s="1" t="s">
        <v>816</v>
      </c>
      <c r="K1981" s="1" t="s">
        <v>565</v>
      </c>
      <c r="L1981">
        <v>1501</v>
      </c>
      <c r="M1981">
        <v>90500</v>
      </c>
      <c r="N1981" s="1" t="s">
        <v>1378</v>
      </c>
      <c r="O1981" s="2">
        <v>37900</v>
      </c>
      <c r="P1981">
        <v>32723.040000000001</v>
      </c>
      <c r="Q1981">
        <v>10151</v>
      </c>
      <c r="R1981" s="2">
        <v>37885</v>
      </c>
      <c r="S1981" s="2">
        <v>37894</v>
      </c>
      <c r="T1981" s="2">
        <v>37888</v>
      </c>
      <c r="U1981" s="1" t="s">
        <v>294</v>
      </c>
      <c r="V1981" s="1" t="s">
        <v>454</v>
      </c>
      <c r="W1981" s="1" t="s">
        <v>279</v>
      </c>
      <c r="X1981">
        <v>43</v>
      </c>
      <c r="Y1981">
        <v>152.27000000000001</v>
      </c>
      <c r="Z1981">
        <v>2</v>
      </c>
    </row>
    <row r="1982" spans="1:26" x14ac:dyDescent="0.3">
      <c r="A1982">
        <v>311</v>
      </c>
      <c r="B1982" s="1" t="s">
        <v>810</v>
      </c>
      <c r="C1982" s="1" t="s">
        <v>811</v>
      </c>
      <c r="D1982" s="1" t="s">
        <v>812</v>
      </c>
      <c r="E1982" s="1" t="s">
        <v>813</v>
      </c>
      <c r="F1982" s="1" t="s">
        <v>814</v>
      </c>
      <c r="G1982" s="1" t="s">
        <v>454</v>
      </c>
      <c r="H1982" s="1" t="s">
        <v>815</v>
      </c>
      <c r="I1982" s="1" t="s">
        <v>454</v>
      </c>
      <c r="J1982" s="1" t="s">
        <v>816</v>
      </c>
      <c r="K1982" s="1" t="s">
        <v>565</v>
      </c>
      <c r="L1982">
        <v>1501</v>
      </c>
      <c r="M1982">
        <v>90500</v>
      </c>
      <c r="N1982" s="1" t="s">
        <v>1379</v>
      </c>
      <c r="O1982" s="2">
        <v>38102</v>
      </c>
      <c r="P1982">
        <v>16212.59</v>
      </c>
      <c r="Q1982">
        <v>10151</v>
      </c>
      <c r="R1982" s="2">
        <v>37885</v>
      </c>
      <c r="S1982" s="2">
        <v>37894</v>
      </c>
      <c r="T1982" s="2">
        <v>37888</v>
      </c>
      <c r="U1982" s="1" t="s">
        <v>294</v>
      </c>
      <c r="V1982" s="1" t="s">
        <v>454</v>
      </c>
      <c r="W1982" s="1" t="s">
        <v>279</v>
      </c>
      <c r="X1982">
        <v>43</v>
      </c>
      <c r="Y1982">
        <v>152.27000000000001</v>
      </c>
      <c r="Z1982">
        <v>2</v>
      </c>
    </row>
    <row r="1983" spans="1:26" x14ac:dyDescent="0.3">
      <c r="A1983">
        <v>311</v>
      </c>
      <c r="B1983" s="1" t="s">
        <v>810</v>
      </c>
      <c r="C1983" s="1" t="s">
        <v>811</v>
      </c>
      <c r="D1983" s="1" t="s">
        <v>812</v>
      </c>
      <c r="E1983" s="1" t="s">
        <v>813</v>
      </c>
      <c r="F1983" s="1" t="s">
        <v>814</v>
      </c>
      <c r="G1983" s="1" t="s">
        <v>454</v>
      </c>
      <c r="H1983" s="1" t="s">
        <v>815</v>
      </c>
      <c r="I1983" s="1" t="s">
        <v>454</v>
      </c>
      <c r="J1983" s="1" t="s">
        <v>816</v>
      </c>
      <c r="K1983" s="1" t="s">
        <v>565</v>
      </c>
      <c r="L1983">
        <v>1501</v>
      </c>
      <c r="M1983">
        <v>90500</v>
      </c>
      <c r="N1983" s="1" t="s">
        <v>1377</v>
      </c>
      <c r="O1983" s="2">
        <v>38398</v>
      </c>
      <c r="P1983">
        <v>46770.52</v>
      </c>
      <c r="Q1983">
        <v>10151</v>
      </c>
      <c r="R1983" s="2">
        <v>37885</v>
      </c>
      <c r="S1983" s="2">
        <v>37894</v>
      </c>
      <c r="T1983" s="2">
        <v>37888</v>
      </c>
      <c r="U1983" s="1" t="s">
        <v>294</v>
      </c>
      <c r="V1983" s="1" t="s">
        <v>454</v>
      </c>
      <c r="W1983" s="1" t="s">
        <v>280</v>
      </c>
      <c r="X1983">
        <v>49</v>
      </c>
      <c r="Y1983">
        <v>106.78</v>
      </c>
      <c r="Z1983">
        <v>6</v>
      </c>
    </row>
    <row r="1984" spans="1:26" x14ac:dyDescent="0.3">
      <c r="A1984">
        <v>311</v>
      </c>
      <c r="B1984" s="1" t="s">
        <v>810</v>
      </c>
      <c r="C1984" s="1" t="s">
        <v>811</v>
      </c>
      <c r="D1984" s="1" t="s">
        <v>812</v>
      </c>
      <c r="E1984" s="1" t="s">
        <v>813</v>
      </c>
      <c r="F1984" s="1" t="s">
        <v>814</v>
      </c>
      <c r="G1984" s="1" t="s">
        <v>454</v>
      </c>
      <c r="H1984" s="1" t="s">
        <v>815</v>
      </c>
      <c r="I1984" s="1" t="s">
        <v>454</v>
      </c>
      <c r="J1984" s="1" t="s">
        <v>816</v>
      </c>
      <c r="K1984" s="1" t="s">
        <v>565</v>
      </c>
      <c r="L1984">
        <v>1501</v>
      </c>
      <c r="M1984">
        <v>90500</v>
      </c>
      <c r="N1984" s="1" t="s">
        <v>1378</v>
      </c>
      <c r="O1984" s="2">
        <v>37900</v>
      </c>
      <c r="P1984">
        <v>32723.040000000001</v>
      </c>
      <c r="Q1984">
        <v>10151</v>
      </c>
      <c r="R1984" s="2">
        <v>37885</v>
      </c>
      <c r="S1984" s="2">
        <v>37894</v>
      </c>
      <c r="T1984" s="2">
        <v>37888</v>
      </c>
      <c r="U1984" s="1" t="s">
        <v>294</v>
      </c>
      <c r="V1984" s="1" t="s">
        <v>454</v>
      </c>
      <c r="W1984" s="1" t="s">
        <v>280</v>
      </c>
      <c r="X1984">
        <v>49</v>
      </c>
      <c r="Y1984">
        <v>106.78</v>
      </c>
      <c r="Z1984">
        <v>6</v>
      </c>
    </row>
    <row r="1985" spans="1:26" x14ac:dyDescent="0.3">
      <c r="A1985">
        <v>311</v>
      </c>
      <c r="B1985" s="1" t="s">
        <v>810</v>
      </c>
      <c r="C1985" s="1" t="s">
        <v>811</v>
      </c>
      <c r="D1985" s="1" t="s">
        <v>812</v>
      </c>
      <c r="E1985" s="1" t="s">
        <v>813</v>
      </c>
      <c r="F1985" s="1" t="s">
        <v>814</v>
      </c>
      <c r="G1985" s="1" t="s">
        <v>454</v>
      </c>
      <c r="H1985" s="1" t="s">
        <v>815</v>
      </c>
      <c r="I1985" s="1" t="s">
        <v>454</v>
      </c>
      <c r="J1985" s="1" t="s">
        <v>816</v>
      </c>
      <c r="K1985" s="1" t="s">
        <v>565</v>
      </c>
      <c r="L1985">
        <v>1501</v>
      </c>
      <c r="M1985">
        <v>90500</v>
      </c>
      <c r="N1985" s="1" t="s">
        <v>1379</v>
      </c>
      <c r="O1985" s="2">
        <v>38102</v>
      </c>
      <c r="P1985">
        <v>16212.59</v>
      </c>
      <c r="Q1985">
        <v>10151</v>
      </c>
      <c r="R1985" s="2">
        <v>37885</v>
      </c>
      <c r="S1985" s="2">
        <v>37894</v>
      </c>
      <c r="T1985" s="2">
        <v>37888</v>
      </c>
      <c r="U1985" s="1" t="s">
        <v>294</v>
      </c>
      <c r="V1985" s="1" t="s">
        <v>454</v>
      </c>
      <c r="W1985" s="1" t="s">
        <v>280</v>
      </c>
      <c r="X1985">
        <v>49</v>
      </c>
      <c r="Y1985">
        <v>106.78</v>
      </c>
      <c r="Z1985">
        <v>6</v>
      </c>
    </row>
    <row r="1986" spans="1:26" x14ac:dyDescent="0.3">
      <c r="A1986">
        <v>311</v>
      </c>
      <c r="B1986" s="1" t="s">
        <v>810</v>
      </c>
      <c r="C1986" s="1" t="s">
        <v>811</v>
      </c>
      <c r="D1986" s="1" t="s">
        <v>812</v>
      </c>
      <c r="E1986" s="1" t="s">
        <v>813</v>
      </c>
      <c r="F1986" s="1" t="s">
        <v>814</v>
      </c>
      <c r="G1986" s="1" t="s">
        <v>454</v>
      </c>
      <c r="H1986" s="1" t="s">
        <v>815</v>
      </c>
      <c r="I1986" s="1" t="s">
        <v>454</v>
      </c>
      <c r="J1986" s="1" t="s">
        <v>816</v>
      </c>
      <c r="K1986" s="1" t="s">
        <v>565</v>
      </c>
      <c r="L1986">
        <v>1501</v>
      </c>
      <c r="M1986">
        <v>90500</v>
      </c>
      <c r="N1986" s="1" t="s">
        <v>1377</v>
      </c>
      <c r="O1986" s="2">
        <v>38398</v>
      </c>
      <c r="P1986">
        <v>46770.52</v>
      </c>
      <c r="Q1986">
        <v>10151</v>
      </c>
      <c r="R1986" s="2">
        <v>37885</v>
      </c>
      <c r="S1986" s="2">
        <v>37894</v>
      </c>
      <c r="T1986" s="2">
        <v>37888</v>
      </c>
      <c r="U1986" s="1" t="s">
        <v>294</v>
      </c>
      <c r="V1986" s="1" t="s">
        <v>454</v>
      </c>
      <c r="W1986" s="1" t="s">
        <v>265</v>
      </c>
      <c r="X1986">
        <v>39</v>
      </c>
      <c r="Y1986">
        <v>58.34</v>
      </c>
      <c r="Z1986">
        <v>9</v>
      </c>
    </row>
    <row r="1987" spans="1:26" x14ac:dyDescent="0.3">
      <c r="A1987">
        <v>311</v>
      </c>
      <c r="B1987" s="1" t="s">
        <v>810</v>
      </c>
      <c r="C1987" s="1" t="s">
        <v>811</v>
      </c>
      <c r="D1987" s="1" t="s">
        <v>812</v>
      </c>
      <c r="E1987" s="1" t="s">
        <v>813</v>
      </c>
      <c r="F1987" s="1" t="s">
        <v>814</v>
      </c>
      <c r="G1987" s="1" t="s">
        <v>454</v>
      </c>
      <c r="H1987" s="1" t="s">
        <v>815</v>
      </c>
      <c r="I1987" s="1" t="s">
        <v>454</v>
      </c>
      <c r="J1987" s="1" t="s">
        <v>816</v>
      </c>
      <c r="K1987" s="1" t="s">
        <v>565</v>
      </c>
      <c r="L1987">
        <v>1501</v>
      </c>
      <c r="M1987">
        <v>90500</v>
      </c>
      <c r="N1987" s="1" t="s">
        <v>1378</v>
      </c>
      <c r="O1987" s="2">
        <v>37900</v>
      </c>
      <c r="P1987">
        <v>32723.040000000001</v>
      </c>
      <c r="Q1987">
        <v>10151</v>
      </c>
      <c r="R1987" s="2">
        <v>37885</v>
      </c>
      <c r="S1987" s="2">
        <v>37894</v>
      </c>
      <c r="T1987" s="2">
        <v>37888</v>
      </c>
      <c r="U1987" s="1" t="s">
        <v>294</v>
      </c>
      <c r="V1987" s="1" t="s">
        <v>454</v>
      </c>
      <c r="W1987" s="1" t="s">
        <v>265</v>
      </c>
      <c r="X1987">
        <v>39</v>
      </c>
      <c r="Y1987">
        <v>58.34</v>
      </c>
      <c r="Z1987">
        <v>9</v>
      </c>
    </row>
    <row r="1988" spans="1:26" x14ac:dyDescent="0.3">
      <c r="A1988">
        <v>311</v>
      </c>
      <c r="B1988" s="1" t="s">
        <v>810</v>
      </c>
      <c r="C1988" s="1" t="s">
        <v>811</v>
      </c>
      <c r="D1988" s="1" t="s">
        <v>812</v>
      </c>
      <c r="E1988" s="1" t="s">
        <v>813</v>
      </c>
      <c r="F1988" s="1" t="s">
        <v>814</v>
      </c>
      <c r="G1988" s="1" t="s">
        <v>454</v>
      </c>
      <c r="H1988" s="1" t="s">
        <v>815</v>
      </c>
      <c r="I1988" s="1" t="s">
        <v>454</v>
      </c>
      <c r="J1988" s="1" t="s">
        <v>816</v>
      </c>
      <c r="K1988" s="1" t="s">
        <v>565</v>
      </c>
      <c r="L1988">
        <v>1501</v>
      </c>
      <c r="M1988">
        <v>90500</v>
      </c>
      <c r="N1988" s="1" t="s">
        <v>1379</v>
      </c>
      <c r="O1988" s="2">
        <v>38102</v>
      </c>
      <c r="P1988">
        <v>16212.59</v>
      </c>
      <c r="Q1988">
        <v>10151</v>
      </c>
      <c r="R1988" s="2">
        <v>37885</v>
      </c>
      <c r="S1988" s="2">
        <v>37894</v>
      </c>
      <c r="T1988" s="2">
        <v>37888</v>
      </c>
      <c r="U1988" s="1" t="s">
        <v>294</v>
      </c>
      <c r="V1988" s="1" t="s">
        <v>454</v>
      </c>
      <c r="W1988" s="1" t="s">
        <v>265</v>
      </c>
      <c r="X1988">
        <v>39</v>
      </c>
      <c r="Y1988">
        <v>58.34</v>
      </c>
      <c r="Z1988">
        <v>9</v>
      </c>
    </row>
    <row r="1989" spans="1:26" x14ac:dyDescent="0.3">
      <c r="A1989">
        <v>311</v>
      </c>
      <c r="B1989" s="1" t="s">
        <v>810</v>
      </c>
      <c r="C1989" s="1" t="s">
        <v>811</v>
      </c>
      <c r="D1989" s="1" t="s">
        <v>812</v>
      </c>
      <c r="E1989" s="1" t="s">
        <v>813</v>
      </c>
      <c r="F1989" s="1" t="s">
        <v>814</v>
      </c>
      <c r="G1989" s="1" t="s">
        <v>454</v>
      </c>
      <c r="H1989" s="1" t="s">
        <v>815</v>
      </c>
      <c r="I1989" s="1" t="s">
        <v>454</v>
      </c>
      <c r="J1989" s="1" t="s">
        <v>816</v>
      </c>
      <c r="K1989" s="1" t="s">
        <v>565</v>
      </c>
      <c r="L1989">
        <v>1501</v>
      </c>
      <c r="M1989">
        <v>90500</v>
      </c>
      <c r="N1989" s="1" t="s">
        <v>1377</v>
      </c>
      <c r="O1989" s="2">
        <v>38398</v>
      </c>
      <c r="P1989">
        <v>46770.52</v>
      </c>
      <c r="Q1989">
        <v>10151</v>
      </c>
      <c r="R1989" s="2">
        <v>37885</v>
      </c>
      <c r="S1989" s="2">
        <v>37894</v>
      </c>
      <c r="T1989" s="2">
        <v>37888</v>
      </c>
      <c r="U1989" s="1" t="s">
        <v>294</v>
      </c>
      <c r="V1989" s="1" t="s">
        <v>454</v>
      </c>
      <c r="W1989" s="1" t="s">
        <v>281</v>
      </c>
      <c r="X1989">
        <v>21</v>
      </c>
      <c r="Y1989">
        <v>167.65</v>
      </c>
      <c r="Z1989">
        <v>7</v>
      </c>
    </row>
    <row r="1990" spans="1:26" x14ac:dyDescent="0.3">
      <c r="A1990">
        <v>311</v>
      </c>
      <c r="B1990" s="1" t="s">
        <v>810</v>
      </c>
      <c r="C1990" s="1" t="s">
        <v>811</v>
      </c>
      <c r="D1990" s="1" t="s">
        <v>812</v>
      </c>
      <c r="E1990" s="1" t="s">
        <v>813</v>
      </c>
      <c r="F1990" s="1" t="s">
        <v>814</v>
      </c>
      <c r="G1990" s="1" t="s">
        <v>454</v>
      </c>
      <c r="H1990" s="1" t="s">
        <v>815</v>
      </c>
      <c r="I1990" s="1" t="s">
        <v>454</v>
      </c>
      <c r="J1990" s="1" t="s">
        <v>816</v>
      </c>
      <c r="K1990" s="1" t="s">
        <v>565</v>
      </c>
      <c r="L1990">
        <v>1501</v>
      </c>
      <c r="M1990">
        <v>90500</v>
      </c>
      <c r="N1990" s="1" t="s">
        <v>1378</v>
      </c>
      <c r="O1990" s="2">
        <v>37900</v>
      </c>
      <c r="P1990">
        <v>32723.040000000001</v>
      </c>
      <c r="Q1990">
        <v>10151</v>
      </c>
      <c r="R1990" s="2">
        <v>37885</v>
      </c>
      <c r="S1990" s="2">
        <v>37894</v>
      </c>
      <c r="T1990" s="2">
        <v>37888</v>
      </c>
      <c r="U1990" s="1" t="s">
        <v>294</v>
      </c>
      <c r="V1990" s="1" t="s">
        <v>454</v>
      </c>
      <c r="W1990" s="1" t="s">
        <v>281</v>
      </c>
      <c r="X1990">
        <v>21</v>
      </c>
      <c r="Y1990">
        <v>167.65</v>
      </c>
      <c r="Z1990">
        <v>7</v>
      </c>
    </row>
    <row r="1991" spans="1:26" x14ac:dyDescent="0.3">
      <c r="A1991">
        <v>311</v>
      </c>
      <c r="B1991" s="1" t="s">
        <v>810</v>
      </c>
      <c r="C1991" s="1" t="s">
        <v>811</v>
      </c>
      <c r="D1991" s="1" t="s">
        <v>812</v>
      </c>
      <c r="E1991" s="1" t="s">
        <v>813</v>
      </c>
      <c r="F1991" s="1" t="s">
        <v>814</v>
      </c>
      <c r="G1991" s="1" t="s">
        <v>454</v>
      </c>
      <c r="H1991" s="1" t="s">
        <v>815</v>
      </c>
      <c r="I1991" s="1" t="s">
        <v>454</v>
      </c>
      <c r="J1991" s="1" t="s">
        <v>816</v>
      </c>
      <c r="K1991" s="1" t="s">
        <v>565</v>
      </c>
      <c r="L1991">
        <v>1501</v>
      </c>
      <c r="M1991">
        <v>90500</v>
      </c>
      <c r="N1991" s="1" t="s">
        <v>1379</v>
      </c>
      <c r="O1991" s="2">
        <v>38102</v>
      </c>
      <c r="P1991">
        <v>16212.59</v>
      </c>
      <c r="Q1991">
        <v>10151</v>
      </c>
      <c r="R1991" s="2">
        <v>37885</v>
      </c>
      <c r="S1991" s="2">
        <v>37894</v>
      </c>
      <c r="T1991" s="2">
        <v>37888</v>
      </c>
      <c r="U1991" s="1" t="s">
        <v>294</v>
      </c>
      <c r="V1991" s="1" t="s">
        <v>454</v>
      </c>
      <c r="W1991" s="1" t="s">
        <v>281</v>
      </c>
      <c r="X1991">
        <v>21</v>
      </c>
      <c r="Y1991">
        <v>167.65</v>
      </c>
      <c r="Z1991">
        <v>7</v>
      </c>
    </row>
    <row r="1992" spans="1:26" x14ac:dyDescent="0.3">
      <c r="A1992">
        <v>311</v>
      </c>
      <c r="B1992" s="1" t="s">
        <v>810</v>
      </c>
      <c r="C1992" s="1" t="s">
        <v>811</v>
      </c>
      <c r="D1992" s="1" t="s">
        <v>812</v>
      </c>
      <c r="E1992" s="1" t="s">
        <v>813</v>
      </c>
      <c r="F1992" s="1" t="s">
        <v>814</v>
      </c>
      <c r="G1992" s="1" t="s">
        <v>454</v>
      </c>
      <c r="H1992" s="1" t="s">
        <v>815</v>
      </c>
      <c r="I1992" s="1" t="s">
        <v>454</v>
      </c>
      <c r="J1992" s="1" t="s">
        <v>816</v>
      </c>
      <c r="K1992" s="1" t="s">
        <v>565</v>
      </c>
      <c r="L1992">
        <v>1501</v>
      </c>
      <c r="M1992">
        <v>90500</v>
      </c>
      <c r="N1992" s="1" t="s">
        <v>1377</v>
      </c>
      <c r="O1992" s="2">
        <v>38398</v>
      </c>
      <c r="P1992">
        <v>46770.52</v>
      </c>
      <c r="Q1992">
        <v>10151</v>
      </c>
      <c r="R1992" s="2">
        <v>37885</v>
      </c>
      <c r="S1992" s="2">
        <v>37894</v>
      </c>
      <c r="T1992" s="2">
        <v>37888</v>
      </c>
      <c r="U1992" s="1" t="s">
        <v>294</v>
      </c>
      <c r="V1992" s="1" t="s">
        <v>454</v>
      </c>
      <c r="W1992" s="1" t="s">
        <v>272</v>
      </c>
      <c r="X1992">
        <v>42</v>
      </c>
      <c r="Y1992">
        <v>109.9</v>
      </c>
      <c r="Z1992">
        <v>8</v>
      </c>
    </row>
    <row r="1993" spans="1:26" x14ac:dyDescent="0.3">
      <c r="A1993">
        <v>311</v>
      </c>
      <c r="B1993" s="1" t="s">
        <v>810</v>
      </c>
      <c r="C1993" s="1" t="s">
        <v>811</v>
      </c>
      <c r="D1993" s="1" t="s">
        <v>812</v>
      </c>
      <c r="E1993" s="1" t="s">
        <v>813</v>
      </c>
      <c r="F1993" s="1" t="s">
        <v>814</v>
      </c>
      <c r="G1993" s="1" t="s">
        <v>454</v>
      </c>
      <c r="H1993" s="1" t="s">
        <v>815</v>
      </c>
      <c r="I1993" s="1" t="s">
        <v>454</v>
      </c>
      <c r="J1993" s="1" t="s">
        <v>816</v>
      </c>
      <c r="K1993" s="1" t="s">
        <v>565</v>
      </c>
      <c r="L1993">
        <v>1501</v>
      </c>
      <c r="M1993">
        <v>90500</v>
      </c>
      <c r="N1993" s="1" t="s">
        <v>1378</v>
      </c>
      <c r="O1993" s="2">
        <v>37900</v>
      </c>
      <c r="P1993">
        <v>32723.040000000001</v>
      </c>
      <c r="Q1993">
        <v>10151</v>
      </c>
      <c r="R1993" s="2">
        <v>37885</v>
      </c>
      <c r="S1993" s="2">
        <v>37894</v>
      </c>
      <c r="T1993" s="2">
        <v>37888</v>
      </c>
      <c r="U1993" s="1" t="s">
        <v>294</v>
      </c>
      <c r="V1993" s="1" t="s">
        <v>454</v>
      </c>
      <c r="W1993" s="1" t="s">
        <v>272</v>
      </c>
      <c r="X1993">
        <v>42</v>
      </c>
      <c r="Y1993">
        <v>109.9</v>
      </c>
      <c r="Z1993">
        <v>8</v>
      </c>
    </row>
    <row r="1994" spans="1:26" x14ac:dyDescent="0.3">
      <c r="A1994">
        <v>311</v>
      </c>
      <c r="B1994" s="1" t="s">
        <v>810</v>
      </c>
      <c r="C1994" s="1" t="s">
        <v>811</v>
      </c>
      <c r="D1994" s="1" t="s">
        <v>812</v>
      </c>
      <c r="E1994" s="1" t="s">
        <v>813</v>
      </c>
      <c r="F1994" s="1" t="s">
        <v>814</v>
      </c>
      <c r="G1994" s="1" t="s">
        <v>454</v>
      </c>
      <c r="H1994" s="1" t="s">
        <v>815</v>
      </c>
      <c r="I1994" s="1" t="s">
        <v>454</v>
      </c>
      <c r="J1994" s="1" t="s">
        <v>816</v>
      </c>
      <c r="K1994" s="1" t="s">
        <v>565</v>
      </c>
      <c r="L1994">
        <v>1501</v>
      </c>
      <c r="M1994">
        <v>90500</v>
      </c>
      <c r="N1994" s="1" t="s">
        <v>1379</v>
      </c>
      <c r="O1994" s="2">
        <v>38102</v>
      </c>
      <c r="P1994">
        <v>16212.59</v>
      </c>
      <c r="Q1994">
        <v>10151</v>
      </c>
      <c r="R1994" s="2">
        <v>37885</v>
      </c>
      <c r="S1994" s="2">
        <v>37894</v>
      </c>
      <c r="T1994" s="2">
        <v>37888</v>
      </c>
      <c r="U1994" s="1" t="s">
        <v>294</v>
      </c>
      <c r="V1994" s="1" t="s">
        <v>454</v>
      </c>
      <c r="W1994" s="1" t="s">
        <v>272</v>
      </c>
      <c r="X1994">
        <v>42</v>
      </c>
      <c r="Y1994">
        <v>109.9</v>
      </c>
      <c r="Z1994">
        <v>8</v>
      </c>
    </row>
    <row r="1995" spans="1:26" x14ac:dyDescent="0.3">
      <c r="A1995">
        <v>311</v>
      </c>
      <c r="B1995" s="1" t="s">
        <v>810</v>
      </c>
      <c r="C1995" s="1" t="s">
        <v>811</v>
      </c>
      <c r="D1995" s="1" t="s">
        <v>812</v>
      </c>
      <c r="E1995" s="1" t="s">
        <v>813</v>
      </c>
      <c r="F1995" s="1" t="s">
        <v>814</v>
      </c>
      <c r="G1995" s="1" t="s">
        <v>454</v>
      </c>
      <c r="H1995" s="1" t="s">
        <v>815</v>
      </c>
      <c r="I1995" s="1" t="s">
        <v>454</v>
      </c>
      <c r="J1995" s="1" t="s">
        <v>816</v>
      </c>
      <c r="K1995" s="1" t="s">
        <v>565</v>
      </c>
      <c r="L1995">
        <v>1501</v>
      </c>
      <c r="M1995">
        <v>90500</v>
      </c>
      <c r="N1995" s="1" t="s">
        <v>1377</v>
      </c>
      <c r="O1995" s="2">
        <v>38398</v>
      </c>
      <c r="P1995">
        <v>46770.52</v>
      </c>
      <c r="Q1995">
        <v>10151</v>
      </c>
      <c r="R1995" s="2">
        <v>37885</v>
      </c>
      <c r="S1995" s="2">
        <v>37894</v>
      </c>
      <c r="T1995" s="2">
        <v>37888</v>
      </c>
      <c r="U1995" s="1" t="s">
        <v>294</v>
      </c>
      <c r="V1995" s="1" t="s">
        <v>454</v>
      </c>
      <c r="W1995" s="1" t="s">
        <v>284</v>
      </c>
      <c r="X1995">
        <v>30</v>
      </c>
      <c r="Y1995">
        <v>29.35</v>
      </c>
      <c r="Z1995">
        <v>4</v>
      </c>
    </row>
    <row r="1996" spans="1:26" x14ac:dyDescent="0.3">
      <c r="A1996">
        <v>311</v>
      </c>
      <c r="B1996" s="1" t="s">
        <v>810</v>
      </c>
      <c r="C1996" s="1" t="s">
        <v>811</v>
      </c>
      <c r="D1996" s="1" t="s">
        <v>812</v>
      </c>
      <c r="E1996" s="1" t="s">
        <v>813</v>
      </c>
      <c r="F1996" s="1" t="s">
        <v>814</v>
      </c>
      <c r="G1996" s="1" t="s">
        <v>454</v>
      </c>
      <c r="H1996" s="1" t="s">
        <v>815</v>
      </c>
      <c r="I1996" s="1" t="s">
        <v>454</v>
      </c>
      <c r="J1996" s="1" t="s">
        <v>816</v>
      </c>
      <c r="K1996" s="1" t="s">
        <v>565</v>
      </c>
      <c r="L1996">
        <v>1501</v>
      </c>
      <c r="M1996">
        <v>90500</v>
      </c>
      <c r="N1996" s="1" t="s">
        <v>1378</v>
      </c>
      <c r="O1996" s="2">
        <v>37900</v>
      </c>
      <c r="P1996">
        <v>32723.040000000001</v>
      </c>
      <c r="Q1996">
        <v>10151</v>
      </c>
      <c r="R1996" s="2">
        <v>37885</v>
      </c>
      <c r="S1996" s="2">
        <v>37894</v>
      </c>
      <c r="T1996" s="2">
        <v>37888</v>
      </c>
      <c r="U1996" s="1" t="s">
        <v>294</v>
      </c>
      <c r="V1996" s="1" t="s">
        <v>454</v>
      </c>
      <c r="W1996" s="1" t="s">
        <v>284</v>
      </c>
      <c r="X1996">
        <v>30</v>
      </c>
      <c r="Y1996">
        <v>29.35</v>
      </c>
      <c r="Z1996">
        <v>4</v>
      </c>
    </row>
    <row r="1997" spans="1:26" x14ac:dyDescent="0.3">
      <c r="A1997">
        <v>311</v>
      </c>
      <c r="B1997" s="1" t="s">
        <v>810</v>
      </c>
      <c r="C1997" s="1" t="s">
        <v>811</v>
      </c>
      <c r="D1997" s="1" t="s">
        <v>812</v>
      </c>
      <c r="E1997" s="1" t="s">
        <v>813</v>
      </c>
      <c r="F1997" s="1" t="s">
        <v>814</v>
      </c>
      <c r="G1997" s="1" t="s">
        <v>454</v>
      </c>
      <c r="H1997" s="1" t="s">
        <v>815</v>
      </c>
      <c r="I1997" s="1" t="s">
        <v>454</v>
      </c>
      <c r="J1997" s="1" t="s">
        <v>816</v>
      </c>
      <c r="K1997" s="1" t="s">
        <v>565</v>
      </c>
      <c r="L1997">
        <v>1501</v>
      </c>
      <c r="M1997">
        <v>90500</v>
      </c>
      <c r="N1997" s="1" t="s">
        <v>1379</v>
      </c>
      <c r="O1997" s="2">
        <v>38102</v>
      </c>
      <c r="P1997">
        <v>16212.59</v>
      </c>
      <c r="Q1997">
        <v>10151</v>
      </c>
      <c r="R1997" s="2">
        <v>37885</v>
      </c>
      <c r="S1997" s="2">
        <v>37894</v>
      </c>
      <c r="T1997" s="2">
        <v>37888</v>
      </c>
      <c r="U1997" s="1" t="s">
        <v>294</v>
      </c>
      <c r="V1997" s="1" t="s">
        <v>454</v>
      </c>
      <c r="W1997" s="1" t="s">
        <v>284</v>
      </c>
      <c r="X1997">
        <v>30</v>
      </c>
      <c r="Y1997">
        <v>29.35</v>
      </c>
      <c r="Z1997">
        <v>4</v>
      </c>
    </row>
    <row r="1998" spans="1:26" x14ac:dyDescent="0.3">
      <c r="A1998">
        <v>311</v>
      </c>
      <c r="B1998" s="1" t="s">
        <v>810</v>
      </c>
      <c r="C1998" s="1" t="s">
        <v>811</v>
      </c>
      <c r="D1998" s="1" t="s">
        <v>812</v>
      </c>
      <c r="E1998" s="1" t="s">
        <v>813</v>
      </c>
      <c r="F1998" s="1" t="s">
        <v>814</v>
      </c>
      <c r="G1998" s="1" t="s">
        <v>454</v>
      </c>
      <c r="H1998" s="1" t="s">
        <v>815</v>
      </c>
      <c r="I1998" s="1" t="s">
        <v>454</v>
      </c>
      <c r="J1998" s="1" t="s">
        <v>816</v>
      </c>
      <c r="K1998" s="1" t="s">
        <v>565</v>
      </c>
      <c r="L1998">
        <v>1501</v>
      </c>
      <c r="M1998">
        <v>90500</v>
      </c>
      <c r="N1998" s="1" t="s">
        <v>1377</v>
      </c>
      <c r="O1998" s="2">
        <v>38398</v>
      </c>
      <c r="P1998">
        <v>46770.52</v>
      </c>
      <c r="Q1998">
        <v>10151</v>
      </c>
      <c r="R1998" s="2">
        <v>37885</v>
      </c>
      <c r="S1998" s="2">
        <v>37894</v>
      </c>
      <c r="T1998" s="2">
        <v>37888</v>
      </c>
      <c r="U1998" s="1" t="s">
        <v>294</v>
      </c>
      <c r="V1998" s="1" t="s">
        <v>454</v>
      </c>
      <c r="W1998" s="1" t="s">
        <v>274</v>
      </c>
      <c r="X1998">
        <v>27</v>
      </c>
      <c r="Y1998">
        <v>84.75</v>
      </c>
      <c r="Z1998">
        <v>10</v>
      </c>
    </row>
    <row r="1999" spans="1:26" x14ac:dyDescent="0.3">
      <c r="A1999">
        <v>311</v>
      </c>
      <c r="B1999" s="1" t="s">
        <v>810</v>
      </c>
      <c r="C1999" s="1" t="s">
        <v>811</v>
      </c>
      <c r="D1999" s="1" t="s">
        <v>812</v>
      </c>
      <c r="E1999" s="1" t="s">
        <v>813</v>
      </c>
      <c r="F1999" s="1" t="s">
        <v>814</v>
      </c>
      <c r="G1999" s="1" t="s">
        <v>454</v>
      </c>
      <c r="H1999" s="1" t="s">
        <v>815</v>
      </c>
      <c r="I1999" s="1" t="s">
        <v>454</v>
      </c>
      <c r="J1999" s="1" t="s">
        <v>816</v>
      </c>
      <c r="K1999" s="1" t="s">
        <v>565</v>
      </c>
      <c r="L1999">
        <v>1501</v>
      </c>
      <c r="M1999">
        <v>90500</v>
      </c>
      <c r="N1999" s="1" t="s">
        <v>1378</v>
      </c>
      <c r="O1999" s="2">
        <v>37900</v>
      </c>
      <c r="P1999">
        <v>32723.040000000001</v>
      </c>
      <c r="Q1999">
        <v>10151</v>
      </c>
      <c r="R1999" s="2">
        <v>37885</v>
      </c>
      <c r="S1999" s="2">
        <v>37894</v>
      </c>
      <c r="T1999" s="2">
        <v>37888</v>
      </c>
      <c r="U1999" s="1" t="s">
        <v>294</v>
      </c>
      <c r="V1999" s="1" t="s">
        <v>454</v>
      </c>
      <c r="W1999" s="1" t="s">
        <v>274</v>
      </c>
      <c r="X1999">
        <v>27</v>
      </c>
      <c r="Y1999">
        <v>84.75</v>
      </c>
      <c r="Z1999">
        <v>10</v>
      </c>
    </row>
    <row r="2000" spans="1:26" x14ac:dyDescent="0.3">
      <c r="A2000">
        <v>311</v>
      </c>
      <c r="B2000" s="1" t="s">
        <v>810</v>
      </c>
      <c r="C2000" s="1" t="s">
        <v>811</v>
      </c>
      <c r="D2000" s="1" t="s">
        <v>812</v>
      </c>
      <c r="E2000" s="1" t="s">
        <v>813</v>
      </c>
      <c r="F2000" s="1" t="s">
        <v>814</v>
      </c>
      <c r="G2000" s="1" t="s">
        <v>454</v>
      </c>
      <c r="H2000" s="1" t="s">
        <v>815</v>
      </c>
      <c r="I2000" s="1" t="s">
        <v>454</v>
      </c>
      <c r="J2000" s="1" t="s">
        <v>816</v>
      </c>
      <c r="K2000" s="1" t="s">
        <v>565</v>
      </c>
      <c r="L2000">
        <v>1501</v>
      </c>
      <c r="M2000">
        <v>90500</v>
      </c>
      <c r="N2000" s="1" t="s">
        <v>1379</v>
      </c>
      <c r="O2000" s="2">
        <v>38102</v>
      </c>
      <c r="P2000">
        <v>16212.59</v>
      </c>
      <c r="Q2000">
        <v>10151</v>
      </c>
      <c r="R2000" s="2">
        <v>37885</v>
      </c>
      <c r="S2000" s="2">
        <v>37894</v>
      </c>
      <c r="T2000" s="2">
        <v>37888</v>
      </c>
      <c r="U2000" s="1" t="s">
        <v>294</v>
      </c>
      <c r="V2000" s="1" t="s">
        <v>454</v>
      </c>
      <c r="W2000" s="1" t="s">
        <v>274</v>
      </c>
      <c r="X2000">
        <v>27</v>
      </c>
      <c r="Y2000">
        <v>84.75</v>
      </c>
      <c r="Z2000">
        <v>10</v>
      </c>
    </row>
    <row r="2001" spans="1:26" x14ac:dyDescent="0.3">
      <c r="A2001">
        <v>311</v>
      </c>
      <c r="B2001" s="1" t="s">
        <v>810</v>
      </c>
      <c r="C2001" s="1" t="s">
        <v>811</v>
      </c>
      <c r="D2001" s="1" t="s">
        <v>812</v>
      </c>
      <c r="E2001" s="1" t="s">
        <v>813</v>
      </c>
      <c r="F2001" s="1" t="s">
        <v>814</v>
      </c>
      <c r="G2001" s="1" t="s">
        <v>454</v>
      </c>
      <c r="H2001" s="1" t="s">
        <v>815</v>
      </c>
      <c r="I2001" s="1" t="s">
        <v>454</v>
      </c>
      <c r="J2001" s="1" t="s">
        <v>816</v>
      </c>
      <c r="K2001" s="1" t="s">
        <v>565</v>
      </c>
      <c r="L2001">
        <v>1501</v>
      </c>
      <c r="M2001">
        <v>90500</v>
      </c>
      <c r="N2001" s="1" t="s">
        <v>1377</v>
      </c>
      <c r="O2001" s="2">
        <v>38398</v>
      </c>
      <c r="P2001">
        <v>46770.52</v>
      </c>
      <c r="Q2001">
        <v>10151</v>
      </c>
      <c r="R2001" s="2">
        <v>37885</v>
      </c>
      <c r="S2001" s="2">
        <v>37894</v>
      </c>
      <c r="T2001" s="2">
        <v>37888</v>
      </c>
      <c r="U2001" s="1" t="s">
        <v>294</v>
      </c>
      <c r="V2001" s="1" t="s">
        <v>454</v>
      </c>
      <c r="W2001" s="1" t="s">
        <v>286</v>
      </c>
      <c r="X2001">
        <v>41</v>
      </c>
      <c r="Y2001">
        <v>43.29</v>
      </c>
      <c r="Z2001">
        <v>5</v>
      </c>
    </row>
    <row r="2002" spans="1:26" x14ac:dyDescent="0.3">
      <c r="A2002">
        <v>311</v>
      </c>
      <c r="B2002" s="1" t="s">
        <v>810</v>
      </c>
      <c r="C2002" s="1" t="s">
        <v>811</v>
      </c>
      <c r="D2002" s="1" t="s">
        <v>812</v>
      </c>
      <c r="E2002" s="1" t="s">
        <v>813</v>
      </c>
      <c r="F2002" s="1" t="s">
        <v>814</v>
      </c>
      <c r="G2002" s="1" t="s">
        <v>454</v>
      </c>
      <c r="H2002" s="1" t="s">
        <v>815</v>
      </c>
      <c r="I2002" s="1" t="s">
        <v>454</v>
      </c>
      <c r="J2002" s="1" t="s">
        <v>816</v>
      </c>
      <c r="K2002" s="1" t="s">
        <v>565</v>
      </c>
      <c r="L2002">
        <v>1501</v>
      </c>
      <c r="M2002">
        <v>90500</v>
      </c>
      <c r="N2002" s="1" t="s">
        <v>1378</v>
      </c>
      <c r="O2002" s="2">
        <v>37900</v>
      </c>
      <c r="P2002">
        <v>32723.040000000001</v>
      </c>
      <c r="Q2002">
        <v>10151</v>
      </c>
      <c r="R2002" s="2">
        <v>37885</v>
      </c>
      <c r="S2002" s="2">
        <v>37894</v>
      </c>
      <c r="T2002" s="2">
        <v>37888</v>
      </c>
      <c r="U2002" s="1" t="s">
        <v>294</v>
      </c>
      <c r="V2002" s="1" t="s">
        <v>454</v>
      </c>
      <c r="W2002" s="1" t="s">
        <v>286</v>
      </c>
      <c r="X2002">
        <v>41</v>
      </c>
      <c r="Y2002">
        <v>43.29</v>
      </c>
      <c r="Z2002">
        <v>5</v>
      </c>
    </row>
    <row r="2003" spans="1:26" x14ac:dyDescent="0.3">
      <c r="A2003">
        <v>311</v>
      </c>
      <c r="B2003" s="1" t="s">
        <v>810</v>
      </c>
      <c r="C2003" s="1" t="s">
        <v>811</v>
      </c>
      <c r="D2003" s="1" t="s">
        <v>812</v>
      </c>
      <c r="E2003" s="1" t="s">
        <v>813</v>
      </c>
      <c r="F2003" s="1" t="s">
        <v>814</v>
      </c>
      <c r="G2003" s="1" t="s">
        <v>454</v>
      </c>
      <c r="H2003" s="1" t="s">
        <v>815</v>
      </c>
      <c r="I2003" s="1" t="s">
        <v>454</v>
      </c>
      <c r="J2003" s="1" t="s">
        <v>816</v>
      </c>
      <c r="K2003" s="1" t="s">
        <v>565</v>
      </c>
      <c r="L2003">
        <v>1501</v>
      </c>
      <c r="M2003">
        <v>90500</v>
      </c>
      <c r="N2003" s="1" t="s">
        <v>1379</v>
      </c>
      <c r="O2003" s="2">
        <v>38102</v>
      </c>
      <c r="P2003">
        <v>16212.59</v>
      </c>
      <c r="Q2003">
        <v>10151</v>
      </c>
      <c r="R2003" s="2">
        <v>37885</v>
      </c>
      <c r="S2003" s="2">
        <v>37894</v>
      </c>
      <c r="T2003" s="2">
        <v>37888</v>
      </c>
      <c r="U2003" s="1" t="s">
        <v>294</v>
      </c>
      <c r="V2003" s="1" t="s">
        <v>454</v>
      </c>
      <c r="W2003" s="1" t="s">
        <v>286</v>
      </c>
      <c r="X2003">
        <v>41</v>
      </c>
      <c r="Y2003">
        <v>43.29</v>
      </c>
      <c r="Z2003">
        <v>5</v>
      </c>
    </row>
    <row r="2004" spans="1:26" x14ac:dyDescent="0.3">
      <c r="A2004">
        <v>311</v>
      </c>
      <c r="B2004" s="1" t="s">
        <v>810</v>
      </c>
      <c r="C2004" s="1" t="s">
        <v>811</v>
      </c>
      <c r="D2004" s="1" t="s">
        <v>812</v>
      </c>
      <c r="E2004" s="1" t="s">
        <v>813</v>
      </c>
      <c r="F2004" s="1" t="s">
        <v>814</v>
      </c>
      <c r="G2004" s="1" t="s">
        <v>454</v>
      </c>
      <c r="H2004" s="1" t="s">
        <v>815</v>
      </c>
      <c r="I2004" s="1" t="s">
        <v>454</v>
      </c>
      <c r="J2004" s="1" t="s">
        <v>816</v>
      </c>
      <c r="K2004" s="1" t="s">
        <v>565</v>
      </c>
      <c r="L2004">
        <v>1501</v>
      </c>
      <c r="M2004">
        <v>90500</v>
      </c>
      <c r="N2004" s="1" t="s">
        <v>1377</v>
      </c>
      <c r="O2004" s="2">
        <v>38398</v>
      </c>
      <c r="P2004">
        <v>46770.52</v>
      </c>
      <c r="Q2004">
        <v>10151</v>
      </c>
      <c r="R2004" s="2">
        <v>37885</v>
      </c>
      <c r="S2004" s="2">
        <v>37894</v>
      </c>
      <c r="T2004" s="2">
        <v>37888</v>
      </c>
      <c r="U2004" s="1" t="s">
        <v>294</v>
      </c>
      <c r="V2004" s="1" t="s">
        <v>454</v>
      </c>
      <c r="W2004" s="1" t="s">
        <v>288</v>
      </c>
      <c r="X2004">
        <v>26</v>
      </c>
      <c r="Y2004">
        <v>108.81</v>
      </c>
      <c r="Z2004">
        <v>1</v>
      </c>
    </row>
    <row r="2005" spans="1:26" x14ac:dyDescent="0.3">
      <c r="A2005">
        <v>311</v>
      </c>
      <c r="B2005" s="1" t="s">
        <v>810</v>
      </c>
      <c r="C2005" s="1" t="s">
        <v>811</v>
      </c>
      <c r="D2005" s="1" t="s">
        <v>812</v>
      </c>
      <c r="E2005" s="1" t="s">
        <v>813</v>
      </c>
      <c r="F2005" s="1" t="s">
        <v>814</v>
      </c>
      <c r="G2005" s="1" t="s">
        <v>454</v>
      </c>
      <c r="H2005" s="1" t="s">
        <v>815</v>
      </c>
      <c r="I2005" s="1" t="s">
        <v>454</v>
      </c>
      <c r="J2005" s="1" t="s">
        <v>816</v>
      </c>
      <c r="K2005" s="1" t="s">
        <v>565</v>
      </c>
      <c r="L2005">
        <v>1501</v>
      </c>
      <c r="M2005">
        <v>90500</v>
      </c>
      <c r="N2005" s="1" t="s">
        <v>1378</v>
      </c>
      <c r="O2005" s="2">
        <v>37900</v>
      </c>
      <c r="P2005">
        <v>32723.040000000001</v>
      </c>
      <c r="Q2005">
        <v>10151</v>
      </c>
      <c r="R2005" s="2">
        <v>37885</v>
      </c>
      <c r="S2005" s="2">
        <v>37894</v>
      </c>
      <c r="T2005" s="2">
        <v>37888</v>
      </c>
      <c r="U2005" s="1" t="s">
        <v>294</v>
      </c>
      <c r="V2005" s="1" t="s">
        <v>454</v>
      </c>
      <c r="W2005" s="1" t="s">
        <v>288</v>
      </c>
      <c r="X2005">
        <v>26</v>
      </c>
      <c r="Y2005">
        <v>108.81</v>
      </c>
      <c r="Z2005">
        <v>1</v>
      </c>
    </row>
    <row r="2006" spans="1:26" x14ac:dyDescent="0.3">
      <c r="A2006">
        <v>311</v>
      </c>
      <c r="B2006" s="1" t="s">
        <v>810</v>
      </c>
      <c r="C2006" s="1" t="s">
        <v>811</v>
      </c>
      <c r="D2006" s="1" t="s">
        <v>812</v>
      </c>
      <c r="E2006" s="1" t="s">
        <v>813</v>
      </c>
      <c r="F2006" s="1" t="s">
        <v>814</v>
      </c>
      <c r="G2006" s="1" t="s">
        <v>454</v>
      </c>
      <c r="H2006" s="1" t="s">
        <v>815</v>
      </c>
      <c r="I2006" s="1" t="s">
        <v>454</v>
      </c>
      <c r="J2006" s="1" t="s">
        <v>816</v>
      </c>
      <c r="K2006" s="1" t="s">
        <v>565</v>
      </c>
      <c r="L2006">
        <v>1501</v>
      </c>
      <c r="M2006">
        <v>90500</v>
      </c>
      <c r="N2006" s="1" t="s">
        <v>1379</v>
      </c>
      <c r="O2006" s="2">
        <v>38102</v>
      </c>
      <c r="P2006">
        <v>16212.59</v>
      </c>
      <c r="Q2006">
        <v>10151</v>
      </c>
      <c r="R2006" s="2">
        <v>37885</v>
      </c>
      <c r="S2006" s="2">
        <v>37894</v>
      </c>
      <c r="T2006" s="2">
        <v>37888</v>
      </c>
      <c r="U2006" s="1" t="s">
        <v>294</v>
      </c>
      <c r="V2006" s="1" t="s">
        <v>454</v>
      </c>
      <c r="W2006" s="1" t="s">
        <v>288</v>
      </c>
      <c r="X2006">
        <v>26</v>
      </c>
      <c r="Y2006">
        <v>108.81</v>
      </c>
      <c r="Z2006">
        <v>1</v>
      </c>
    </row>
    <row r="2007" spans="1:26" x14ac:dyDescent="0.3">
      <c r="A2007">
        <v>333</v>
      </c>
      <c r="B2007" s="1" t="s">
        <v>859</v>
      </c>
      <c r="C2007" s="1" t="s">
        <v>860</v>
      </c>
      <c r="D2007" s="1" t="s">
        <v>861</v>
      </c>
      <c r="E2007" s="1" t="s">
        <v>862</v>
      </c>
      <c r="F2007" s="1" t="s">
        <v>863</v>
      </c>
      <c r="G2007" s="1" t="s">
        <v>454</v>
      </c>
      <c r="H2007" s="1" t="s">
        <v>864</v>
      </c>
      <c r="I2007" s="1" t="s">
        <v>865</v>
      </c>
      <c r="J2007" s="1" t="s">
        <v>866</v>
      </c>
      <c r="K2007" s="1" t="s">
        <v>39</v>
      </c>
      <c r="L2007">
        <v>1611</v>
      </c>
      <c r="M2007">
        <v>51600</v>
      </c>
      <c r="N2007" s="1" t="s">
        <v>1398</v>
      </c>
      <c r="O2007" s="2">
        <v>37940</v>
      </c>
      <c r="P2007">
        <v>23936.53</v>
      </c>
      <c r="Q2007">
        <v>10152</v>
      </c>
      <c r="R2007" s="2">
        <v>37889</v>
      </c>
      <c r="S2007" s="2">
        <v>37897</v>
      </c>
      <c r="T2007" s="2">
        <v>37895</v>
      </c>
      <c r="U2007" s="1" t="s">
        <v>294</v>
      </c>
      <c r="V2007" s="1" t="s">
        <v>454</v>
      </c>
      <c r="W2007" s="1" t="s">
        <v>282</v>
      </c>
      <c r="X2007">
        <v>35</v>
      </c>
      <c r="Y2007">
        <v>117.77</v>
      </c>
      <c r="Z2007">
        <v>1</v>
      </c>
    </row>
    <row r="2008" spans="1:26" x14ac:dyDescent="0.3">
      <c r="A2008">
        <v>333</v>
      </c>
      <c r="B2008" s="1" t="s">
        <v>859</v>
      </c>
      <c r="C2008" s="1" t="s">
        <v>860</v>
      </c>
      <c r="D2008" s="1" t="s">
        <v>861</v>
      </c>
      <c r="E2008" s="1" t="s">
        <v>862</v>
      </c>
      <c r="F2008" s="1" t="s">
        <v>863</v>
      </c>
      <c r="G2008" s="1" t="s">
        <v>454</v>
      </c>
      <c r="H2008" s="1" t="s">
        <v>864</v>
      </c>
      <c r="I2008" s="1" t="s">
        <v>865</v>
      </c>
      <c r="J2008" s="1" t="s">
        <v>866</v>
      </c>
      <c r="K2008" s="1" t="s">
        <v>39</v>
      </c>
      <c r="L2008">
        <v>1611</v>
      </c>
      <c r="M2008">
        <v>51600</v>
      </c>
      <c r="N2008" s="1" t="s">
        <v>1399</v>
      </c>
      <c r="O2008" s="2">
        <v>37911</v>
      </c>
      <c r="P2008">
        <v>9821.32</v>
      </c>
      <c r="Q2008">
        <v>10152</v>
      </c>
      <c r="R2008" s="2">
        <v>37889</v>
      </c>
      <c r="S2008" s="2">
        <v>37897</v>
      </c>
      <c r="T2008" s="2">
        <v>37895</v>
      </c>
      <c r="U2008" s="1" t="s">
        <v>294</v>
      </c>
      <c r="V2008" s="1" t="s">
        <v>454</v>
      </c>
      <c r="W2008" s="1" t="s">
        <v>282</v>
      </c>
      <c r="X2008">
        <v>35</v>
      </c>
      <c r="Y2008">
        <v>117.77</v>
      </c>
      <c r="Z2008">
        <v>1</v>
      </c>
    </row>
    <row r="2009" spans="1:26" x14ac:dyDescent="0.3">
      <c r="A2009">
        <v>333</v>
      </c>
      <c r="B2009" s="1" t="s">
        <v>859</v>
      </c>
      <c r="C2009" s="1" t="s">
        <v>860</v>
      </c>
      <c r="D2009" s="1" t="s">
        <v>861</v>
      </c>
      <c r="E2009" s="1" t="s">
        <v>862</v>
      </c>
      <c r="F2009" s="1" t="s">
        <v>863</v>
      </c>
      <c r="G2009" s="1" t="s">
        <v>454</v>
      </c>
      <c r="H2009" s="1" t="s">
        <v>864</v>
      </c>
      <c r="I2009" s="1" t="s">
        <v>865</v>
      </c>
      <c r="J2009" s="1" t="s">
        <v>866</v>
      </c>
      <c r="K2009" s="1" t="s">
        <v>39</v>
      </c>
      <c r="L2009">
        <v>1611</v>
      </c>
      <c r="M2009">
        <v>51600</v>
      </c>
      <c r="N2009" s="1" t="s">
        <v>1400</v>
      </c>
      <c r="O2009" s="2">
        <v>38412</v>
      </c>
      <c r="P2009">
        <v>21432.31</v>
      </c>
      <c r="Q2009">
        <v>10152</v>
      </c>
      <c r="R2009" s="2">
        <v>37889</v>
      </c>
      <c r="S2009" s="2">
        <v>37897</v>
      </c>
      <c r="T2009" s="2">
        <v>37895</v>
      </c>
      <c r="U2009" s="1" t="s">
        <v>294</v>
      </c>
      <c r="V2009" s="1" t="s">
        <v>454</v>
      </c>
      <c r="W2009" s="1" t="s">
        <v>282</v>
      </c>
      <c r="X2009">
        <v>35</v>
      </c>
      <c r="Y2009">
        <v>117.77</v>
      </c>
      <c r="Z2009">
        <v>1</v>
      </c>
    </row>
    <row r="2010" spans="1:26" x14ac:dyDescent="0.3">
      <c r="A2010">
        <v>333</v>
      </c>
      <c r="B2010" s="1" t="s">
        <v>859</v>
      </c>
      <c r="C2010" s="1" t="s">
        <v>860</v>
      </c>
      <c r="D2010" s="1" t="s">
        <v>861</v>
      </c>
      <c r="E2010" s="1" t="s">
        <v>862</v>
      </c>
      <c r="F2010" s="1" t="s">
        <v>863</v>
      </c>
      <c r="G2010" s="1" t="s">
        <v>454</v>
      </c>
      <c r="H2010" s="1" t="s">
        <v>864</v>
      </c>
      <c r="I2010" s="1" t="s">
        <v>865</v>
      </c>
      <c r="J2010" s="1" t="s">
        <v>866</v>
      </c>
      <c r="K2010" s="1" t="s">
        <v>39</v>
      </c>
      <c r="L2010">
        <v>1611</v>
      </c>
      <c r="M2010">
        <v>51600</v>
      </c>
      <c r="N2010" s="1" t="s">
        <v>1398</v>
      </c>
      <c r="O2010" s="2">
        <v>37940</v>
      </c>
      <c r="P2010">
        <v>23936.53</v>
      </c>
      <c r="Q2010">
        <v>10152</v>
      </c>
      <c r="R2010" s="2">
        <v>37889</v>
      </c>
      <c r="S2010" s="2">
        <v>37897</v>
      </c>
      <c r="T2010" s="2">
        <v>37895</v>
      </c>
      <c r="U2010" s="1" t="s">
        <v>294</v>
      </c>
      <c r="V2010" s="1" t="s">
        <v>454</v>
      </c>
      <c r="W2010" s="1" t="s">
        <v>283</v>
      </c>
      <c r="X2010">
        <v>25</v>
      </c>
      <c r="Y2010">
        <v>49.13</v>
      </c>
      <c r="Z2010">
        <v>4</v>
      </c>
    </row>
    <row r="2011" spans="1:26" x14ac:dyDescent="0.3">
      <c r="A2011">
        <v>333</v>
      </c>
      <c r="B2011" s="1" t="s">
        <v>859</v>
      </c>
      <c r="C2011" s="1" t="s">
        <v>860</v>
      </c>
      <c r="D2011" s="1" t="s">
        <v>861</v>
      </c>
      <c r="E2011" s="1" t="s">
        <v>862</v>
      </c>
      <c r="F2011" s="1" t="s">
        <v>863</v>
      </c>
      <c r="G2011" s="1" t="s">
        <v>454</v>
      </c>
      <c r="H2011" s="1" t="s">
        <v>864</v>
      </c>
      <c r="I2011" s="1" t="s">
        <v>865</v>
      </c>
      <c r="J2011" s="1" t="s">
        <v>866</v>
      </c>
      <c r="K2011" s="1" t="s">
        <v>39</v>
      </c>
      <c r="L2011">
        <v>1611</v>
      </c>
      <c r="M2011">
        <v>51600</v>
      </c>
      <c r="N2011" s="1" t="s">
        <v>1399</v>
      </c>
      <c r="O2011" s="2">
        <v>37911</v>
      </c>
      <c r="P2011">
        <v>9821.32</v>
      </c>
      <c r="Q2011">
        <v>10152</v>
      </c>
      <c r="R2011" s="2">
        <v>37889</v>
      </c>
      <c r="S2011" s="2">
        <v>37897</v>
      </c>
      <c r="T2011" s="2">
        <v>37895</v>
      </c>
      <c r="U2011" s="1" t="s">
        <v>294</v>
      </c>
      <c r="V2011" s="1" t="s">
        <v>454</v>
      </c>
      <c r="W2011" s="1" t="s">
        <v>283</v>
      </c>
      <c r="X2011">
        <v>25</v>
      </c>
      <c r="Y2011">
        <v>49.13</v>
      </c>
      <c r="Z2011">
        <v>4</v>
      </c>
    </row>
    <row r="2012" spans="1:26" x14ac:dyDescent="0.3">
      <c r="A2012">
        <v>333</v>
      </c>
      <c r="B2012" s="1" t="s">
        <v>859</v>
      </c>
      <c r="C2012" s="1" t="s">
        <v>860</v>
      </c>
      <c r="D2012" s="1" t="s">
        <v>861</v>
      </c>
      <c r="E2012" s="1" t="s">
        <v>862</v>
      </c>
      <c r="F2012" s="1" t="s">
        <v>863</v>
      </c>
      <c r="G2012" s="1" t="s">
        <v>454</v>
      </c>
      <c r="H2012" s="1" t="s">
        <v>864</v>
      </c>
      <c r="I2012" s="1" t="s">
        <v>865</v>
      </c>
      <c r="J2012" s="1" t="s">
        <v>866</v>
      </c>
      <c r="K2012" s="1" t="s">
        <v>39</v>
      </c>
      <c r="L2012">
        <v>1611</v>
      </c>
      <c r="M2012">
        <v>51600</v>
      </c>
      <c r="N2012" s="1" t="s">
        <v>1400</v>
      </c>
      <c r="O2012" s="2">
        <v>38412</v>
      </c>
      <c r="P2012">
        <v>21432.31</v>
      </c>
      <c r="Q2012">
        <v>10152</v>
      </c>
      <c r="R2012" s="2">
        <v>37889</v>
      </c>
      <c r="S2012" s="2">
        <v>37897</v>
      </c>
      <c r="T2012" s="2">
        <v>37895</v>
      </c>
      <c r="U2012" s="1" t="s">
        <v>294</v>
      </c>
      <c r="V2012" s="1" t="s">
        <v>454</v>
      </c>
      <c r="W2012" s="1" t="s">
        <v>283</v>
      </c>
      <c r="X2012">
        <v>25</v>
      </c>
      <c r="Y2012">
        <v>49.13</v>
      </c>
      <c r="Z2012">
        <v>4</v>
      </c>
    </row>
    <row r="2013" spans="1:26" x14ac:dyDescent="0.3">
      <c r="A2013">
        <v>333</v>
      </c>
      <c r="B2013" s="1" t="s">
        <v>859</v>
      </c>
      <c r="C2013" s="1" t="s">
        <v>860</v>
      </c>
      <c r="D2013" s="1" t="s">
        <v>861</v>
      </c>
      <c r="E2013" s="1" t="s">
        <v>862</v>
      </c>
      <c r="F2013" s="1" t="s">
        <v>863</v>
      </c>
      <c r="G2013" s="1" t="s">
        <v>454</v>
      </c>
      <c r="H2013" s="1" t="s">
        <v>864</v>
      </c>
      <c r="I2013" s="1" t="s">
        <v>865</v>
      </c>
      <c r="J2013" s="1" t="s">
        <v>866</v>
      </c>
      <c r="K2013" s="1" t="s">
        <v>39</v>
      </c>
      <c r="L2013">
        <v>1611</v>
      </c>
      <c r="M2013">
        <v>51600</v>
      </c>
      <c r="N2013" s="1" t="s">
        <v>1398</v>
      </c>
      <c r="O2013" s="2">
        <v>37940</v>
      </c>
      <c r="P2013">
        <v>23936.53</v>
      </c>
      <c r="Q2013">
        <v>10152</v>
      </c>
      <c r="R2013" s="2">
        <v>37889</v>
      </c>
      <c r="S2013" s="2">
        <v>37897</v>
      </c>
      <c r="T2013" s="2">
        <v>37895</v>
      </c>
      <c r="U2013" s="1" t="s">
        <v>294</v>
      </c>
      <c r="V2013" s="1" t="s">
        <v>454</v>
      </c>
      <c r="W2013" s="1" t="s">
        <v>285</v>
      </c>
      <c r="X2013">
        <v>23</v>
      </c>
      <c r="Y2013">
        <v>112.37</v>
      </c>
      <c r="Z2013">
        <v>3</v>
      </c>
    </row>
    <row r="2014" spans="1:26" x14ac:dyDescent="0.3">
      <c r="A2014">
        <v>333</v>
      </c>
      <c r="B2014" s="1" t="s">
        <v>859</v>
      </c>
      <c r="C2014" s="1" t="s">
        <v>860</v>
      </c>
      <c r="D2014" s="1" t="s">
        <v>861</v>
      </c>
      <c r="E2014" s="1" t="s">
        <v>862</v>
      </c>
      <c r="F2014" s="1" t="s">
        <v>863</v>
      </c>
      <c r="G2014" s="1" t="s">
        <v>454</v>
      </c>
      <c r="H2014" s="1" t="s">
        <v>864</v>
      </c>
      <c r="I2014" s="1" t="s">
        <v>865</v>
      </c>
      <c r="J2014" s="1" t="s">
        <v>866</v>
      </c>
      <c r="K2014" s="1" t="s">
        <v>39</v>
      </c>
      <c r="L2014">
        <v>1611</v>
      </c>
      <c r="M2014">
        <v>51600</v>
      </c>
      <c r="N2014" s="1" t="s">
        <v>1399</v>
      </c>
      <c r="O2014" s="2">
        <v>37911</v>
      </c>
      <c r="P2014">
        <v>9821.32</v>
      </c>
      <c r="Q2014">
        <v>10152</v>
      </c>
      <c r="R2014" s="2">
        <v>37889</v>
      </c>
      <c r="S2014" s="2">
        <v>37897</v>
      </c>
      <c r="T2014" s="2">
        <v>37895</v>
      </c>
      <c r="U2014" s="1" t="s">
        <v>294</v>
      </c>
      <c r="V2014" s="1" t="s">
        <v>454</v>
      </c>
      <c r="W2014" s="1" t="s">
        <v>285</v>
      </c>
      <c r="X2014">
        <v>23</v>
      </c>
      <c r="Y2014">
        <v>112.37</v>
      </c>
      <c r="Z2014">
        <v>3</v>
      </c>
    </row>
    <row r="2015" spans="1:26" x14ac:dyDescent="0.3">
      <c r="A2015">
        <v>333</v>
      </c>
      <c r="B2015" s="1" t="s">
        <v>859</v>
      </c>
      <c r="C2015" s="1" t="s">
        <v>860</v>
      </c>
      <c r="D2015" s="1" t="s">
        <v>861</v>
      </c>
      <c r="E2015" s="1" t="s">
        <v>862</v>
      </c>
      <c r="F2015" s="1" t="s">
        <v>863</v>
      </c>
      <c r="G2015" s="1" t="s">
        <v>454</v>
      </c>
      <c r="H2015" s="1" t="s">
        <v>864</v>
      </c>
      <c r="I2015" s="1" t="s">
        <v>865</v>
      </c>
      <c r="J2015" s="1" t="s">
        <v>866</v>
      </c>
      <c r="K2015" s="1" t="s">
        <v>39</v>
      </c>
      <c r="L2015">
        <v>1611</v>
      </c>
      <c r="M2015">
        <v>51600</v>
      </c>
      <c r="N2015" s="1" t="s">
        <v>1400</v>
      </c>
      <c r="O2015" s="2">
        <v>38412</v>
      </c>
      <c r="P2015">
        <v>21432.31</v>
      </c>
      <c r="Q2015">
        <v>10152</v>
      </c>
      <c r="R2015" s="2">
        <v>37889</v>
      </c>
      <c r="S2015" s="2">
        <v>37897</v>
      </c>
      <c r="T2015" s="2">
        <v>37895</v>
      </c>
      <c r="U2015" s="1" t="s">
        <v>294</v>
      </c>
      <c r="V2015" s="1" t="s">
        <v>454</v>
      </c>
      <c r="W2015" s="1" t="s">
        <v>285</v>
      </c>
      <c r="X2015">
        <v>23</v>
      </c>
      <c r="Y2015">
        <v>112.37</v>
      </c>
      <c r="Z2015">
        <v>3</v>
      </c>
    </row>
    <row r="2016" spans="1:26" x14ac:dyDescent="0.3">
      <c r="A2016">
        <v>333</v>
      </c>
      <c r="B2016" s="1" t="s">
        <v>859</v>
      </c>
      <c r="C2016" s="1" t="s">
        <v>860</v>
      </c>
      <c r="D2016" s="1" t="s">
        <v>861</v>
      </c>
      <c r="E2016" s="1" t="s">
        <v>862</v>
      </c>
      <c r="F2016" s="1" t="s">
        <v>863</v>
      </c>
      <c r="G2016" s="1" t="s">
        <v>454</v>
      </c>
      <c r="H2016" s="1" t="s">
        <v>864</v>
      </c>
      <c r="I2016" s="1" t="s">
        <v>865</v>
      </c>
      <c r="J2016" s="1" t="s">
        <v>866</v>
      </c>
      <c r="K2016" s="1" t="s">
        <v>39</v>
      </c>
      <c r="L2016">
        <v>1611</v>
      </c>
      <c r="M2016">
        <v>51600</v>
      </c>
      <c r="N2016" s="1" t="s">
        <v>1398</v>
      </c>
      <c r="O2016" s="2">
        <v>37940</v>
      </c>
      <c r="P2016">
        <v>23936.53</v>
      </c>
      <c r="Q2016">
        <v>10152</v>
      </c>
      <c r="R2016" s="2">
        <v>37889</v>
      </c>
      <c r="S2016" s="2">
        <v>37897</v>
      </c>
      <c r="T2016" s="2">
        <v>37895</v>
      </c>
      <c r="U2016" s="1" t="s">
        <v>294</v>
      </c>
      <c r="V2016" s="1" t="s">
        <v>454</v>
      </c>
      <c r="W2016" s="1" t="s">
        <v>287</v>
      </c>
      <c r="X2016">
        <v>33</v>
      </c>
      <c r="Y2016">
        <v>57.17</v>
      </c>
      <c r="Z2016">
        <v>2</v>
      </c>
    </row>
    <row r="2017" spans="1:26" x14ac:dyDescent="0.3">
      <c r="A2017">
        <v>333</v>
      </c>
      <c r="B2017" s="1" t="s">
        <v>859</v>
      </c>
      <c r="C2017" s="1" t="s">
        <v>860</v>
      </c>
      <c r="D2017" s="1" t="s">
        <v>861</v>
      </c>
      <c r="E2017" s="1" t="s">
        <v>862</v>
      </c>
      <c r="F2017" s="1" t="s">
        <v>863</v>
      </c>
      <c r="G2017" s="1" t="s">
        <v>454</v>
      </c>
      <c r="H2017" s="1" t="s">
        <v>864</v>
      </c>
      <c r="I2017" s="1" t="s">
        <v>865</v>
      </c>
      <c r="J2017" s="1" t="s">
        <v>866</v>
      </c>
      <c r="K2017" s="1" t="s">
        <v>39</v>
      </c>
      <c r="L2017">
        <v>1611</v>
      </c>
      <c r="M2017">
        <v>51600</v>
      </c>
      <c r="N2017" s="1" t="s">
        <v>1399</v>
      </c>
      <c r="O2017" s="2">
        <v>37911</v>
      </c>
      <c r="P2017">
        <v>9821.32</v>
      </c>
      <c r="Q2017">
        <v>10152</v>
      </c>
      <c r="R2017" s="2">
        <v>37889</v>
      </c>
      <c r="S2017" s="2">
        <v>37897</v>
      </c>
      <c r="T2017" s="2">
        <v>37895</v>
      </c>
      <c r="U2017" s="1" t="s">
        <v>294</v>
      </c>
      <c r="V2017" s="1" t="s">
        <v>454</v>
      </c>
      <c r="W2017" s="1" t="s">
        <v>287</v>
      </c>
      <c r="X2017">
        <v>33</v>
      </c>
      <c r="Y2017">
        <v>57.17</v>
      </c>
      <c r="Z2017">
        <v>2</v>
      </c>
    </row>
    <row r="2018" spans="1:26" x14ac:dyDescent="0.3">
      <c r="A2018">
        <v>333</v>
      </c>
      <c r="B2018" s="1" t="s">
        <v>859</v>
      </c>
      <c r="C2018" s="1" t="s">
        <v>860</v>
      </c>
      <c r="D2018" s="1" t="s">
        <v>861</v>
      </c>
      <c r="E2018" s="1" t="s">
        <v>862</v>
      </c>
      <c r="F2018" s="1" t="s">
        <v>863</v>
      </c>
      <c r="G2018" s="1" t="s">
        <v>454</v>
      </c>
      <c r="H2018" s="1" t="s">
        <v>864</v>
      </c>
      <c r="I2018" s="1" t="s">
        <v>865</v>
      </c>
      <c r="J2018" s="1" t="s">
        <v>866</v>
      </c>
      <c r="K2018" s="1" t="s">
        <v>39</v>
      </c>
      <c r="L2018">
        <v>1611</v>
      </c>
      <c r="M2018">
        <v>51600</v>
      </c>
      <c r="N2018" s="1" t="s">
        <v>1400</v>
      </c>
      <c r="O2018" s="2">
        <v>38412</v>
      </c>
      <c r="P2018">
        <v>21432.31</v>
      </c>
      <c r="Q2018">
        <v>10152</v>
      </c>
      <c r="R2018" s="2">
        <v>37889</v>
      </c>
      <c r="S2018" s="2">
        <v>37897</v>
      </c>
      <c r="T2018" s="2">
        <v>37895</v>
      </c>
      <c r="U2018" s="1" t="s">
        <v>294</v>
      </c>
      <c r="V2018" s="1" t="s">
        <v>454</v>
      </c>
      <c r="W2018" s="1" t="s">
        <v>287</v>
      </c>
      <c r="X2018">
        <v>33</v>
      </c>
      <c r="Y2018">
        <v>57.17</v>
      </c>
      <c r="Z2018">
        <v>2</v>
      </c>
    </row>
    <row r="2019" spans="1:26" x14ac:dyDescent="0.3">
      <c r="A2019">
        <v>141</v>
      </c>
      <c r="B2019" s="1" t="s">
        <v>92</v>
      </c>
      <c r="C2019" s="1" t="s">
        <v>93</v>
      </c>
      <c r="D2019" s="1" t="s">
        <v>94</v>
      </c>
      <c r="E2019" s="1" t="s">
        <v>95</v>
      </c>
      <c r="F2019" s="1" t="s">
        <v>96</v>
      </c>
      <c r="G2019" s="1" t="s">
        <v>454</v>
      </c>
      <c r="H2019" s="1" t="s">
        <v>97</v>
      </c>
      <c r="I2019" s="1" t="s">
        <v>454</v>
      </c>
      <c r="J2019" s="1" t="s">
        <v>98</v>
      </c>
      <c r="K2019" s="1" t="s">
        <v>99</v>
      </c>
      <c r="L2019">
        <v>1370</v>
      </c>
      <c r="M2019">
        <v>227600</v>
      </c>
      <c r="N2019" s="1" t="s">
        <v>340</v>
      </c>
      <c r="O2019" s="2">
        <v>37821</v>
      </c>
      <c r="P2019">
        <v>36251.03</v>
      </c>
      <c r="Q2019">
        <v>10153</v>
      </c>
      <c r="R2019" s="2">
        <v>37892</v>
      </c>
      <c r="S2019" s="2">
        <v>37899</v>
      </c>
      <c r="T2019" s="2">
        <v>37897</v>
      </c>
      <c r="U2019" s="1" t="s">
        <v>294</v>
      </c>
      <c r="V2019" s="1" t="s">
        <v>454</v>
      </c>
      <c r="W2019" s="1" t="s">
        <v>404</v>
      </c>
      <c r="X2019">
        <v>20</v>
      </c>
      <c r="Y2019">
        <v>201.57</v>
      </c>
      <c r="Z2019">
        <v>11</v>
      </c>
    </row>
    <row r="2020" spans="1:26" x14ac:dyDescent="0.3">
      <c r="A2020">
        <v>141</v>
      </c>
      <c r="B2020" s="1" t="s">
        <v>92</v>
      </c>
      <c r="C2020" s="1" t="s">
        <v>93</v>
      </c>
      <c r="D2020" s="1" t="s">
        <v>94</v>
      </c>
      <c r="E2020" s="1" t="s">
        <v>95</v>
      </c>
      <c r="F2020" s="1" t="s">
        <v>96</v>
      </c>
      <c r="G2020" s="1" t="s">
        <v>454</v>
      </c>
      <c r="H2020" s="1" t="s">
        <v>97</v>
      </c>
      <c r="I2020" s="1" t="s">
        <v>454</v>
      </c>
      <c r="J2020" s="1" t="s">
        <v>98</v>
      </c>
      <c r="K2020" s="1" t="s">
        <v>99</v>
      </c>
      <c r="L2020">
        <v>1370</v>
      </c>
      <c r="M2020">
        <v>227600</v>
      </c>
      <c r="N2020" s="1" t="s">
        <v>341</v>
      </c>
      <c r="O2020" s="2">
        <v>38292</v>
      </c>
      <c r="P2020">
        <v>36140.379999999997</v>
      </c>
      <c r="Q2020">
        <v>10153</v>
      </c>
      <c r="R2020" s="2">
        <v>37892</v>
      </c>
      <c r="S2020" s="2">
        <v>37899</v>
      </c>
      <c r="T2020" s="2">
        <v>37897</v>
      </c>
      <c r="U2020" s="1" t="s">
        <v>294</v>
      </c>
      <c r="V2020" s="1" t="s">
        <v>454</v>
      </c>
      <c r="W2020" s="1" t="s">
        <v>404</v>
      </c>
      <c r="X2020">
        <v>20</v>
      </c>
      <c r="Y2020">
        <v>201.57</v>
      </c>
      <c r="Z2020">
        <v>11</v>
      </c>
    </row>
    <row r="2021" spans="1:26" x14ac:dyDescent="0.3">
      <c r="A2021">
        <v>141</v>
      </c>
      <c r="B2021" s="1" t="s">
        <v>92</v>
      </c>
      <c r="C2021" s="1" t="s">
        <v>93</v>
      </c>
      <c r="D2021" s="1" t="s">
        <v>94</v>
      </c>
      <c r="E2021" s="1" t="s">
        <v>95</v>
      </c>
      <c r="F2021" s="1" t="s">
        <v>96</v>
      </c>
      <c r="G2021" s="1" t="s">
        <v>454</v>
      </c>
      <c r="H2021" s="1" t="s">
        <v>97</v>
      </c>
      <c r="I2021" s="1" t="s">
        <v>454</v>
      </c>
      <c r="J2021" s="1" t="s">
        <v>98</v>
      </c>
      <c r="K2021" s="1" t="s">
        <v>99</v>
      </c>
      <c r="L2021">
        <v>1370</v>
      </c>
      <c r="M2021">
        <v>227600</v>
      </c>
      <c r="N2021" s="1" t="s">
        <v>342</v>
      </c>
      <c r="O2021" s="2">
        <v>38491</v>
      </c>
      <c r="P2021">
        <v>46895.48</v>
      </c>
      <c r="Q2021">
        <v>10153</v>
      </c>
      <c r="R2021" s="2">
        <v>37892</v>
      </c>
      <c r="S2021" s="2">
        <v>37899</v>
      </c>
      <c r="T2021" s="2">
        <v>37897</v>
      </c>
      <c r="U2021" s="1" t="s">
        <v>294</v>
      </c>
      <c r="V2021" s="1" t="s">
        <v>454</v>
      </c>
      <c r="W2021" s="1" t="s">
        <v>404</v>
      </c>
      <c r="X2021">
        <v>20</v>
      </c>
      <c r="Y2021">
        <v>201.57</v>
      </c>
      <c r="Z2021">
        <v>11</v>
      </c>
    </row>
    <row r="2022" spans="1:26" x14ac:dyDescent="0.3">
      <c r="A2022">
        <v>141</v>
      </c>
      <c r="B2022" s="1" t="s">
        <v>92</v>
      </c>
      <c r="C2022" s="1" t="s">
        <v>93</v>
      </c>
      <c r="D2022" s="1" t="s">
        <v>94</v>
      </c>
      <c r="E2022" s="1" t="s">
        <v>95</v>
      </c>
      <c r="F2022" s="1" t="s">
        <v>96</v>
      </c>
      <c r="G2022" s="1" t="s">
        <v>454</v>
      </c>
      <c r="H2022" s="1" t="s">
        <v>97</v>
      </c>
      <c r="I2022" s="1" t="s">
        <v>454</v>
      </c>
      <c r="J2022" s="1" t="s">
        <v>98</v>
      </c>
      <c r="K2022" s="1" t="s">
        <v>99</v>
      </c>
      <c r="L2022">
        <v>1370</v>
      </c>
      <c r="M2022">
        <v>227600</v>
      </c>
      <c r="N2022" s="1" t="s">
        <v>343</v>
      </c>
      <c r="O2022" s="2">
        <v>38016</v>
      </c>
      <c r="P2022">
        <v>59830.55</v>
      </c>
      <c r="Q2022">
        <v>10153</v>
      </c>
      <c r="R2022" s="2">
        <v>37892</v>
      </c>
      <c r="S2022" s="2">
        <v>37899</v>
      </c>
      <c r="T2022" s="2">
        <v>37897</v>
      </c>
      <c r="U2022" s="1" t="s">
        <v>294</v>
      </c>
      <c r="V2022" s="1" t="s">
        <v>454</v>
      </c>
      <c r="W2022" s="1" t="s">
        <v>404</v>
      </c>
      <c r="X2022">
        <v>20</v>
      </c>
      <c r="Y2022">
        <v>201.57</v>
      </c>
      <c r="Z2022">
        <v>11</v>
      </c>
    </row>
    <row r="2023" spans="1:26" x14ac:dyDescent="0.3">
      <c r="A2023">
        <v>141</v>
      </c>
      <c r="B2023" s="1" t="s">
        <v>92</v>
      </c>
      <c r="C2023" s="1" t="s">
        <v>93</v>
      </c>
      <c r="D2023" s="1" t="s">
        <v>94</v>
      </c>
      <c r="E2023" s="1" t="s">
        <v>95</v>
      </c>
      <c r="F2023" s="1" t="s">
        <v>96</v>
      </c>
      <c r="G2023" s="1" t="s">
        <v>454</v>
      </c>
      <c r="H2023" s="1" t="s">
        <v>97</v>
      </c>
      <c r="I2023" s="1" t="s">
        <v>454</v>
      </c>
      <c r="J2023" s="1" t="s">
        <v>98</v>
      </c>
      <c r="K2023" s="1" t="s">
        <v>99</v>
      </c>
      <c r="L2023">
        <v>1370</v>
      </c>
      <c r="M2023">
        <v>227600</v>
      </c>
      <c r="N2023" s="1" t="s">
        <v>344</v>
      </c>
      <c r="O2023" s="2">
        <v>38352</v>
      </c>
      <c r="P2023">
        <v>116208.4</v>
      </c>
      <c r="Q2023">
        <v>10153</v>
      </c>
      <c r="R2023" s="2">
        <v>37892</v>
      </c>
      <c r="S2023" s="2">
        <v>37899</v>
      </c>
      <c r="T2023" s="2">
        <v>37897</v>
      </c>
      <c r="U2023" s="1" t="s">
        <v>294</v>
      </c>
      <c r="V2023" s="1" t="s">
        <v>454</v>
      </c>
      <c r="W2023" s="1" t="s">
        <v>404</v>
      </c>
      <c r="X2023">
        <v>20</v>
      </c>
      <c r="Y2023">
        <v>201.57</v>
      </c>
      <c r="Z2023">
        <v>11</v>
      </c>
    </row>
    <row r="2024" spans="1:26" x14ac:dyDescent="0.3">
      <c r="A2024">
        <v>141</v>
      </c>
      <c r="B2024" s="1" t="s">
        <v>92</v>
      </c>
      <c r="C2024" s="1" t="s">
        <v>93</v>
      </c>
      <c r="D2024" s="1" t="s">
        <v>94</v>
      </c>
      <c r="E2024" s="1" t="s">
        <v>95</v>
      </c>
      <c r="F2024" s="1" t="s">
        <v>96</v>
      </c>
      <c r="G2024" s="1" t="s">
        <v>454</v>
      </c>
      <c r="H2024" s="1" t="s">
        <v>97</v>
      </c>
      <c r="I2024" s="1" t="s">
        <v>454</v>
      </c>
      <c r="J2024" s="1" t="s">
        <v>98</v>
      </c>
      <c r="K2024" s="1" t="s">
        <v>99</v>
      </c>
      <c r="L2024">
        <v>1370</v>
      </c>
      <c r="M2024">
        <v>227600</v>
      </c>
      <c r="N2024" s="1" t="s">
        <v>345</v>
      </c>
      <c r="O2024" s="2">
        <v>38436</v>
      </c>
      <c r="P2024">
        <v>65071.26</v>
      </c>
      <c r="Q2024">
        <v>10153</v>
      </c>
      <c r="R2024" s="2">
        <v>37892</v>
      </c>
      <c r="S2024" s="2">
        <v>37899</v>
      </c>
      <c r="T2024" s="2">
        <v>37897</v>
      </c>
      <c r="U2024" s="1" t="s">
        <v>294</v>
      </c>
      <c r="V2024" s="1" t="s">
        <v>454</v>
      </c>
      <c r="W2024" s="1" t="s">
        <v>404</v>
      </c>
      <c r="X2024">
        <v>20</v>
      </c>
      <c r="Y2024">
        <v>201.57</v>
      </c>
      <c r="Z2024">
        <v>11</v>
      </c>
    </row>
    <row r="2025" spans="1:26" x14ac:dyDescent="0.3">
      <c r="A2025">
        <v>141</v>
      </c>
      <c r="B2025" s="1" t="s">
        <v>92</v>
      </c>
      <c r="C2025" s="1" t="s">
        <v>93</v>
      </c>
      <c r="D2025" s="1" t="s">
        <v>94</v>
      </c>
      <c r="E2025" s="1" t="s">
        <v>95</v>
      </c>
      <c r="F2025" s="1" t="s">
        <v>96</v>
      </c>
      <c r="G2025" s="1" t="s">
        <v>454</v>
      </c>
      <c r="H2025" s="1" t="s">
        <v>97</v>
      </c>
      <c r="I2025" s="1" t="s">
        <v>454</v>
      </c>
      <c r="J2025" s="1" t="s">
        <v>98</v>
      </c>
      <c r="K2025" s="1" t="s">
        <v>99</v>
      </c>
      <c r="L2025">
        <v>1370</v>
      </c>
      <c r="M2025">
        <v>227600</v>
      </c>
      <c r="N2025" s="1" t="s">
        <v>346</v>
      </c>
      <c r="O2025" s="2">
        <v>38429</v>
      </c>
      <c r="P2025">
        <v>120166.58</v>
      </c>
      <c r="Q2025">
        <v>10153</v>
      </c>
      <c r="R2025" s="2">
        <v>37892</v>
      </c>
      <c r="S2025" s="2">
        <v>37899</v>
      </c>
      <c r="T2025" s="2">
        <v>37897</v>
      </c>
      <c r="U2025" s="1" t="s">
        <v>294</v>
      </c>
      <c r="V2025" s="1" t="s">
        <v>454</v>
      </c>
      <c r="W2025" s="1" t="s">
        <v>404</v>
      </c>
      <c r="X2025">
        <v>20</v>
      </c>
      <c r="Y2025">
        <v>201.57</v>
      </c>
      <c r="Z2025">
        <v>11</v>
      </c>
    </row>
    <row r="2026" spans="1:26" x14ac:dyDescent="0.3">
      <c r="A2026">
        <v>141</v>
      </c>
      <c r="B2026" s="1" t="s">
        <v>92</v>
      </c>
      <c r="C2026" s="1" t="s">
        <v>93</v>
      </c>
      <c r="D2026" s="1" t="s">
        <v>94</v>
      </c>
      <c r="E2026" s="1" t="s">
        <v>95</v>
      </c>
      <c r="F2026" s="1" t="s">
        <v>96</v>
      </c>
      <c r="G2026" s="1" t="s">
        <v>454</v>
      </c>
      <c r="H2026" s="1" t="s">
        <v>97</v>
      </c>
      <c r="I2026" s="1" t="s">
        <v>454</v>
      </c>
      <c r="J2026" s="1" t="s">
        <v>98</v>
      </c>
      <c r="K2026" s="1" t="s">
        <v>99</v>
      </c>
      <c r="L2026">
        <v>1370</v>
      </c>
      <c r="M2026">
        <v>227600</v>
      </c>
      <c r="N2026" s="1" t="s">
        <v>347</v>
      </c>
      <c r="O2026" s="2">
        <v>37920</v>
      </c>
      <c r="P2026">
        <v>49539.37</v>
      </c>
      <c r="Q2026">
        <v>10153</v>
      </c>
      <c r="R2026" s="2">
        <v>37892</v>
      </c>
      <c r="S2026" s="2">
        <v>37899</v>
      </c>
      <c r="T2026" s="2">
        <v>37897</v>
      </c>
      <c r="U2026" s="1" t="s">
        <v>294</v>
      </c>
      <c r="V2026" s="1" t="s">
        <v>454</v>
      </c>
      <c r="W2026" s="1" t="s">
        <v>404</v>
      </c>
      <c r="X2026">
        <v>20</v>
      </c>
      <c r="Y2026">
        <v>201.57</v>
      </c>
      <c r="Z2026">
        <v>11</v>
      </c>
    </row>
    <row r="2027" spans="1:26" x14ac:dyDescent="0.3">
      <c r="A2027">
        <v>141</v>
      </c>
      <c r="B2027" s="1" t="s">
        <v>92</v>
      </c>
      <c r="C2027" s="1" t="s">
        <v>93</v>
      </c>
      <c r="D2027" s="1" t="s">
        <v>94</v>
      </c>
      <c r="E2027" s="1" t="s">
        <v>95</v>
      </c>
      <c r="F2027" s="1" t="s">
        <v>96</v>
      </c>
      <c r="G2027" s="1" t="s">
        <v>454</v>
      </c>
      <c r="H2027" s="1" t="s">
        <v>97</v>
      </c>
      <c r="I2027" s="1" t="s">
        <v>454</v>
      </c>
      <c r="J2027" s="1" t="s">
        <v>98</v>
      </c>
      <c r="K2027" s="1" t="s">
        <v>99</v>
      </c>
      <c r="L2027">
        <v>1370</v>
      </c>
      <c r="M2027">
        <v>227600</v>
      </c>
      <c r="N2027" s="1" t="s">
        <v>348</v>
      </c>
      <c r="O2027" s="2">
        <v>37677</v>
      </c>
      <c r="P2027">
        <v>40206.199999999997</v>
      </c>
      <c r="Q2027">
        <v>10153</v>
      </c>
      <c r="R2027" s="2">
        <v>37892</v>
      </c>
      <c r="S2027" s="2">
        <v>37899</v>
      </c>
      <c r="T2027" s="2">
        <v>37897</v>
      </c>
      <c r="U2027" s="1" t="s">
        <v>294</v>
      </c>
      <c r="V2027" s="1" t="s">
        <v>454</v>
      </c>
      <c r="W2027" s="1" t="s">
        <v>404</v>
      </c>
      <c r="X2027">
        <v>20</v>
      </c>
      <c r="Y2027">
        <v>201.57</v>
      </c>
      <c r="Z2027">
        <v>11</v>
      </c>
    </row>
    <row r="2028" spans="1:26" x14ac:dyDescent="0.3">
      <c r="A2028">
        <v>141</v>
      </c>
      <c r="B2028" s="1" t="s">
        <v>92</v>
      </c>
      <c r="C2028" s="1" t="s">
        <v>93</v>
      </c>
      <c r="D2028" s="1" t="s">
        <v>94</v>
      </c>
      <c r="E2028" s="1" t="s">
        <v>95</v>
      </c>
      <c r="F2028" s="1" t="s">
        <v>96</v>
      </c>
      <c r="G2028" s="1" t="s">
        <v>454</v>
      </c>
      <c r="H2028" s="1" t="s">
        <v>97</v>
      </c>
      <c r="I2028" s="1" t="s">
        <v>454</v>
      </c>
      <c r="J2028" s="1" t="s">
        <v>98</v>
      </c>
      <c r="K2028" s="1" t="s">
        <v>99</v>
      </c>
      <c r="L2028">
        <v>1370</v>
      </c>
      <c r="M2028">
        <v>227600</v>
      </c>
      <c r="N2028" s="1" t="s">
        <v>349</v>
      </c>
      <c r="O2028" s="2">
        <v>37964</v>
      </c>
      <c r="P2028">
        <v>63843.55</v>
      </c>
      <c r="Q2028">
        <v>10153</v>
      </c>
      <c r="R2028" s="2">
        <v>37892</v>
      </c>
      <c r="S2028" s="2">
        <v>37899</v>
      </c>
      <c r="T2028" s="2">
        <v>37897</v>
      </c>
      <c r="U2028" s="1" t="s">
        <v>294</v>
      </c>
      <c r="V2028" s="1" t="s">
        <v>454</v>
      </c>
      <c r="W2028" s="1" t="s">
        <v>404</v>
      </c>
      <c r="X2028">
        <v>20</v>
      </c>
      <c r="Y2028">
        <v>201.57</v>
      </c>
      <c r="Z2028">
        <v>11</v>
      </c>
    </row>
    <row r="2029" spans="1:26" x14ac:dyDescent="0.3">
      <c r="A2029">
        <v>141</v>
      </c>
      <c r="B2029" s="1" t="s">
        <v>92</v>
      </c>
      <c r="C2029" s="1" t="s">
        <v>93</v>
      </c>
      <c r="D2029" s="1" t="s">
        <v>94</v>
      </c>
      <c r="E2029" s="1" t="s">
        <v>95</v>
      </c>
      <c r="F2029" s="1" t="s">
        <v>96</v>
      </c>
      <c r="G2029" s="1" t="s">
        <v>454</v>
      </c>
      <c r="H2029" s="1" t="s">
        <v>97</v>
      </c>
      <c r="I2029" s="1" t="s">
        <v>454</v>
      </c>
      <c r="J2029" s="1" t="s">
        <v>98</v>
      </c>
      <c r="K2029" s="1" t="s">
        <v>99</v>
      </c>
      <c r="L2029">
        <v>1370</v>
      </c>
      <c r="M2029">
        <v>227600</v>
      </c>
      <c r="N2029" s="1" t="s">
        <v>350</v>
      </c>
      <c r="O2029" s="2">
        <v>38177</v>
      </c>
      <c r="P2029">
        <v>35420.74</v>
      </c>
      <c r="Q2029">
        <v>10153</v>
      </c>
      <c r="R2029" s="2">
        <v>37892</v>
      </c>
      <c r="S2029" s="2">
        <v>37899</v>
      </c>
      <c r="T2029" s="2">
        <v>37897</v>
      </c>
      <c r="U2029" s="1" t="s">
        <v>294</v>
      </c>
      <c r="V2029" s="1" t="s">
        <v>454</v>
      </c>
      <c r="W2029" s="1" t="s">
        <v>404</v>
      </c>
      <c r="X2029">
        <v>20</v>
      </c>
      <c r="Y2029">
        <v>201.57</v>
      </c>
      <c r="Z2029">
        <v>11</v>
      </c>
    </row>
    <row r="2030" spans="1:26" x14ac:dyDescent="0.3">
      <c r="A2030">
        <v>141</v>
      </c>
      <c r="B2030" s="1" t="s">
        <v>92</v>
      </c>
      <c r="C2030" s="1" t="s">
        <v>93</v>
      </c>
      <c r="D2030" s="1" t="s">
        <v>94</v>
      </c>
      <c r="E2030" s="1" t="s">
        <v>95</v>
      </c>
      <c r="F2030" s="1" t="s">
        <v>96</v>
      </c>
      <c r="G2030" s="1" t="s">
        <v>454</v>
      </c>
      <c r="H2030" s="1" t="s">
        <v>97</v>
      </c>
      <c r="I2030" s="1" t="s">
        <v>454</v>
      </c>
      <c r="J2030" s="1" t="s">
        <v>98</v>
      </c>
      <c r="K2030" s="1" t="s">
        <v>99</v>
      </c>
      <c r="L2030">
        <v>1370</v>
      </c>
      <c r="M2030">
        <v>227600</v>
      </c>
      <c r="N2030" s="1" t="s">
        <v>351</v>
      </c>
      <c r="O2030" s="2">
        <v>38215</v>
      </c>
      <c r="P2030">
        <v>20009.53</v>
      </c>
      <c r="Q2030">
        <v>10153</v>
      </c>
      <c r="R2030" s="2">
        <v>37892</v>
      </c>
      <c r="S2030" s="2">
        <v>37899</v>
      </c>
      <c r="T2030" s="2">
        <v>37897</v>
      </c>
      <c r="U2030" s="1" t="s">
        <v>294</v>
      </c>
      <c r="V2030" s="1" t="s">
        <v>454</v>
      </c>
      <c r="W2030" s="1" t="s">
        <v>404</v>
      </c>
      <c r="X2030">
        <v>20</v>
      </c>
      <c r="Y2030">
        <v>201.57</v>
      </c>
      <c r="Z2030">
        <v>11</v>
      </c>
    </row>
    <row r="2031" spans="1:26" x14ac:dyDescent="0.3">
      <c r="A2031">
        <v>141</v>
      </c>
      <c r="B2031" s="1" t="s">
        <v>92</v>
      </c>
      <c r="C2031" s="1" t="s">
        <v>93</v>
      </c>
      <c r="D2031" s="1" t="s">
        <v>94</v>
      </c>
      <c r="E2031" s="1" t="s">
        <v>95</v>
      </c>
      <c r="F2031" s="1" t="s">
        <v>96</v>
      </c>
      <c r="G2031" s="1" t="s">
        <v>454</v>
      </c>
      <c r="H2031" s="1" t="s">
        <v>97</v>
      </c>
      <c r="I2031" s="1" t="s">
        <v>454</v>
      </c>
      <c r="J2031" s="1" t="s">
        <v>98</v>
      </c>
      <c r="K2031" s="1" t="s">
        <v>99</v>
      </c>
      <c r="L2031">
        <v>1370</v>
      </c>
      <c r="M2031">
        <v>227600</v>
      </c>
      <c r="N2031" s="1" t="s">
        <v>1266</v>
      </c>
      <c r="O2031" s="2">
        <v>38124</v>
      </c>
      <c r="P2031">
        <v>26155.91</v>
      </c>
      <c r="Q2031">
        <v>10153</v>
      </c>
      <c r="R2031" s="2">
        <v>37892</v>
      </c>
      <c r="S2031" s="2">
        <v>37899</v>
      </c>
      <c r="T2031" s="2">
        <v>37897</v>
      </c>
      <c r="U2031" s="1" t="s">
        <v>294</v>
      </c>
      <c r="V2031" s="1" t="s">
        <v>454</v>
      </c>
      <c r="W2031" s="1" t="s">
        <v>404</v>
      </c>
      <c r="X2031">
        <v>20</v>
      </c>
      <c r="Y2031">
        <v>201.57</v>
      </c>
      <c r="Z2031">
        <v>11</v>
      </c>
    </row>
    <row r="2032" spans="1:26" x14ac:dyDescent="0.3">
      <c r="A2032">
        <v>141</v>
      </c>
      <c r="B2032" s="1" t="s">
        <v>92</v>
      </c>
      <c r="C2032" s="1" t="s">
        <v>93</v>
      </c>
      <c r="D2032" s="1" t="s">
        <v>94</v>
      </c>
      <c r="E2032" s="1" t="s">
        <v>95</v>
      </c>
      <c r="F2032" s="1" t="s">
        <v>96</v>
      </c>
      <c r="G2032" s="1" t="s">
        <v>454</v>
      </c>
      <c r="H2032" s="1" t="s">
        <v>97</v>
      </c>
      <c r="I2032" s="1" t="s">
        <v>454</v>
      </c>
      <c r="J2032" s="1" t="s">
        <v>98</v>
      </c>
      <c r="K2032" s="1" t="s">
        <v>99</v>
      </c>
      <c r="L2032">
        <v>1370</v>
      </c>
      <c r="M2032">
        <v>227600</v>
      </c>
      <c r="N2032" s="1" t="s">
        <v>340</v>
      </c>
      <c r="O2032" s="2">
        <v>37821</v>
      </c>
      <c r="P2032">
        <v>36251.03</v>
      </c>
      <c r="Q2032">
        <v>10153</v>
      </c>
      <c r="R2032" s="2">
        <v>37892</v>
      </c>
      <c r="S2032" s="2">
        <v>37899</v>
      </c>
      <c r="T2032" s="2">
        <v>37897</v>
      </c>
      <c r="U2032" s="1" t="s">
        <v>294</v>
      </c>
      <c r="V2032" s="1" t="s">
        <v>454</v>
      </c>
      <c r="W2032" s="1" t="s">
        <v>277</v>
      </c>
      <c r="X2032">
        <v>42</v>
      </c>
      <c r="Y2032">
        <v>128.41999999999999</v>
      </c>
      <c r="Z2032">
        <v>12</v>
      </c>
    </row>
    <row r="2033" spans="1:26" x14ac:dyDescent="0.3">
      <c r="A2033">
        <v>141</v>
      </c>
      <c r="B2033" s="1" t="s">
        <v>92</v>
      </c>
      <c r="C2033" s="1" t="s">
        <v>93</v>
      </c>
      <c r="D2033" s="1" t="s">
        <v>94</v>
      </c>
      <c r="E2033" s="1" t="s">
        <v>95</v>
      </c>
      <c r="F2033" s="1" t="s">
        <v>96</v>
      </c>
      <c r="G2033" s="1" t="s">
        <v>454</v>
      </c>
      <c r="H2033" s="1" t="s">
        <v>97</v>
      </c>
      <c r="I2033" s="1" t="s">
        <v>454</v>
      </c>
      <c r="J2033" s="1" t="s">
        <v>98</v>
      </c>
      <c r="K2033" s="1" t="s">
        <v>99</v>
      </c>
      <c r="L2033">
        <v>1370</v>
      </c>
      <c r="M2033">
        <v>227600</v>
      </c>
      <c r="N2033" s="1" t="s">
        <v>341</v>
      </c>
      <c r="O2033" s="2">
        <v>38292</v>
      </c>
      <c r="P2033">
        <v>36140.379999999997</v>
      </c>
      <c r="Q2033">
        <v>10153</v>
      </c>
      <c r="R2033" s="2">
        <v>37892</v>
      </c>
      <c r="S2033" s="2">
        <v>37899</v>
      </c>
      <c r="T2033" s="2">
        <v>37897</v>
      </c>
      <c r="U2033" s="1" t="s">
        <v>294</v>
      </c>
      <c r="V2033" s="1" t="s">
        <v>454</v>
      </c>
      <c r="W2033" s="1" t="s">
        <v>277</v>
      </c>
      <c r="X2033">
        <v>42</v>
      </c>
      <c r="Y2033">
        <v>128.41999999999999</v>
      </c>
      <c r="Z2033">
        <v>12</v>
      </c>
    </row>
    <row r="2034" spans="1:26" x14ac:dyDescent="0.3">
      <c r="A2034">
        <v>141</v>
      </c>
      <c r="B2034" s="1" t="s">
        <v>92</v>
      </c>
      <c r="C2034" s="1" t="s">
        <v>93</v>
      </c>
      <c r="D2034" s="1" t="s">
        <v>94</v>
      </c>
      <c r="E2034" s="1" t="s">
        <v>95</v>
      </c>
      <c r="F2034" s="1" t="s">
        <v>96</v>
      </c>
      <c r="G2034" s="1" t="s">
        <v>454</v>
      </c>
      <c r="H2034" s="1" t="s">
        <v>97</v>
      </c>
      <c r="I2034" s="1" t="s">
        <v>454</v>
      </c>
      <c r="J2034" s="1" t="s">
        <v>98</v>
      </c>
      <c r="K2034" s="1" t="s">
        <v>99</v>
      </c>
      <c r="L2034">
        <v>1370</v>
      </c>
      <c r="M2034">
        <v>227600</v>
      </c>
      <c r="N2034" s="1" t="s">
        <v>342</v>
      </c>
      <c r="O2034" s="2">
        <v>38491</v>
      </c>
      <c r="P2034">
        <v>46895.48</v>
      </c>
      <c r="Q2034">
        <v>10153</v>
      </c>
      <c r="R2034" s="2">
        <v>37892</v>
      </c>
      <c r="S2034" s="2">
        <v>37899</v>
      </c>
      <c r="T2034" s="2">
        <v>37897</v>
      </c>
      <c r="U2034" s="1" t="s">
        <v>294</v>
      </c>
      <c r="V2034" s="1" t="s">
        <v>454</v>
      </c>
      <c r="W2034" s="1" t="s">
        <v>277</v>
      </c>
      <c r="X2034">
        <v>42</v>
      </c>
      <c r="Y2034">
        <v>128.41999999999999</v>
      </c>
      <c r="Z2034">
        <v>12</v>
      </c>
    </row>
    <row r="2035" spans="1:26" x14ac:dyDescent="0.3">
      <c r="A2035">
        <v>141</v>
      </c>
      <c r="B2035" s="1" t="s">
        <v>92</v>
      </c>
      <c r="C2035" s="1" t="s">
        <v>93</v>
      </c>
      <c r="D2035" s="1" t="s">
        <v>94</v>
      </c>
      <c r="E2035" s="1" t="s">
        <v>95</v>
      </c>
      <c r="F2035" s="1" t="s">
        <v>96</v>
      </c>
      <c r="G2035" s="1" t="s">
        <v>454</v>
      </c>
      <c r="H2035" s="1" t="s">
        <v>97</v>
      </c>
      <c r="I2035" s="1" t="s">
        <v>454</v>
      </c>
      <c r="J2035" s="1" t="s">
        <v>98</v>
      </c>
      <c r="K2035" s="1" t="s">
        <v>99</v>
      </c>
      <c r="L2035">
        <v>1370</v>
      </c>
      <c r="M2035">
        <v>227600</v>
      </c>
      <c r="N2035" s="1" t="s">
        <v>343</v>
      </c>
      <c r="O2035" s="2">
        <v>38016</v>
      </c>
      <c r="P2035">
        <v>59830.55</v>
      </c>
      <c r="Q2035">
        <v>10153</v>
      </c>
      <c r="R2035" s="2">
        <v>37892</v>
      </c>
      <c r="S2035" s="2">
        <v>37899</v>
      </c>
      <c r="T2035" s="2">
        <v>37897</v>
      </c>
      <c r="U2035" s="1" t="s">
        <v>294</v>
      </c>
      <c r="V2035" s="1" t="s">
        <v>454</v>
      </c>
      <c r="W2035" s="1" t="s">
        <v>277</v>
      </c>
      <c r="X2035">
        <v>42</v>
      </c>
      <c r="Y2035">
        <v>128.41999999999999</v>
      </c>
      <c r="Z2035">
        <v>12</v>
      </c>
    </row>
    <row r="2036" spans="1:26" x14ac:dyDescent="0.3">
      <c r="A2036">
        <v>141</v>
      </c>
      <c r="B2036" s="1" t="s">
        <v>92</v>
      </c>
      <c r="C2036" s="1" t="s">
        <v>93</v>
      </c>
      <c r="D2036" s="1" t="s">
        <v>94</v>
      </c>
      <c r="E2036" s="1" t="s">
        <v>95</v>
      </c>
      <c r="F2036" s="1" t="s">
        <v>96</v>
      </c>
      <c r="G2036" s="1" t="s">
        <v>454</v>
      </c>
      <c r="H2036" s="1" t="s">
        <v>97</v>
      </c>
      <c r="I2036" s="1" t="s">
        <v>454</v>
      </c>
      <c r="J2036" s="1" t="s">
        <v>98</v>
      </c>
      <c r="K2036" s="1" t="s">
        <v>99</v>
      </c>
      <c r="L2036">
        <v>1370</v>
      </c>
      <c r="M2036">
        <v>227600</v>
      </c>
      <c r="N2036" s="1" t="s">
        <v>344</v>
      </c>
      <c r="O2036" s="2">
        <v>38352</v>
      </c>
      <c r="P2036">
        <v>116208.4</v>
      </c>
      <c r="Q2036">
        <v>10153</v>
      </c>
      <c r="R2036" s="2">
        <v>37892</v>
      </c>
      <c r="S2036" s="2">
        <v>37899</v>
      </c>
      <c r="T2036" s="2">
        <v>37897</v>
      </c>
      <c r="U2036" s="1" t="s">
        <v>294</v>
      </c>
      <c r="V2036" s="1" t="s">
        <v>454</v>
      </c>
      <c r="W2036" s="1" t="s">
        <v>277</v>
      </c>
      <c r="X2036">
        <v>42</v>
      </c>
      <c r="Y2036">
        <v>128.41999999999999</v>
      </c>
      <c r="Z2036">
        <v>12</v>
      </c>
    </row>
    <row r="2037" spans="1:26" x14ac:dyDescent="0.3">
      <c r="A2037">
        <v>141</v>
      </c>
      <c r="B2037" s="1" t="s">
        <v>92</v>
      </c>
      <c r="C2037" s="1" t="s">
        <v>93</v>
      </c>
      <c r="D2037" s="1" t="s">
        <v>94</v>
      </c>
      <c r="E2037" s="1" t="s">
        <v>95</v>
      </c>
      <c r="F2037" s="1" t="s">
        <v>96</v>
      </c>
      <c r="G2037" s="1" t="s">
        <v>454</v>
      </c>
      <c r="H2037" s="1" t="s">
        <v>97</v>
      </c>
      <c r="I2037" s="1" t="s">
        <v>454</v>
      </c>
      <c r="J2037" s="1" t="s">
        <v>98</v>
      </c>
      <c r="K2037" s="1" t="s">
        <v>99</v>
      </c>
      <c r="L2037">
        <v>1370</v>
      </c>
      <c r="M2037">
        <v>227600</v>
      </c>
      <c r="N2037" s="1" t="s">
        <v>345</v>
      </c>
      <c r="O2037" s="2">
        <v>38436</v>
      </c>
      <c r="P2037">
        <v>65071.26</v>
      </c>
      <c r="Q2037">
        <v>10153</v>
      </c>
      <c r="R2037" s="2">
        <v>37892</v>
      </c>
      <c r="S2037" s="2">
        <v>37899</v>
      </c>
      <c r="T2037" s="2">
        <v>37897</v>
      </c>
      <c r="U2037" s="1" t="s">
        <v>294</v>
      </c>
      <c r="V2037" s="1" t="s">
        <v>454</v>
      </c>
      <c r="W2037" s="1" t="s">
        <v>277</v>
      </c>
      <c r="X2037">
        <v>42</v>
      </c>
      <c r="Y2037">
        <v>128.41999999999999</v>
      </c>
      <c r="Z2037">
        <v>12</v>
      </c>
    </row>
    <row r="2038" spans="1:26" x14ac:dyDescent="0.3">
      <c r="A2038">
        <v>141</v>
      </c>
      <c r="B2038" s="1" t="s">
        <v>92</v>
      </c>
      <c r="C2038" s="1" t="s">
        <v>93</v>
      </c>
      <c r="D2038" s="1" t="s">
        <v>94</v>
      </c>
      <c r="E2038" s="1" t="s">
        <v>95</v>
      </c>
      <c r="F2038" s="1" t="s">
        <v>96</v>
      </c>
      <c r="G2038" s="1" t="s">
        <v>454</v>
      </c>
      <c r="H2038" s="1" t="s">
        <v>97</v>
      </c>
      <c r="I2038" s="1" t="s">
        <v>454</v>
      </c>
      <c r="J2038" s="1" t="s">
        <v>98</v>
      </c>
      <c r="K2038" s="1" t="s">
        <v>99</v>
      </c>
      <c r="L2038">
        <v>1370</v>
      </c>
      <c r="M2038">
        <v>227600</v>
      </c>
      <c r="N2038" s="1" t="s">
        <v>346</v>
      </c>
      <c r="O2038" s="2">
        <v>38429</v>
      </c>
      <c r="P2038">
        <v>120166.58</v>
      </c>
      <c r="Q2038">
        <v>10153</v>
      </c>
      <c r="R2038" s="2">
        <v>37892</v>
      </c>
      <c r="S2038" s="2">
        <v>37899</v>
      </c>
      <c r="T2038" s="2">
        <v>37897</v>
      </c>
      <c r="U2038" s="1" t="s">
        <v>294</v>
      </c>
      <c r="V2038" s="1" t="s">
        <v>454</v>
      </c>
      <c r="W2038" s="1" t="s">
        <v>277</v>
      </c>
      <c r="X2038">
        <v>42</v>
      </c>
      <c r="Y2038">
        <v>128.41999999999999</v>
      </c>
      <c r="Z2038">
        <v>12</v>
      </c>
    </row>
    <row r="2039" spans="1:26" x14ac:dyDescent="0.3">
      <c r="A2039">
        <v>141</v>
      </c>
      <c r="B2039" s="1" t="s">
        <v>92</v>
      </c>
      <c r="C2039" s="1" t="s">
        <v>93</v>
      </c>
      <c r="D2039" s="1" t="s">
        <v>94</v>
      </c>
      <c r="E2039" s="1" t="s">
        <v>95</v>
      </c>
      <c r="F2039" s="1" t="s">
        <v>96</v>
      </c>
      <c r="G2039" s="1" t="s">
        <v>454</v>
      </c>
      <c r="H2039" s="1" t="s">
        <v>97</v>
      </c>
      <c r="I2039" s="1" t="s">
        <v>454</v>
      </c>
      <c r="J2039" s="1" t="s">
        <v>98</v>
      </c>
      <c r="K2039" s="1" t="s">
        <v>99</v>
      </c>
      <c r="L2039">
        <v>1370</v>
      </c>
      <c r="M2039">
        <v>227600</v>
      </c>
      <c r="N2039" s="1" t="s">
        <v>347</v>
      </c>
      <c r="O2039" s="2">
        <v>37920</v>
      </c>
      <c r="P2039">
        <v>49539.37</v>
      </c>
      <c r="Q2039">
        <v>10153</v>
      </c>
      <c r="R2039" s="2">
        <v>37892</v>
      </c>
      <c r="S2039" s="2">
        <v>37899</v>
      </c>
      <c r="T2039" s="2">
        <v>37897</v>
      </c>
      <c r="U2039" s="1" t="s">
        <v>294</v>
      </c>
      <c r="V2039" s="1" t="s">
        <v>454</v>
      </c>
      <c r="W2039" s="1" t="s">
        <v>277</v>
      </c>
      <c r="X2039">
        <v>42</v>
      </c>
      <c r="Y2039">
        <v>128.41999999999999</v>
      </c>
      <c r="Z2039">
        <v>12</v>
      </c>
    </row>
    <row r="2040" spans="1:26" x14ac:dyDescent="0.3">
      <c r="A2040">
        <v>141</v>
      </c>
      <c r="B2040" s="1" t="s">
        <v>92</v>
      </c>
      <c r="C2040" s="1" t="s">
        <v>93</v>
      </c>
      <c r="D2040" s="1" t="s">
        <v>94</v>
      </c>
      <c r="E2040" s="1" t="s">
        <v>95</v>
      </c>
      <c r="F2040" s="1" t="s">
        <v>96</v>
      </c>
      <c r="G2040" s="1" t="s">
        <v>454</v>
      </c>
      <c r="H2040" s="1" t="s">
        <v>97</v>
      </c>
      <c r="I2040" s="1" t="s">
        <v>454</v>
      </c>
      <c r="J2040" s="1" t="s">
        <v>98</v>
      </c>
      <c r="K2040" s="1" t="s">
        <v>99</v>
      </c>
      <c r="L2040">
        <v>1370</v>
      </c>
      <c r="M2040">
        <v>227600</v>
      </c>
      <c r="N2040" s="1" t="s">
        <v>348</v>
      </c>
      <c r="O2040" s="2">
        <v>37677</v>
      </c>
      <c r="P2040">
        <v>40206.199999999997</v>
      </c>
      <c r="Q2040">
        <v>10153</v>
      </c>
      <c r="R2040" s="2">
        <v>37892</v>
      </c>
      <c r="S2040" s="2">
        <v>37899</v>
      </c>
      <c r="T2040" s="2">
        <v>37897</v>
      </c>
      <c r="U2040" s="1" t="s">
        <v>294</v>
      </c>
      <c r="V2040" s="1" t="s">
        <v>454</v>
      </c>
      <c r="W2040" s="1" t="s">
        <v>277</v>
      </c>
      <c r="X2040">
        <v>42</v>
      </c>
      <c r="Y2040">
        <v>128.41999999999999</v>
      </c>
      <c r="Z2040">
        <v>12</v>
      </c>
    </row>
    <row r="2041" spans="1:26" x14ac:dyDescent="0.3">
      <c r="A2041">
        <v>141</v>
      </c>
      <c r="B2041" s="1" t="s">
        <v>92</v>
      </c>
      <c r="C2041" s="1" t="s">
        <v>93</v>
      </c>
      <c r="D2041" s="1" t="s">
        <v>94</v>
      </c>
      <c r="E2041" s="1" t="s">
        <v>95</v>
      </c>
      <c r="F2041" s="1" t="s">
        <v>96</v>
      </c>
      <c r="G2041" s="1" t="s">
        <v>454</v>
      </c>
      <c r="H2041" s="1" t="s">
        <v>97</v>
      </c>
      <c r="I2041" s="1" t="s">
        <v>454</v>
      </c>
      <c r="J2041" s="1" t="s">
        <v>98</v>
      </c>
      <c r="K2041" s="1" t="s">
        <v>99</v>
      </c>
      <c r="L2041">
        <v>1370</v>
      </c>
      <c r="M2041">
        <v>227600</v>
      </c>
      <c r="N2041" s="1" t="s">
        <v>349</v>
      </c>
      <c r="O2041" s="2">
        <v>37964</v>
      </c>
      <c r="P2041">
        <v>63843.55</v>
      </c>
      <c r="Q2041">
        <v>10153</v>
      </c>
      <c r="R2041" s="2">
        <v>37892</v>
      </c>
      <c r="S2041" s="2">
        <v>37899</v>
      </c>
      <c r="T2041" s="2">
        <v>37897</v>
      </c>
      <c r="U2041" s="1" t="s">
        <v>294</v>
      </c>
      <c r="V2041" s="1" t="s">
        <v>454</v>
      </c>
      <c r="W2041" s="1" t="s">
        <v>277</v>
      </c>
      <c r="X2041">
        <v>42</v>
      </c>
      <c r="Y2041">
        <v>128.41999999999999</v>
      </c>
      <c r="Z2041">
        <v>12</v>
      </c>
    </row>
    <row r="2042" spans="1:26" x14ac:dyDescent="0.3">
      <c r="A2042">
        <v>141</v>
      </c>
      <c r="B2042" s="1" t="s">
        <v>92</v>
      </c>
      <c r="C2042" s="1" t="s">
        <v>93</v>
      </c>
      <c r="D2042" s="1" t="s">
        <v>94</v>
      </c>
      <c r="E2042" s="1" t="s">
        <v>95</v>
      </c>
      <c r="F2042" s="1" t="s">
        <v>96</v>
      </c>
      <c r="G2042" s="1" t="s">
        <v>454</v>
      </c>
      <c r="H2042" s="1" t="s">
        <v>97</v>
      </c>
      <c r="I2042" s="1" t="s">
        <v>454</v>
      </c>
      <c r="J2042" s="1" t="s">
        <v>98</v>
      </c>
      <c r="K2042" s="1" t="s">
        <v>99</v>
      </c>
      <c r="L2042">
        <v>1370</v>
      </c>
      <c r="M2042">
        <v>227600</v>
      </c>
      <c r="N2042" s="1" t="s">
        <v>350</v>
      </c>
      <c r="O2042" s="2">
        <v>38177</v>
      </c>
      <c r="P2042">
        <v>35420.74</v>
      </c>
      <c r="Q2042">
        <v>10153</v>
      </c>
      <c r="R2042" s="2">
        <v>37892</v>
      </c>
      <c r="S2042" s="2">
        <v>37899</v>
      </c>
      <c r="T2042" s="2">
        <v>37897</v>
      </c>
      <c r="U2042" s="1" t="s">
        <v>294</v>
      </c>
      <c r="V2042" s="1" t="s">
        <v>454</v>
      </c>
      <c r="W2042" s="1" t="s">
        <v>277</v>
      </c>
      <c r="X2042">
        <v>42</v>
      </c>
      <c r="Y2042">
        <v>128.41999999999999</v>
      </c>
      <c r="Z2042">
        <v>12</v>
      </c>
    </row>
    <row r="2043" spans="1:26" x14ac:dyDescent="0.3">
      <c r="A2043">
        <v>141</v>
      </c>
      <c r="B2043" s="1" t="s">
        <v>92</v>
      </c>
      <c r="C2043" s="1" t="s">
        <v>93</v>
      </c>
      <c r="D2043" s="1" t="s">
        <v>94</v>
      </c>
      <c r="E2043" s="1" t="s">
        <v>95</v>
      </c>
      <c r="F2043" s="1" t="s">
        <v>96</v>
      </c>
      <c r="G2043" s="1" t="s">
        <v>454</v>
      </c>
      <c r="H2043" s="1" t="s">
        <v>97</v>
      </c>
      <c r="I2043" s="1" t="s">
        <v>454</v>
      </c>
      <c r="J2043" s="1" t="s">
        <v>98</v>
      </c>
      <c r="K2043" s="1" t="s">
        <v>99</v>
      </c>
      <c r="L2043">
        <v>1370</v>
      </c>
      <c r="M2043">
        <v>227600</v>
      </c>
      <c r="N2043" s="1" t="s">
        <v>351</v>
      </c>
      <c r="O2043" s="2">
        <v>38215</v>
      </c>
      <c r="P2043">
        <v>20009.53</v>
      </c>
      <c r="Q2043">
        <v>10153</v>
      </c>
      <c r="R2043" s="2">
        <v>37892</v>
      </c>
      <c r="S2043" s="2">
        <v>37899</v>
      </c>
      <c r="T2043" s="2">
        <v>37897</v>
      </c>
      <c r="U2043" s="1" t="s">
        <v>294</v>
      </c>
      <c r="V2043" s="1" t="s">
        <v>454</v>
      </c>
      <c r="W2043" s="1" t="s">
        <v>277</v>
      </c>
      <c r="X2043">
        <v>42</v>
      </c>
      <c r="Y2043">
        <v>128.41999999999999</v>
      </c>
      <c r="Z2043">
        <v>12</v>
      </c>
    </row>
    <row r="2044" spans="1:26" x14ac:dyDescent="0.3">
      <c r="A2044">
        <v>141</v>
      </c>
      <c r="B2044" s="1" t="s">
        <v>92</v>
      </c>
      <c r="C2044" s="1" t="s">
        <v>93</v>
      </c>
      <c r="D2044" s="1" t="s">
        <v>94</v>
      </c>
      <c r="E2044" s="1" t="s">
        <v>95</v>
      </c>
      <c r="F2044" s="1" t="s">
        <v>96</v>
      </c>
      <c r="G2044" s="1" t="s">
        <v>454</v>
      </c>
      <c r="H2044" s="1" t="s">
        <v>97</v>
      </c>
      <c r="I2044" s="1" t="s">
        <v>454</v>
      </c>
      <c r="J2044" s="1" t="s">
        <v>98</v>
      </c>
      <c r="K2044" s="1" t="s">
        <v>99</v>
      </c>
      <c r="L2044">
        <v>1370</v>
      </c>
      <c r="M2044">
        <v>227600</v>
      </c>
      <c r="N2044" s="1" t="s">
        <v>1266</v>
      </c>
      <c r="O2044" s="2">
        <v>38124</v>
      </c>
      <c r="P2044">
        <v>26155.91</v>
      </c>
      <c r="Q2044">
        <v>10153</v>
      </c>
      <c r="R2044" s="2">
        <v>37892</v>
      </c>
      <c r="S2044" s="2">
        <v>37899</v>
      </c>
      <c r="T2044" s="2">
        <v>37897</v>
      </c>
      <c r="U2044" s="1" t="s">
        <v>294</v>
      </c>
      <c r="V2044" s="1" t="s">
        <v>454</v>
      </c>
      <c r="W2044" s="1" t="s">
        <v>277</v>
      </c>
      <c r="X2044">
        <v>42</v>
      </c>
      <c r="Y2044">
        <v>128.41999999999999</v>
      </c>
      <c r="Z2044">
        <v>12</v>
      </c>
    </row>
    <row r="2045" spans="1:26" x14ac:dyDescent="0.3">
      <c r="A2045">
        <v>141</v>
      </c>
      <c r="B2045" s="1" t="s">
        <v>92</v>
      </c>
      <c r="C2045" s="1" t="s">
        <v>93</v>
      </c>
      <c r="D2045" s="1" t="s">
        <v>94</v>
      </c>
      <c r="E2045" s="1" t="s">
        <v>95</v>
      </c>
      <c r="F2045" s="1" t="s">
        <v>96</v>
      </c>
      <c r="G2045" s="1" t="s">
        <v>454</v>
      </c>
      <c r="H2045" s="1" t="s">
        <v>97</v>
      </c>
      <c r="I2045" s="1" t="s">
        <v>454</v>
      </c>
      <c r="J2045" s="1" t="s">
        <v>98</v>
      </c>
      <c r="K2045" s="1" t="s">
        <v>99</v>
      </c>
      <c r="L2045">
        <v>1370</v>
      </c>
      <c r="M2045">
        <v>227600</v>
      </c>
      <c r="N2045" s="1" t="s">
        <v>340</v>
      </c>
      <c r="O2045" s="2">
        <v>37821</v>
      </c>
      <c r="P2045">
        <v>36251.03</v>
      </c>
      <c r="Q2045">
        <v>10153</v>
      </c>
      <c r="R2045" s="2">
        <v>37892</v>
      </c>
      <c r="S2045" s="2">
        <v>37899</v>
      </c>
      <c r="T2045" s="2">
        <v>37897</v>
      </c>
      <c r="U2045" s="1" t="s">
        <v>294</v>
      </c>
      <c r="V2045" s="1" t="s">
        <v>454</v>
      </c>
      <c r="W2045" s="1" t="s">
        <v>419</v>
      </c>
      <c r="X2045">
        <v>49</v>
      </c>
      <c r="Y2045">
        <v>155.72</v>
      </c>
      <c r="Z2045">
        <v>10</v>
      </c>
    </row>
    <row r="2046" spans="1:26" x14ac:dyDescent="0.3">
      <c r="A2046">
        <v>141</v>
      </c>
      <c r="B2046" s="1" t="s">
        <v>92</v>
      </c>
      <c r="C2046" s="1" t="s">
        <v>93</v>
      </c>
      <c r="D2046" s="1" t="s">
        <v>94</v>
      </c>
      <c r="E2046" s="1" t="s">
        <v>95</v>
      </c>
      <c r="F2046" s="1" t="s">
        <v>96</v>
      </c>
      <c r="G2046" s="1" t="s">
        <v>454</v>
      </c>
      <c r="H2046" s="1" t="s">
        <v>97</v>
      </c>
      <c r="I2046" s="1" t="s">
        <v>454</v>
      </c>
      <c r="J2046" s="1" t="s">
        <v>98</v>
      </c>
      <c r="K2046" s="1" t="s">
        <v>99</v>
      </c>
      <c r="L2046">
        <v>1370</v>
      </c>
      <c r="M2046">
        <v>227600</v>
      </c>
      <c r="N2046" s="1" t="s">
        <v>341</v>
      </c>
      <c r="O2046" s="2">
        <v>38292</v>
      </c>
      <c r="P2046">
        <v>36140.379999999997</v>
      </c>
      <c r="Q2046">
        <v>10153</v>
      </c>
      <c r="R2046" s="2">
        <v>37892</v>
      </c>
      <c r="S2046" s="2">
        <v>37899</v>
      </c>
      <c r="T2046" s="2">
        <v>37897</v>
      </c>
      <c r="U2046" s="1" t="s">
        <v>294</v>
      </c>
      <c r="V2046" s="1" t="s">
        <v>454</v>
      </c>
      <c r="W2046" s="1" t="s">
        <v>419</v>
      </c>
      <c r="X2046">
        <v>49</v>
      </c>
      <c r="Y2046">
        <v>155.72</v>
      </c>
      <c r="Z2046">
        <v>10</v>
      </c>
    </row>
    <row r="2047" spans="1:26" x14ac:dyDescent="0.3">
      <c r="A2047">
        <v>141</v>
      </c>
      <c r="B2047" s="1" t="s">
        <v>92</v>
      </c>
      <c r="C2047" s="1" t="s">
        <v>93</v>
      </c>
      <c r="D2047" s="1" t="s">
        <v>94</v>
      </c>
      <c r="E2047" s="1" t="s">
        <v>95</v>
      </c>
      <c r="F2047" s="1" t="s">
        <v>96</v>
      </c>
      <c r="G2047" s="1" t="s">
        <v>454</v>
      </c>
      <c r="H2047" s="1" t="s">
        <v>97</v>
      </c>
      <c r="I2047" s="1" t="s">
        <v>454</v>
      </c>
      <c r="J2047" s="1" t="s">
        <v>98</v>
      </c>
      <c r="K2047" s="1" t="s">
        <v>99</v>
      </c>
      <c r="L2047">
        <v>1370</v>
      </c>
      <c r="M2047">
        <v>227600</v>
      </c>
      <c r="N2047" s="1" t="s">
        <v>342</v>
      </c>
      <c r="O2047" s="2">
        <v>38491</v>
      </c>
      <c r="P2047">
        <v>46895.48</v>
      </c>
      <c r="Q2047">
        <v>10153</v>
      </c>
      <c r="R2047" s="2">
        <v>37892</v>
      </c>
      <c r="S2047" s="2">
        <v>37899</v>
      </c>
      <c r="T2047" s="2">
        <v>37897</v>
      </c>
      <c r="U2047" s="1" t="s">
        <v>294</v>
      </c>
      <c r="V2047" s="1" t="s">
        <v>454</v>
      </c>
      <c r="W2047" s="1" t="s">
        <v>419</v>
      </c>
      <c r="X2047">
        <v>49</v>
      </c>
      <c r="Y2047">
        <v>155.72</v>
      </c>
      <c r="Z2047">
        <v>10</v>
      </c>
    </row>
    <row r="2048" spans="1:26" x14ac:dyDescent="0.3">
      <c r="A2048">
        <v>141</v>
      </c>
      <c r="B2048" s="1" t="s">
        <v>92</v>
      </c>
      <c r="C2048" s="1" t="s">
        <v>93</v>
      </c>
      <c r="D2048" s="1" t="s">
        <v>94</v>
      </c>
      <c r="E2048" s="1" t="s">
        <v>95</v>
      </c>
      <c r="F2048" s="1" t="s">
        <v>96</v>
      </c>
      <c r="G2048" s="1" t="s">
        <v>454</v>
      </c>
      <c r="H2048" s="1" t="s">
        <v>97</v>
      </c>
      <c r="I2048" s="1" t="s">
        <v>454</v>
      </c>
      <c r="J2048" s="1" t="s">
        <v>98</v>
      </c>
      <c r="K2048" s="1" t="s">
        <v>99</v>
      </c>
      <c r="L2048">
        <v>1370</v>
      </c>
      <c r="M2048">
        <v>227600</v>
      </c>
      <c r="N2048" s="1" t="s">
        <v>343</v>
      </c>
      <c r="O2048" s="2">
        <v>38016</v>
      </c>
      <c r="P2048">
        <v>59830.55</v>
      </c>
      <c r="Q2048">
        <v>10153</v>
      </c>
      <c r="R2048" s="2">
        <v>37892</v>
      </c>
      <c r="S2048" s="2">
        <v>37899</v>
      </c>
      <c r="T2048" s="2">
        <v>37897</v>
      </c>
      <c r="U2048" s="1" t="s">
        <v>294</v>
      </c>
      <c r="V2048" s="1" t="s">
        <v>454</v>
      </c>
      <c r="W2048" s="1" t="s">
        <v>419</v>
      </c>
      <c r="X2048">
        <v>49</v>
      </c>
      <c r="Y2048">
        <v>155.72</v>
      </c>
      <c r="Z2048">
        <v>10</v>
      </c>
    </row>
    <row r="2049" spans="1:26" x14ac:dyDescent="0.3">
      <c r="A2049">
        <v>141</v>
      </c>
      <c r="B2049" s="1" t="s">
        <v>92</v>
      </c>
      <c r="C2049" s="1" t="s">
        <v>93</v>
      </c>
      <c r="D2049" s="1" t="s">
        <v>94</v>
      </c>
      <c r="E2049" s="1" t="s">
        <v>95</v>
      </c>
      <c r="F2049" s="1" t="s">
        <v>96</v>
      </c>
      <c r="G2049" s="1" t="s">
        <v>454</v>
      </c>
      <c r="H2049" s="1" t="s">
        <v>97</v>
      </c>
      <c r="I2049" s="1" t="s">
        <v>454</v>
      </c>
      <c r="J2049" s="1" t="s">
        <v>98</v>
      </c>
      <c r="K2049" s="1" t="s">
        <v>99</v>
      </c>
      <c r="L2049">
        <v>1370</v>
      </c>
      <c r="M2049">
        <v>227600</v>
      </c>
      <c r="N2049" s="1" t="s">
        <v>344</v>
      </c>
      <c r="O2049" s="2">
        <v>38352</v>
      </c>
      <c r="P2049">
        <v>116208.4</v>
      </c>
      <c r="Q2049">
        <v>10153</v>
      </c>
      <c r="R2049" s="2">
        <v>37892</v>
      </c>
      <c r="S2049" s="2">
        <v>37899</v>
      </c>
      <c r="T2049" s="2">
        <v>37897</v>
      </c>
      <c r="U2049" s="1" t="s">
        <v>294</v>
      </c>
      <c r="V2049" s="1" t="s">
        <v>454</v>
      </c>
      <c r="W2049" s="1" t="s">
        <v>419</v>
      </c>
      <c r="X2049">
        <v>49</v>
      </c>
      <c r="Y2049">
        <v>155.72</v>
      </c>
      <c r="Z2049">
        <v>10</v>
      </c>
    </row>
    <row r="2050" spans="1:26" x14ac:dyDescent="0.3">
      <c r="A2050">
        <v>141</v>
      </c>
      <c r="B2050" s="1" t="s">
        <v>92</v>
      </c>
      <c r="C2050" s="1" t="s">
        <v>93</v>
      </c>
      <c r="D2050" s="1" t="s">
        <v>94</v>
      </c>
      <c r="E2050" s="1" t="s">
        <v>95</v>
      </c>
      <c r="F2050" s="1" t="s">
        <v>96</v>
      </c>
      <c r="G2050" s="1" t="s">
        <v>454</v>
      </c>
      <c r="H2050" s="1" t="s">
        <v>97</v>
      </c>
      <c r="I2050" s="1" t="s">
        <v>454</v>
      </c>
      <c r="J2050" s="1" t="s">
        <v>98</v>
      </c>
      <c r="K2050" s="1" t="s">
        <v>99</v>
      </c>
      <c r="L2050">
        <v>1370</v>
      </c>
      <c r="M2050">
        <v>227600</v>
      </c>
      <c r="N2050" s="1" t="s">
        <v>345</v>
      </c>
      <c r="O2050" s="2">
        <v>38436</v>
      </c>
      <c r="P2050">
        <v>65071.26</v>
      </c>
      <c r="Q2050">
        <v>10153</v>
      </c>
      <c r="R2050" s="2">
        <v>37892</v>
      </c>
      <c r="S2050" s="2">
        <v>37899</v>
      </c>
      <c r="T2050" s="2">
        <v>37897</v>
      </c>
      <c r="U2050" s="1" t="s">
        <v>294</v>
      </c>
      <c r="V2050" s="1" t="s">
        <v>454</v>
      </c>
      <c r="W2050" s="1" t="s">
        <v>419</v>
      </c>
      <c r="X2050">
        <v>49</v>
      </c>
      <c r="Y2050">
        <v>155.72</v>
      </c>
      <c r="Z2050">
        <v>10</v>
      </c>
    </row>
    <row r="2051" spans="1:26" x14ac:dyDescent="0.3">
      <c r="A2051">
        <v>141</v>
      </c>
      <c r="B2051" s="1" t="s">
        <v>92</v>
      </c>
      <c r="C2051" s="1" t="s">
        <v>93</v>
      </c>
      <c r="D2051" s="1" t="s">
        <v>94</v>
      </c>
      <c r="E2051" s="1" t="s">
        <v>95</v>
      </c>
      <c r="F2051" s="1" t="s">
        <v>96</v>
      </c>
      <c r="G2051" s="1" t="s">
        <v>454</v>
      </c>
      <c r="H2051" s="1" t="s">
        <v>97</v>
      </c>
      <c r="I2051" s="1" t="s">
        <v>454</v>
      </c>
      <c r="J2051" s="1" t="s">
        <v>98</v>
      </c>
      <c r="K2051" s="1" t="s">
        <v>99</v>
      </c>
      <c r="L2051">
        <v>1370</v>
      </c>
      <c r="M2051">
        <v>227600</v>
      </c>
      <c r="N2051" s="1" t="s">
        <v>346</v>
      </c>
      <c r="O2051" s="2">
        <v>38429</v>
      </c>
      <c r="P2051">
        <v>120166.58</v>
      </c>
      <c r="Q2051">
        <v>10153</v>
      </c>
      <c r="R2051" s="2">
        <v>37892</v>
      </c>
      <c r="S2051" s="2">
        <v>37899</v>
      </c>
      <c r="T2051" s="2">
        <v>37897</v>
      </c>
      <c r="U2051" s="1" t="s">
        <v>294</v>
      </c>
      <c r="V2051" s="1" t="s">
        <v>454</v>
      </c>
      <c r="W2051" s="1" t="s">
        <v>419</v>
      </c>
      <c r="X2051">
        <v>49</v>
      </c>
      <c r="Y2051">
        <v>155.72</v>
      </c>
      <c r="Z2051">
        <v>10</v>
      </c>
    </row>
    <row r="2052" spans="1:26" x14ac:dyDescent="0.3">
      <c r="A2052">
        <v>141</v>
      </c>
      <c r="B2052" s="1" t="s">
        <v>92</v>
      </c>
      <c r="C2052" s="1" t="s">
        <v>93</v>
      </c>
      <c r="D2052" s="1" t="s">
        <v>94</v>
      </c>
      <c r="E2052" s="1" t="s">
        <v>95</v>
      </c>
      <c r="F2052" s="1" t="s">
        <v>96</v>
      </c>
      <c r="G2052" s="1" t="s">
        <v>454</v>
      </c>
      <c r="H2052" s="1" t="s">
        <v>97</v>
      </c>
      <c r="I2052" s="1" t="s">
        <v>454</v>
      </c>
      <c r="J2052" s="1" t="s">
        <v>98</v>
      </c>
      <c r="K2052" s="1" t="s">
        <v>99</v>
      </c>
      <c r="L2052">
        <v>1370</v>
      </c>
      <c r="M2052">
        <v>227600</v>
      </c>
      <c r="N2052" s="1" t="s">
        <v>347</v>
      </c>
      <c r="O2052" s="2">
        <v>37920</v>
      </c>
      <c r="P2052">
        <v>49539.37</v>
      </c>
      <c r="Q2052">
        <v>10153</v>
      </c>
      <c r="R2052" s="2">
        <v>37892</v>
      </c>
      <c r="S2052" s="2">
        <v>37899</v>
      </c>
      <c r="T2052" s="2">
        <v>37897</v>
      </c>
      <c r="U2052" s="1" t="s">
        <v>294</v>
      </c>
      <c r="V2052" s="1" t="s">
        <v>454</v>
      </c>
      <c r="W2052" s="1" t="s">
        <v>419</v>
      </c>
      <c r="X2052">
        <v>49</v>
      </c>
      <c r="Y2052">
        <v>155.72</v>
      </c>
      <c r="Z2052">
        <v>10</v>
      </c>
    </row>
    <row r="2053" spans="1:26" x14ac:dyDescent="0.3">
      <c r="A2053">
        <v>141</v>
      </c>
      <c r="B2053" s="1" t="s">
        <v>92</v>
      </c>
      <c r="C2053" s="1" t="s">
        <v>93</v>
      </c>
      <c r="D2053" s="1" t="s">
        <v>94</v>
      </c>
      <c r="E2053" s="1" t="s">
        <v>95</v>
      </c>
      <c r="F2053" s="1" t="s">
        <v>96</v>
      </c>
      <c r="G2053" s="1" t="s">
        <v>454</v>
      </c>
      <c r="H2053" s="1" t="s">
        <v>97</v>
      </c>
      <c r="I2053" s="1" t="s">
        <v>454</v>
      </c>
      <c r="J2053" s="1" t="s">
        <v>98</v>
      </c>
      <c r="K2053" s="1" t="s">
        <v>99</v>
      </c>
      <c r="L2053">
        <v>1370</v>
      </c>
      <c r="M2053">
        <v>227600</v>
      </c>
      <c r="N2053" s="1" t="s">
        <v>348</v>
      </c>
      <c r="O2053" s="2">
        <v>37677</v>
      </c>
      <c r="P2053">
        <v>40206.199999999997</v>
      </c>
      <c r="Q2053">
        <v>10153</v>
      </c>
      <c r="R2053" s="2">
        <v>37892</v>
      </c>
      <c r="S2053" s="2">
        <v>37899</v>
      </c>
      <c r="T2053" s="2">
        <v>37897</v>
      </c>
      <c r="U2053" s="1" t="s">
        <v>294</v>
      </c>
      <c r="V2053" s="1" t="s">
        <v>454</v>
      </c>
      <c r="W2053" s="1" t="s">
        <v>419</v>
      </c>
      <c r="X2053">
        <v>49</v>
      </c>
      <c r="Y2053">
        <v>155.72</v>
      </c>
      <c r="Z2053">
        <v>10</v>
      </c>
    </row>
    <row r="2054" spans="1:26" x14ac:dyDescent="0.3">
      <c r="A2054">
        <v>141</v>
      </c>
      <c r="B2054" s="1" t="s">
        <v>92</v>
      </c>
      <c r="C2054" s="1" t="s">
        <v>93</v>
      </c>
      <c r="D2054" s="1" t="s">
        <v>94</v>
      </c>
      <c r="E2054" s="1" t="s">
        <v>95</v>
      </c>
      <c r="F2054" s="1" t="s">
        <v>96</v>
      </c>
      <c r="G2054" s="1" t="s">
        <v>454</v>
      </c>
      <c r="H2054" s="1" t="s">
        <v>97</v>
      </c>
      <c r="I2054" s="1" t="s">
        <v>454</v>
      </c>
      <c r="J2054" s="1" t="s">
        <v>98</v>
      </c>
      <c r="K2054" s="1" t="s">
        <v>99</v>
      </c>
      <c r="L2054">
        <v>1370</v>
      </c>
      <c r="M2054">
        <v>227600</v>
      </c>
      <c r="N2054" s="1" t="s">
        <v>349</v>
      </c>
      <c r="O2054" s="2">
        <v>37964</v>
      </c>
      <c r="P2054">
        <v>63843.55</v>
      </c>
      <c r="Q2054">
        <v>10153</v>
      </c>
      <c r="R2054" s="2">
        <v>37892</v>
      </c>
      <c r="S2054" s="2">
        <v>37899</v>
      </c>
      <c r="T2054" s="2">
        <v>37897</v>
      </c>
      <c r="U2054" s="1" t="s">
        <v>294</v>
      </c>
      <c r="V2054" s="1" t="s">
        <v>454</v>
      </c>
      <c r="W2054" s="1" t="s">
        <v>419</v>
      </c>
      <c r="X2054">
        <v>49</v>
      </c>
      <c r="Y2054">
        <v>155.72</v>
      </c>
      <c r="Z2054">
        <v>10</v>
      </c>
    </row>
    <row r="2055" spans="1:26" x14ac:dyDescent="0.3">
      <c r="A2055">
        <v>141</v>
      </c>
      <c r="B2055" s="1" t="s">
        <v>92</v>
      </c>
      <c r="C2055" s="1" t="s">
        <v>93</v>
      </c>
      <c r="D2055" s="1" t="s">
        <v>94</v>
      </c>
      <c r="E2055" s="1" t="s">
        <v>95</v>
      </c>
      <c r="F2055" s="1" t="s">
        <v>96</v>
      </c>
      <c r="G2055" s="1" t="s">
        <v>454</v>
      </c>
      <c r="H2055" s="1" t="s">
        <v>97</v>
      </c>
      <c r="I2055" s="1" t="s">
        <v>454</v>
      </c>
      <c r="J2055" s="1" t="s">
        <v>98</v>
      </c>
      <c r="K2055" s="1" t="s">
        <v>99</v>
      </c>
      <c r="L2055">
        <v>1370</v>
      </c>
      <c r="M2055">
        <v>227600</v>
      </c>
      <c r="N2055" s="1" t="s">
        <v>350</v>
      </c>
      <c r="O2055" s="2">
        <v>38177</v>
      </c>
      <c r="P2055">
        <v>35420.74</v>
      </c>
      <c r="Q2055">
        <v>10153</v>
      </c>
      <c r="R2055" s="2">
        <v>37892</v>
      </c>
      <c r="S2055" s="2">
        <v>37899</v>
      </c>
      <c r="T2055" s="2">
        <v>37897</v>
      </c>
      <c r="U2055" s="1" t="s">
        <v>294</v>
      </c>
      <c r="V2055" s="1" t="s">
        <v>454</v>
      </c>
      <c r="W2055" s="1" t="s">
        <v>419</v>
      </c>
      <c r="X2055">
        <v>49</v>
      </c>
      <c r="Y2055">
        <v>155.72</v>
      </c>
      <c r="Z2055">
        <v>10</v>
      </c>
    </row>
    <row r="2056" spans="1:26" x14ac:dyDescent="0.3">
      <c r="A2056">
        <v>141</v>
      </c>
      <c r="B2056" s="1" t="s">
        <v>92</v>
      </c>
      <c r="C2056" s="1" t="s">
        <v>93</v>
      </c>
      <c r="D2056" s="1" t="s">
        <v>94</v>
      </c>
      <c r="E2056" s="1" t="s">
        <v>95</v>
      </c>
      <c r="F2056" s="1" t="s">
        <v>96</v>
      </c>
      <c r="G2056" s="1" t="s">
        <v>454</v>
      </c>
      <c r="H2056" s="1" t="s">
        <v>97</v>
      </c>
      <c r="I2056" s="1" t="s">
        <v>454</v>
      </c>
      <c r="J2056" s="1" t="s">
        <v>98</v>
      </c>
      <c r="K2056" s="1" t="s">
        <v>99</v>
      </c>
      <c r="L2056">
        <v>1370</v>
      </c>
      <c r="M2056">
        <v>227600</v>
      </c>
      <c r="N2056" s="1" t="s">
        <v>351</v>
      </c>
      <c r="O2056" s="2">
        <v>38215</v>
      </c>
      <c r="P2056">
        <v>20009.53</v>
      </c>
      <c r="Q2056">
        <v>10153</v>
      </c>
      <c r="R2056" s="2">
        <v>37892</v>
      </c>
      <c r="S2056" s="2">
        <v>37899</v>
      </c>
      <c r="T2056" s="2">
        <v>37897</v>
      </c>
      <c r="U2056" s="1" t="s">
        <v>294</v>
      </c>
      <c r="V2056" s="1" t="s">
        <v>454</v>
      </c>
      <c r="W2056" s="1" t="s">
        <v>419</v>
      </c>
      <c r="X2056">
        <v>49</v>
      </c>
      <c r="Y2056">
        <v>155.72</v>
      </c>
      <c r="Z2056">
        <v>10</v>
      </c>
    </row>
    <row r="2057" spans="1:26" x14ac:dyDescent="0.3">
      <c r="A2057">
        <v>141</v>
      </c>
      <c r="B2057" s="1" t="s">
        <v>92</v>
      </c>
      <c r="C2057" s="1" t="s">
        <v>93</v>
      </c>
      <c r="D2057" s="1" t="s">
        <v>94</v>
      </c>
      <c r="E2057" s="1" t="s">
        <v>95</v>
      </c>
      <c r="F2057" s="1" t="s">
        <v>96</v>
      </c>
      <c r="G2057" s="1" t="s">
        <v>454</v>
      </c>
      <c r="H2057" s="1" t="s">
        <v>97</v>
      </c>
      <c r="I2057" s="1" t="s">
        <v>454</v>
      </c>
      <c r="J2057" s="1" t="s">
        <v>98</v>
      </c>
      <c r="K2057" s="1" t="s">
        <v>99</v>
      </c>
      <c r="L2057">
        <v>1370</v>
      </c>
      <c r="M2057">
        <v>227600</v>
      </c>
      <c r="N2057" s="1" t="s">
        <v>1266</v>
      </c>
      <c r="O2057" s="2">
        <v>38124</v>
      </c>
      <c r="P2057">
        <v>26155.91</v>
      </c>
      <c r="Q2057">
        <v>10153</v>
      </c>
      <c r="R2057" s="2">
        <v>37892</v>
      </c>
      <c r="S2057" s="2">
        <v>37899</v>
      </c>
      <c r="T2057" s="2">
        <v>37897</v>
      </c>
      <c r="U2057" s="1" t="s">
        <v>294</v>
      </c>
      <c r="V2057" s="1" t="s">
        <v>454</v>
      </c>
      <c r="W2057" s="1" t="s">
        <v>419</v>
      </c>
      <c r="X2057">
        <v>49</v>
      </c>
      <c r="Y2057">
        <v>155.72</v>
      </c>
      <c r="Z2057">
        <v>10</v>
      </c>
    </row>
    <row r="2058" spans="1:26" x14ac:dyDescent="0.3">
      <c r="A2058">
        <v>141</v>
      </c>
      <c r="B2058" s="1" t="s">
        <v>92</v>
      </c>
      <c r="C2058" s="1" t="s">
        <v>93</v>
      </c>
      <c r="D2058" s="1" t="s">
        <v>94</v>
      </c>
      <c r="E2058" s="1" t="s">
        <v>95</v>
      </c>
      <c r="F2058" s="1" t="s">
        <v>96</v>
      </c>
      <c r="G2058" s="1" t="s">
        <v>454</v>
      </c>
      <c r="H2058" s="1" t="s">
        <v>97</v>
      </c>
      <c r="I2058" s="1" t="s">
        <v>454</v>
      </c>
      <c r="J2058" s="1" t="s">
        <v>98</v>
      </c>
      <c r="K2058" s="1" t="s">
        <v>99</v>
      </c>
      <c r="L2058">
        <v>1370</v>
      </c>
      <c r="M2058">
        <v>227600</v>
      </c>
      <c r="N2058" s="1" t="s">
        <v>340</v>
      </c>
      <c r="O2058" s="2">
        <v>37821</v>
      </c>
      <c r="P2058">
        <v>36251.03</v>
      </c>
      <c r="Q2058">
        <v>10153</v>
      </c>
      <c r="R2058" s="2">
        <v>37892</v>
      </c>
      <c r="S2058" s="2">
        <v>37899</v>
      </c>
      <c r="T2058" s="2">
        <v>37897</v>
      </c>
      <c r="U2058" s="1" t="s">
        <v>294</v>
      </c>
      <c r="V2058" s="1" t="s">
        <v>454</v>
      </c>
      <c r="W2058" s="1" t="s">
        <v>1176</v>
      </c>
      <c r="X2058">
        <v>31</v>
      </c>
      <c r="Y2058">
        <v>125.66</v>
      </c>
      <c r="Z2058">
        <v>7</v>
      </c>
    </row>
    <row r="2059" spans="1:26" x14ac:dyDescent="0.3">
      <c r="A2059">
        <v>141</v>
      </c>
      <c r="B2059" s="1" t="s">
        <v>92</v>
      </c>
      <c r="C2059" s="1" t="s">
        <v>93</v>
      </c>
      <c r="D2059" s="1" t="s">
        <v>94</v>
      </c>
      <c r="E2059" s="1" t="s">
        <v>95</v>
      </c>
      <c r="F2059" s="1" t="s">
        <v>96</v>
      </c>
      <c r="G2059" s="1" t="s">
        <v>454</v>
      </c>
      <c r="H2059" s="1" t="s">
        <v>97</v>
      </c>
      <c r="I2059" s="1" t="s">
        <v>454</v>
      </c>
      <c r="J2059" s="1" t="s">
        <v>98</v>
      </c>
      <c r="K2059" s="1" t="s">
        <v>99</v>
      </c>
      <c r="L2059">
        <v>1370</v>
      </c>
      <c r="M2059">
        <v>227600</v>
      </c>
      <c r="N2059" s="1" t="s">
        <v>341</v>
      </c>
      <c r="O2059" s="2">
        <v>38292</v>
      </c>
      <c r="P2059">
        <v>36140.379999999997</v>
      </c>
      <c r="Q2059">
        <v>10153</v>
      </c>
      <c r="R2059" s="2">
        <v>37892</v>
      </c>
      <c r="S2059" s="2">
        <v>37899</v>
      </c>
      <c r="T2059" s="2">
        <v>37897</v>
      </c>
      <c r="U2059" s="1" t="s">
        <v>294</v>
      </c>
      <c r="V2059" s="1" t="s">
        <v>454</v>
      </c>
      <c r="W2059" s="1" t="s">
        <v>1176</v>
      </c>
      <c r="X2059">
        <v>31</v>
      </c>
      <c r="Y2059">
        <v>125.66</v>
      </c>
      <c r="Z2059">
        <v>7</v>
      </c>
    </row>
    <row r="2060" spans="1:26" x14ac:dyDescent="0.3">
      <c r="A2060">
        <v>141</v>
      </c>
      <c r="B2060" s="1" t="s">
        <v>92</v>
      </c>
      <c r="C2060" s="1" t="s">
        <v>93</v>
      </c>
      <c r="D2060" s="1" t="s">
        <v>94</v>
      </c>
      <c r="E2060" s="1" t="s">
        <v>95</v>
      </c>
      <c r="F2060" s="1" t="s">
        <v>96</v>
      </c>
      <c r="G2060" s="1" t="s">
        <v>454</v>
      </c>
      <c r="H2060" s="1" t="s">
        <v>97</v>
      </c>
      <c r="I2060" s="1" t="s">
        <v>454</v>
      </c>
      <c r="J2060" s="1" t="s">
        <v>98</v>
      </c>
      <c r="K2060" s="1" t="s">
        <v>99</v>
      </c>
      <c r="L2060">
        <v>1370</v>
      </c>
      <c r="M2060">
        <v>227600</v>
      </c>
      <c r="N2060" s="1" t="s">
        <v>342</v>
      </c>
      <c r="O2060" s="2">
        <v>38491</v>
      </c>
      <c r="P2060">
        <v>46895.48</v>
      </c>
      <c r="Q2060">
        <v>10153</v>
      </c>
      <c r="R2060" s="2">
        <v>37892</v>
      </c>
      <c r="S2060" s="2">
        <v>37899</v>
      </c>
      <c r="T2060" s="2">
        <v>37897</v>
      </c>
      <c r="U2060" s="1" t="s">
        <v>294</v>
      </c>
      <c r="V2060" s="1" t="s">
        <v>454</v>
      </c>
      <c r="W2060" s="1" t="s">
        <v>1176</v>
      </c>
      <c r="X2060">
        <v>31</v>
      </c>
      <c r="Y2060">
        <v>125.66</v>
      </c>
      <c r="Z2060">
        <v>7</v>
      </c>
    </row>
    <row r="2061" spans="1:26" x14ac:dyDescent="0.3">
      <c r="A2061">
        <v>141</v>
      </c>
      <c r="B2061" s="1" t="s">
        <v>92</v>
      </c>
      <c r="C2061" s="1" t="s">
        <v>93</v>
      </c>
      <c r="D2061" s="1" t="s">
        <v>94</v>
      </c>
      <c r="E2061" s="1" t="s">
        <v>95</v>
      </c>
      <c r="F2061" s="1" t="s">
        <v>96</v>
      </c>
      <c r="G2061" s="1" t="s">
        <v>454</v>
      </c>
      <c r="H2061" s="1" t="s">
        <v>97</v>
      </c>
      <c r="I2061" s="1" t="s">
        <v>454</v>
      </c>
      <c r="J2061" s="1" t="s">
        <v>98</v>
      </c>
      <c r="K2061" s="1" t="s">
        <v>99</v>
      </c>
      <c r="L2061">
        <v>1370</v>
      </c>
      <c r="M2061">
        <v>227600</v>
      </c>
      <c r="N2061" s="1" t="s">
        <v>343</v>
      </c>
      <c r="O2061" s="2">
        <v>38016</v>
      </c>
      <c r="P2061">
        <v>59830.55</v>
      </c>
      <c r="Q2061">
        <v>10153</v>
      </c>
      <c r="R2061" s="2">
        <v>37892</v>
      </c>
      <c r="S2061" s="2">
        <v>37899</v>
      </c>
      <c r="T2061" s="2">
        <v>37897</v>
      </c>
      <c r="U2061" s="1" t="s">
        <v>294</v>
      </c>
      <c r="V2061" s="1" t="s">
        <v>454</v>
      </c>
      <c r="W2061" s="1" t="s">
        <v>1176</v>
      </c>
      <c r="X2061">
        <v>31</v>
      </c>
      <c r="Y2061">
        <v>125.66</v>
      </c>
      <c r="Z2061">
        <v>7</v>
      </c>
    </row>
    <row r="2062" spans="1:26" x14ac:dyDescent="0.3">
      <c r="A2062">
        <v>141</v>
      </c>
      <c r="B2062" s="1" t="s">
        <v>92</v>
      </c>
      <c r="C2062" s="1" t="s">
        <v>93</v>
      </c>
      <c r="D2062" s="1" t="s">
        <v>94</v>
      </c>
      <c r="E2062" s="1" t="s">
        <v>95</v>
      </c>
      <c r="F2062" s="1" t="s">
        <v>96</v>
      </c>
      <c r="G2062" s="1" t="s">
        <v>454</v>
      </c>
      <c r="H2062" s="1" t="s">
        <v>97</v>
      </c>
      <c r="I2062" s="1" t="s">
        <v>454</v>
      </c>
      <c r="J2062" s="1" t="s">
        <v>98</v>
      </c>
      <c r="K2062" s="1" t="s">
        <v>99</v>
      </c>
      <c r="L2062">
        <v>1370</v>
      </c>
      <c r="M2062">
        <v>227600</v>
      </c>
      <c r="N2062" s="1" t="s">
        <v>344</v>
      </c>
      <c r="O2062" s="2">
        <v>38352</v>
      </c>
      <c r="P2062">
        <v>116208.4</v>
      </c>
      <c r="Q2062">
        <v>10153</v>
      </c>
      <c r="R2062" s="2">
        <v>37892</v>
      </c>
      <c r="S2062" s="2">
        <v>37899</v>
      </c>
      <c r="T2062" s="2">
        <v>37897</v>
      </c>
      <c r="U2062" s="1" t="s">
        <v>294</v>
      </c>
      <c r="V2062" s="1" t="s">
        <v>454</v>
      </c>
      <c r="W2062" s="1" t="s">
        <v>1176</v>
      </c>
      <c r="X2062">
        <v>31</v>
      </c>
      <c r="Y2062">
        <v>125.66</v>
      </c>
      <c r="Z2062">
        <v>7</v>
      </c>
    </row>
    <row r="2063" spans="1:26" x14ac:dyDescent="0.3">
      <c r="A2063">
        <v>141</v>
      </c>
      <c r="B2063" s="1" t="s">
        <v>92</v>
      </c>
      <c r="C2063" s="1" t="s">
        <v>93</v>
      </c>
      <c r="D2063" s="1" t="s">
        <v>94</v>
      </c>
      <c r="E2063" s="1" t="s">
        <v>95</v>
      </c>
      <c r="F2063" s="1" t="s">
        <v>96</v>
      </c>
      <c r="G2063" s="1" t="s">
        <v>454</v>
      </c>
      <c r="H2063" s="1" t="s">
        <v>97</v>
      </c>
      <c r="I2063" s="1" t="s">
        <v>454</v>
      </c>
      <c r="J2063" s="1" t="s">
        <v>98</v>
      </c>
      <c r="K2063" s="1" t="s">
        <v>99</v>
      </c>
      <c r="L2063">
        <v>1370</v>
      </c>
      <c r="M2063">
        <v>227600</v>
      </c>
      <c r="N2063" s="1" t="s">
        <v>345</v>
      </c>
      <c r="O2063" s="2">
        <v>38436</v>
      </c>
      <c r="P2063">
        <v>65071.26</v>
      </c>
      <c r="Q2063">
        <v>10153</v>
      </c>
      <c r="R2063" s="2">
        <v>37892</v>
      </c>
      <c r="S2063" s="2">
        <v>37899</v>
      </c>
      <c r="T2063" s="2">
        <v>37897</v>
      </c>
      <c r="U2063" s="1" t="s">
        <v>294</v>
      </c>
      <c r="V2063" s="1" t="s">
        <v>454</v>
      </c>
      <c r="W2063" s="1" t="s">
        <v>1176</v>
      </c>
      <c r="X2063">
        <v>31</v>
      </c>
      <c r="Y2063">
        <v>125.66</v>
      </c>
      <c r="Z2063">
        <v>7</v>
      </c>
    </row>
    <row r="2064" spans="1:26" x14ac:dyDescent="0.3">
      <c r="A2064">
        <v>141</v>
      </c>
      <c r="B2064" s="1" t="s">
        <v>92</v>
      </c>
      <c r="C2064" s="1" t="s">
        <v>93</v>
      </c>
      <c r="D2064" s="1" t="s">
        <v>94</v>
      </c>
      <c r="E2064" s="1" t="s">
        <v>95</v>
      </c>
      <c r="F2064" s="1" t="s">
        <v>96</v>
      </c>
      <c r="G2064" s="1" t="s">
        <v>454</v>
      </c>
      <c r="H2064" s="1" t="s">
        <v>97</v>
      </c>
      <c r="I2064" s="1" t="s">
        <v>454</v>
      </c>
      <c r="J2064" s="1" t="s">
        <v>98</v>
      </c>
      <c r="K2064" s="1" t="s">
        <v>99</v>
      </c>
      <c r="L2064">
        <v>1370</v>
      </c>
      <c r="M2064">
        <v>227600</v>
      </c>
      <c r="N2064" s="1" t="s">
        <v>346</v>
      </c>
      <c r="O2064" s="2">
        <v>38429</v>
      </c>
      <c r="P2064">
        <v>120166.58</v>
      </c>
      <c r="Q2064">
        <v>10153</v>
      </c>
      <c r="R2064" s="2">
        <v>37892</v>
      </c>
      <c r="S2064" s="2">
        <v>37899</v>
      </c>
      <c r="T2064" s="2">
        <v>37897</v>
      </c>
      <c r="U2064" s="1" t="s">
        <v>294</v>
      </c>
      <c r="V2064" s="1" t="s">
        <v>454</v>
      </c>
      <c r="W2064" s="1" t="s">
        <v>1176</v>
      </c>
      <c r="X2064">
        <v>31</v>
      </c>
      <c r="Y2064">
        <v>125.66</v>
      </c>
      <c r="Z2064">
        <v>7</v>
      </c>
    </row>
    <row r="2065" spans="1:26" x14ac:dyDescent="0.3">
      <c r="A2065">
        <v>141</v>
      </c>
      <c r="B2065" s="1" t="s">
        <v>92</v>
      </c>
      <c r="C2065" s="1" t="s">
        <v>93</v>
      </c>
      <c r="D2065" s="1" t="s">
        <v>94</v>
      </c>
      <c r="E2065" s="1" t="s">
        <v>95</v>
      </c>
      <c r="F2065" s="1" t="s">
        <v>96</v>
      </c>
      <c r="G2065" s="1" t="s">
        <v>454</v>
      </c>
      <c r="H2065" s="1" t="s">
        <v>97</v>
      </c>
      <c r="I2065" s="1" t="s">
        <v>454</v>
      </c>
      <c r="J2065" s="1" t="s">
        <v>98</v>
      </c>
      <c r="K2065" s="1" t="s">
        <v>99</v>
      </c>
      <c r="L2065">
        <v>1370</v>
      </c>
      <c r="M2065">
        <v>227600</v>
      </c>
      <c r="N2065" s="1" t="s">
        <v>347</v>
      </c>
      <c r="O2065" s="2">
        <v>37920</v>
      </c>
      <c r="P2065">
        <v>49539.37</v>
      </c>
      <c r="Q2065">
        <v>10153</v>
      </c>
      <c r="R2065" s="2">
        <v>37892</v>
      </c>
      <c r="S2065" s="2">
        <v>37899</v>
      </c>
      <c r="T2065" s="2">
        <v>37897</v>
      </c>
      <c r="U2065" s="1" t="s">
        <v>294</v>
      </c>
      <c r="V2065" s="1" t="s">
        <v>454</v>
      </c>
      <c r="W2065" s="1" t="s">
        <v>1176</v>
      </c>
      <c r="X2065">
        <v>31</v>
      </c>
      <c r="Y2065">
        <v>125.66</v>
      </c>
      <c r="Z2065">
        <v>7</v>
      </c>
    </row>
    <row r="2066" spans="1:26" x14ac:dyDescent="0.3">
      <c r="A2066">
        <v>141</v>
      </c>
      <c r="B2066" s="1" t="s">
        <v>92</v>
      </c>
      <c r="C2066" s="1" t="s">
        <v>93</v>
      </c>
      <c r="D2066" s="1" t="s">
        <v>94</v>
      </c>
      <c r="E2066" s="1" t="s">
        <v>95</v>
      </c>
      <c r="F2066" s="1" t="s">
        <v>96</v>
      </c>
      <c r="G2066" s="1" t="s">
        <v>454</v>
      </c>
      <c r="H2066" s="1" t="s">
        <v>97</v>
      </c>
      <c r="I2066" s="1" t="s">
        <v>454</v>
      </c>
      <c r="J2066" s="1" t="s">
        <v>98</v>
      </c>
      <c r="K2066" s="1" t="s">
        <v>99</v>
      </c>
      <c r="L2066">
        <v>1370</v>
      </c>
      <c r="M2066">
        <v>227600</v>
      </c>
      <c r="N2066" s="1" t="s">
        <v>348</v>
      </c>
      <c r="O2066" s="2">
        <v>37677</v>
      </c>
      <c r="P2066">
        <v>40206.199999999997</v>
      </c>
      <c r="Q2066">
        <v>10153</v>
      </c>
      <c r="R2066" s="2">
        <v>37892</v>
      </c>
      <c r="S2066" s="2">
        <v>37899</v>
      </c>
      <c r="T2066" s="2">
        <v>37897</v>
      </c>
      <c r="U2066" s="1" t="s">
        <v>294</v>
      </c>
      <c r="V2066" s="1" t="s">
        <v>454</v>
      </c>
      <c r="W2066" s="1" t="s">
        <v>1176</v>
      </c>
      <c r="X2066">
        <v>31</v>
      </c>
      <c r="Y2066">
        <v>125.66</v>
      </c>
      <c r="Z2066">
        <v>7</v>
      </c>
    </row>
    <row r="2067" spans="1:26" x14ac:dyDescent="0.3">
      <c r="A2067">
        <v>141</v>
      </c>
      <c r="B2067" s="1" t="s">
        <v>92</v>
      </c>
      <c r="C2067" s="1" t="s">
        <v>93</v>
      </c>
      <c r="D2067" s="1" t="s">
        <v>94</v>
      </c>
      <c r="E2067" s="1" t="s">
        <v>95</v>
      </c>
      <c r="F2067" s="1" t="s">
        <v>96</v>
      </c>
      <c r="G2067" s="1" t="s">
        <v>454</v>
      </c>
      <c r="H2067" s="1" t="s">
        <v>97</v>
      </c>
      <c r="I2067" s="1" t="s">
        <v>454</v>
      </c>
      <c r="J2067" s="1" t="s">
        <v>98</v>
      </c>
      <c r="K2067" s="1" t="s">
        <v>99</v>
      </c>
      <c r="L2067">
        <v>1370</v>
      </c>
      <c r="M2067">
        <v>227600</v>
      </c>
      <c r="N2067" s="1" t="s">
        <v>349</v>
      </c>
      <c r="O2067" s="2">
        <v>37964</v>
      </c>
      <c r="P2067">
        <v>63843.55</v>
      </c>
      <c r="Q2067">
        <v>10153</v>
      </c>
      <c r="R2067" s="2">
        <v>37892</v>
      </c>
      <c r="S2067" s="2">
        <v>37899</v>
      </c>
      <c r="T2067" s="2">
        <v>37897</v>
      </c>
      <c r="U2067" s="1" t="s">
        <v>294</v>
      </c>
      <c r="V2067" s="1" t="s">
        <v>454</v>
      </c>
      <c r="W2067" s="1" t="s">
        <v>1176</v>
      </c>
      <c r="X2067">
        <v>31</v>
      </c>
      <c r="Y2067">
        <v>125.66</v>
      </c>
      <c r="Z2067">
        <v>7</v>
      </c>
    </row>
    <row r="2068" spans="1:26" x14ac:dyDescent="0.3">
      <c r="A2068">
        <v>141</v>
      </c>
      <c r="B2068" s="1" t="s">
        <v>92</v>
      </c>
      <c r="C2068" s="1" t="s">
        <v>93</v>
      </c>
      <c r="D2068" s="1" t="s">
        <v>94</v>
      </c>
      <c r="E2068" s="1" t="s">
        <v>95</v>
      </c>
      <c r="F2068" s="1" t="s">
        <v>96</v>
      </c>
      <c r="G2068" s="1" t="s">
        <v>454</v>
      </c>
      <c r="H2068" s="1" t="s">
        <v>97</v>
      </c>
      <c r="I2068" s="1" t="s">
        <v>454</v>
      </c>
      <c r="J2068" s="1" t="s">
        <v>98</v>
      </c>
      <c r="K2068" s="1" t="s">
        <v>99</v>
      </c>
      <c r="L2068">
        <v>1370</v>
      </c>
      <c r="M2068">
        <v>227600</v>
      </c>
      <c r="N2068" s="1" t="s">
        <v>350</v>
      </c>
      <c r="O2068" s="2">
        <v>38177</v>
      </c>
      <c r="P2068">
        <v>35420.74</v>
      </c>
      <c r="Q2068">
        <v>10153</v>
      </c>
      <c r="R2068" s="2">
        <v>37892</v>
      </c>
      <c r="S2068" s="2">
        <v>37899</v>
      </c>
      <c r="T2068" s="2">
        <v>37897</v>
      </c>
      <c r="U2068" s="1" t="s">
        <v>294</v>
      </c>
      <c r="V2068" s="1" t="s">
        <v>454</v>
      </c>
      <c r="W2068" s="1" t="s">
        <v>1176</v>
      </c>
      <c r="X2068">
        <v>31</v>
      </c>
      <c r="Y2068">
        <v>125.66</v>
      </c>
      <c r="Z2068">
        <v>7</v>
      </c>
    </row>
    <row r="2069" spans="1:26" x14ac:dyDescent="0.3">
      <c r="A2069">
        <v>141</v>
      </c>
      <c r="B2069" s="1" t="s">
        <v>92</v>
      </c>
      <c r="C2069" s="1" t="s">
        <v>93</v>
      </c>
      <c r="D2069" s="1" t="s">
        <v>94</v>
      </c>
      <c r="E2069" s="1" t="s">
        <v>95</v>
      </c>
      <c r="F2069" s="1" t="s">
        <v>96</v>
      </c>
      <c r="G2069" s="1" t="s">
        <v>454</v>
      </c>
      <c r="H2069" s="1" t="s">
        <v>97</v>
      </c>
      <c r="I2069" s="1" t="s">
        <v>454</v>
      </c>
      <c r="J2069" s="1" t="s">
        <v>98</v>
      </c>
      <c r="K2069" s="1" t="s">
        <v>99</v>
      </c>
      <c r="L2069">
        <v>1370</v>
      </c>
      <c r="M2069">
        <v>227600</v>
      </c>
      <c r="N2069" s="1" t="s">
        <v>351</v>
      </c>
      <c r="O2069" s="2">
        <v>38215</v>
      </c>
      <c r="P2069">
        <v>20009.53</v>
      </c>
      <c r="Q2069">
        <v>10153</v>
      </c>
      <c r="R2069" s="2">
        <v>37892</v>
      </c>
      <c r="S2069" s="2">
        <v>37899</v>
      </c>
      <c r="T2069" s="2">
        <v>37897</v>
      </c>
      <c r="U2069" s="1" t="s">
        <v>294</v>
      </c>
      <c r="V2069" s="1" t="s">
        <v>454</v>
      </c>
      <c r="W2069" s="1" t="s">
        <v>1176</v>
      </c>
      <c r="X2069">
        <v>31</v>
      </c>
      <c r="Y2069">
        <v>125.66</v>
      </c>
      <c r="Z2069">
        <v>7</v>
      </c>
    </row>
    <row r="2070" spans="1:26" x14ac:dyDescent="0.3">
      <c r="A2070">
        <v>141</v>
      </c>
      <c r="B2070" s="1" t="s">
        <v>92</v>
      </c>
      <c r="C2070" s="1" t="s">
        <v>93</v>
      </c>
      <c r="D2070" s="1" t="s">
        <v>94</v>
      </c>
      <c r="E2070" s="1" t="s">
        <v>95</v>
      </c>
      <c r="F2070" s="1" t="s">
        <v>96</v>
      </c>
      <c r="G2070" s="1" t="s">
        <v>454</v>
      </c>
      <c r="H2070" s="1" t="s">
        <v>97</v>
      </c>
      <c r="I2070" s="1" t="s">
        <v>454</v>
      </c>
      <c r="J2070" s="1" t="s">
        <v>98</v>
      </c>
      <c r="K2070" s="1" t="s">
        <v>99</v>
      </c>
      <c r="L2070">
        <v>1370</v>
      </c>
      <c r="M2070">
        <v>227600</v>
      </c>
      <c r="N2070" s="1" t="s">
        <v>1266</v>
      </c>
      <c r="O2070" s="2">
        <v>38124</v>
      </c>
      <c r="P2070">
        <v>26155.91</v>
      </c>
      <c r="Q2070">
        <v>10153</v>
      </c>
      <c r="R2070" s="2">
        <v>37892</v>
      </c>
      <c r="S2070" s="2">
        <v>37899</v>
      </c>
      <c r="T2070" s="2">
        <v>37897</v>
      </c>
      <c r="U2070" s="1" t="s">
        <v>294</v>
      </c>
      <c r="V2070" s="1" t="s">
        <v>454</v>
      </c>
      <c r="W2070" s="1" t="s">
        <v>1176</v>
      </c>
      <c r="X2070">
        <v>31</v>
      </c>
      <c r="Y2070">
        <v>125.66</v>
      </c>
      <c r="Z2070">
        <v>7</v>
      </c>
    </row>
    <row r="2071" spans="1:26" x14ac:dyDescent="0.3">
      <c r="A2071">
        <v>141</v>
      </c>
      <c r="B2071" s="1" t="s">
        <v>92</v>
      </c>
      <c r="C2071" s="1" t="s">
        <v>93</v>
      </c>
      <c r="D2071" s="1" t="s">
        <v>94</v>
      </c>
      <c r="E2071" s="1" t="s">
        <v>95</v>
      </c>
      <c r="F2071" s="1" t="s">
        <v>96</v>
      </c>
      <c r="G2071" s="1" t="s">
        <v>454</v>
      </c>
      <c r="H2071" s="1" t="s">
        <v>97</v>
      </c>
      <c r="I2071" s="1" t="s">
        <v>454</v>
      </c>
      <c r="J2071" s="1" t="s">
        <v>98</v>
      </c>
      <c r="K2071" s="1" t="s">
        <v>99</v>
      </c>
      <c r="L2071">
        <v>1370</v>
      </c>
      <c r="M2071">
        <v>227600</v>
      </c>
      <c r="N2071" s="1" t="s">
        <v>340</v>
      </c>
      <c r="O2071" s="2">
        <v>37821</v>
      </c>
      <c r="P2071">
        <v>36251.03</v>
      </c>
      <c r="Q2071">
        <v>10153</v>
      </c>
      <c r="R2071" s="2">
        <v>37892</v>
      </c>
      <c r="S2071" s="2">
        <v>37899</v>
      </c>
      <c r="T2071" s="2">
        <v>37897</v>
      </c>
      <c r="U2071" s="1" t="s">
        <v>294</v>
      </c>
      <c r="V2071" s="1" t="s">
        <v>454</v>
      </c>
      <c r="W2071" s="1" t="s">
        <v>1177</v>
      </c>
      <c r="X2071">
        <v>29</v>
      </c>
      <c r="Y2071">
        <v>82.69</v>
      </c>
      <c r="Z2071">
        <v>9</v>
      </c>
    </row>
    <row r="2072" spans="1:26" x14ac:dyDescent="0.3">
      <c r="A2072">
        <v>141</v>
      </c>
      <c r="B2072" s="1" t="s">
        <v>92</v>
      </c>
      <c r="C2072" s="1" t="s">
        <v>93</v>
      </c>
      <c r="D2072" s="1" t="s">
        <v>94</v>
      </c>
      <c r="E2072" s="1" t="s">
        <v>95</v>
      </c>
      <c r="F2072" s="1" t="s">
        <v>96</v>
      </c>
      <c r="G2072" s="1" t="s">
        <v>454</v>
      </c>
      <c r="H2072" s="1" t="s">
        <v>97</v>
      </c>
      <c r="I2072" s="1" t="s">
        <v>454</v>
      </c>
      <c r="J2072" s="1" t="s">
        <v>98</v>
      </c>
      <c r="K2072" s="1" t="s">
        <v>99</v>
      </c>
      <c r="L2072">
        <v>1370</v>
      </c>
      <c r="M2072">
        <v>227600</v>
      </c>
      <c r="N2072" s="1" t="s">
        <v>341</v>
      </c>
      <c r="O2072" s="2">
        <v>38292</v>
      </c>
      <c r="P2072">
        <v>36140.379999999997</v>
      </c>
      <c r="Q2072">
        <v>10153</v>
      </c>
      <c r="R2072" s="2">
        <v>37892</v>
      </c>
      <c r="S2072" s="2">
        <v>37899</v>
      </c>
      <c r="T2072" s="2">
        <v>37897</v>
      </c>
      <c r="U2072" s="1" t="s">
        <v>294</v>
      </c>
      <c r="V2072" s="1" t="s">
        <v>454</v>
      </c>
      <c r="W2072" s="1" t="s">
        <v>1177</v>
      </c>
      <c r="X2072">
        <v>29</v>
      </c>
      <c r="Y2072">
        <v>82.69</v>
      </c>
      <c r="Z2072">
        <v>9</v>
      </c>
    </row>
    <row r="2073" spans="1:26" x14ac:dyDescent="0.3">
      <c r="A2073">
        <v>141</v>
      </c>
      <c r="B2073" s="1" t="s">
        <v>92</v>
      </c>
      <c r="C2073" s="1" t="s">
        <v>93</v>
      </c>
      <c r="D2073" s="1" t="s">
        <v>94</v>
      </c>
      <c r="E2073" s="1" t="s">
        <v>95</v>
      </c>
      <c r="F2073" s="1" t="s">
        <v>96</v>
      </c>
      <c r="G2073" s="1" t="s">
        <v>454</v>
      </c>
      <c r="H2073" s="1" t="s">
        <v>97</v>
      </c>
      <c r="I2073" s="1" t="s">
        <v>454</v>
      </c>
      <c r="J2073" s="1" t="s">
        <v>98</v>
      </c>
      <c r="K2073" s="1" t="s">
        <v>99</v>
      </c>
      <c r="L2073">
        <v>1370</v>
      </c>
      <c r="M2073">
        <v>227600</v>
      </c>
      <c r="N2073" s="1" t="s">
        <v>342</v>
      </c>
      <c r="O2073" s="2">
        <v>38491</v>
      </c>
      <c r="P2073">
        <v>46895.48</v>
      </c>
      <c r="Q2073">
        <v>10153</v>
      </c>
      <c r="R2073" s="2">
        <v>37892</v>
      </c>
      <c r="S2073" s="2">
        <v>37899</v>
      </c>
      <c r="T2073" s="2">
        <v>37897</v>
      </c>
      <c r="U2073" s="1" t="s">
        <v>294</v>
      </c>
      <c r="V2073" s="1" t="s">
        <v>454</v>
      </c>
      <c r="W2073" s="1" t="s">
        <v>1177</v>
      </c>
      <c r="X2073">
        <v>29</v>
      </c>
      <c r="Y2073">
        <v>82.69</v>
      </c>
      <c r="Z2073">
        <v>9</v>
      </c>
    </row>
    <row r="2074" spans="1:26" x14ac:dyDescent="0.3">
      <c r="A2074">
        <v>141</v>
      </c>
      <c r="B2074" s="1" t="s">
        <v>92</v>
      </c>
      <c r="C2074" s="1" t="s">
        <v>93</v>
      </c>
      <c r="D2074" s="1" t="s">
        <v>94</v>
      </c>
      <c r="E2074" s="1" t="s">
        <v>95</v>
      </c>
      <c r="F2074" s="1" t="s">
        <v>96</v>
      </c>
      <c r="G2074" s="1" t="s">
        <v>454</v>
      </c>
      <c r="H2074" s="1" t="s">
        <v>97</v>
      </c>
      <c r="I2074" s="1" t="s">
        <v>454</v>
      </c>
      <c r="J2074" s="1" t="s">
        <v>98</v>
      </c>
      <c r="K2074" s="1" t="s">
        <v>99</v>
      </c>
      <c r="L2074">
        <v>1370</v>
      </c>
      <c r="M2074">
        <v>227600</v>
      </c>
      <c r="N2074" s="1" t="s">
        <v>343</v>
      </c>
      <c r="O2074" s="2">
        <v>38016</v>
      </c>
      <c r="P2074">
        <v>59830.55</v>
      </c>
      <c r="Q2074">
        <v>10153</v>
      </c>
      <c r="R2074" s="2">
        <v>37892</v>
      </c>
      <c r="S2074" s="2">
        <v>37899</v>
      </c>
      <c r="T2074" s="2">
        <v>37897</v>
      </c>
      <c r="U2074" s="1" t="s">
        <v>294</v>
      </c>
      <c r="V2074" s="1" t="s">
        <v>454</v>
      </c>
      <c r="W2074" s="1" t="s">
        <v>1177</v>
      </c>
      <c r="X2074">
        <v>29</v>
      </c>
      <c r="Y2074">
        <v>82.69</v>
      </c>
      <c r="Z2074">
        <v>9</v>
      </c>
    </row>
    <row r="2075" spans="1:26" x14ac:dyDescent="0.3">
      <c r="A2075">
        <v>141</v>
      </c>
      <c r="B2075" s="1" t="s">
        <v>92</v>
      </c>
      <c r="C2075" s="1" t="s">
        <v>93</v>
      </c>
      <c r="D2075" s="1" t="s">
        <v>94</v>
      </c>
      <c r="E2075" s="1" t="s">
        <v>95</v>
      </c>
      <c r="F2075" s="1" t="s">
        <v>96</v>
      </c>
      <c r="G2075" s="1" t="s">
        <v>454</v>
      </c>
      <c r="H2075" s="1" t="s">
        <v>97</v>
      </c>
      <c r="I2075" s="1" t="s">
        <v>454</v>
      </c>
      <c r="J2075" s="1" t="s">
        <v>98</v>
      </c>
      <c r="K2075" s="1" t="s">
        <v>99</v>
      </c>
      <c r="L2075">
        <v>1370</v>
      </c>
      <c r="M2075">
        <v>227600</v>
      </c>
      <c r="N2075" s="1" t="s">
        <v>344</v>
      </c>
      <c r="O2075" s="2">
        <v>38352</v>
      </c>
      <c r="P2075">
        <v>116208.4</v>
      </c>
      <c r="Q2075">
        <v>10153</v>
      </c>
      <c r="R2075" s="2">
        <v>37892</v>
      </c>
      <c r="S2075" s="2">
        <v>37899</v>
      </c>
      <c r="T2075" s="2">
        <v>37897</v>
      </c>
      <c r="U2075" s="1" t="s">
        <v>294</v>
      </c>
      <c r="V2075" s="1" t="s">
        <v>454</v>
      </c>
      <c r="W2075" s="1" t="s">
        <v>1177</v>
      </c>
      <c r="X2075">
        <v>29</v>
      </c>
      <c r="Y2075">
        <v>82.69</v>
      </c>
      <c r="Z2075">
        <v>9</v>
      </c>
    </row>
    <row r="2076" spans="1:26" x14ac:dyDescent="0.3">
      <c r="A2076">
        <v>141</v>
      </c>
      <c r="B2076" s="1" t="s">
        <v>92</v>
      </c>
      <c r="C2076" s="1" t="s">
        <v>93</v>
      </c>
      <c r="D2076" s="1" t="s">
        <v>94</v>
      </c>
      <c r="E2076" s="1" t="s">
        <v>95</v>
      </c>
      <c r="F2076" s="1" t="s">
        <v>96</v>
      </c>
      <c r="G2076" s="1" t="s">
        <v>454</v>
      </c>
      <c r="H2076" s="1" t="s">
        <v>97</v>
      </c>
      <c r="I2076" s="1" t="s">
        <v>454</v>
      </c>
      <c r="J2076" s="1" t="s">
        <v>98</v>
      </c>
      <c r="K2076" s="1" t="s">
        <v>99</v>
      </c>
      <c r="L2076">
        <v>1370</v>
      </c>
      <c r="M2076">
        <v>227600</v>
      </c>
      <c r="N2076" s="1" t="s">
        <v>345</v>
      </c>
      <c r="O2076" s="2">
        <v>38436</v>
      </c>
      <c r="P2076">
        <v>65071.26</v>
      </c>
      <c r="Q2076">
        <v>10153</v>
      </c>
      <c r="R2076" s="2">
        <v>37892</v>
      </c>
      <c r="S2076" s="2">
        <v>37899</v>
      </c>
      <c r="T2076" s="2">
        <v>37897</v>
      </c>
      <c r="U2076" s="1" t="s">
        <v>294</v>
      </c>
      <c r="V2076" s="1" t="s">
        <v>454</v>
      </c>
      <c r="W2076" s="1" t="s">
        <v>1177</v>
      </c>
      <c r="X2076">
        <v>29</v>
      </c>
      <c r="Y2076">
        <v>82.69</v>
      </c>
      <c r="Z2076">
        <v>9</v>
      </c>
    </row>
    <row r="2077" spans="1:26" x14ac:dyDescent="0.3">
      <c r="A2077">
        <v>141</v>
      </c>
      <c r="B2077" s="1" t="s">
        <v>92</v>
      </c>
      <c r="C2077" s="1" t="s">
        <v>93</v>
      </c>
      <c r="D2077" s="1" t="s">
        <v>94</v>
      </c>
      <c r="E2077" s="1" t="s">
        <v>95</v>
      </c>
      <c r="F2077" s="1" t="s">
        <v>96</v>
      </c>
      <c r="G2077" s="1" t="s">
        <v>454</v>
      </c>
      <c r="H2077" s="1" t="s">
        <v>97</v>
      </c>
      <c r="I2077" s="1" t="s">
        <v>454</v>
      </c>
      <c r="J2077" s="1" t="s">
        <v>98</v>
      </c>
      <c r="K2077" s="1" t="s">
        <v>99</v>
      </c>
      <c r="L2077">
        <v>1370</v>
      </c>
      <c r="M2077">
        <v>227600</v>
      </c>
      <c r="N2077" s="1" t="s">
        <v>346</v>
      </c>
      <c r="O2077" s="2">
        <v>38429</v>
      </c>
      <c r="P2077">
        <v>120166.58</v>
      </c>
      <c r="Q2077">
        <v>10153</v>
      </c>
      <c r="R2077" s="2">
        <v>37892</v>
      </c>
      <c r="S2077" s="2">
        <v>37899</v>
      </c>
      <c r="T2077" s="2">
        <v>37897</v>
      </c>
      <c r="U2077" s="1" t="s">
        <v>294</v>
      </c>
      <c r="V2077" s="1" t="s">
        <v>454</v>
      </c>
      <c r="W2077" s="1" t="s">
        <v>1177</v>
      </c>
      <c r="X2077">
        <v>29</v>
      </c>
      <c r="Y2077">
        <v>82.69</v>
      </c>
      <c r="Z2077">
        <v>9</v>
      </c>
    </row>
    <row r="2078" spans="1:26" x14ac:dyDescent="0.3">
      <c r="A2078">
        <v>141</v>
      </c>
      <c r="B2078" s="1" t="s">
        <v>92</v>
      </c>
      <c r="C2078" s="1" t="s">
        <v>93</v>
      </c>
      <c r="D2078" s="1" t="s">
        <v>94</v>
      </c>
      <c r="E2078" s="1" t="s">
        <v>95</v>
      </c>
      <c r="F2078" s="1" t="s">
        <v>96</v>
      </c>
      <c r="G2078" s="1" t="s">
        <v>454</v>
      </c>
      <c r="H2078" s="1" t="s">
        <v>97</v>
      </c>
      <c r="I2078" s="1" t="s">
        <v>454</v>
      </c>
      <c r="J2078" s="1" t="s">
        <v>98</v>
      </c>
      <c r="K2078" s="1" t="s">
        <v>99</v>
      </c>
      <c r="L2078">
        <v>1370</v>
      </c>
      <c r="M2078">
        <v>227600</v>
      </c>
      <c r="N2078" s="1" t="s">
        <v>347</v>
      </c>
      <c r="O2078" s="2">
        <v>37920</v>
      </c>
      <c r="P2078">
        <v>49539.37</v>
      </c>
      <c r="Q2078">
        <v>10153</v>
      </c>
      <c r="R2078" s="2">
        <v>37892</v>
      </c>
      <c r="S2078" s="2">
        <v>37899</v>
      </c>
      <c r="T2078" s="2">
        <v>37897</v>
      </c>
      <c r="U2078" s="1" t="s">
        <v>294</v>
      </c>
      <c r="V2078" s="1" t="s">
        <v>454</v>
      </c>
      <c r="W2078" s="1" t="s">
        <v>1177</v>
      </c>
      <c r="X2078">
        <v>29</v>
      </c>
      <c r="Y2078">
        <v>82.69</v>
      </c>
      <c r="Z2078">
        <v>9</v>
      </c>
    </row>
    <row r="2079" spans="1:26" x14ac:dyDescent="0.3">
      <c r="A2079">
        <v>141</v>
      </c>
      <c r="B2079" s="1" t="s">
        <v>92</v>
      </c>
      <c r="C2079" s="1" t="s">
        <v>93</v>
      </c>
      <c r="D2079" s="1" t="s">
        <v>94</v>
      </c>
      <c r="E2079" s="1" t="s">
        <v>95</v>
      </c>
      <c r="F2079" s="1" t="s">
        <v>96</v>
      </c>
      <c r="G2079" s="1" t="s">
        <v>454</v>
      </c>
      <c r="H2079" s="1" t="s">
        <v>97</v>
      </c>
      <c r="I2079" s="1" t="s">
        <v>454</v>
      </c>
      <c r="J2079" s="1" t="s">
        <v>98</v>
      </c>
      <c r="K2079" s="1" t="s">
        <v>99</v>
      </c>
      <c r="L2079">
        <v>1370</v>
      </c>
      <c r="M2079">
        <v>227600</v>
      </c>
      <c r="N2079" s="1" t="s">
        <v>348</v>
      </c>
      <c r="O2079" s="2">
        <v>37677</v>
      </c>
      <c r="P2079">
        <v>40206.199999999997</v>
      </c>
      <c r="Q2079">
        <v>10153</v>
      </c>
      <c r="R2079" s="2">
        <v>37892</v>
      </c>
      <c r="S2079" s="2">
        <v>37899</v>
      </c>
      <c r="T2079" s="2">
        <v>37897</v>
      </c>
      <c r="U2079" s="1" t="s">
        <v>294</v>
      </c>
      <c r="V2079" s="1" t="s">
        <v>454</v>
      </c>
      <c r="W2079" s="1" t="s">
        <v>1177</v>
      </c>
      <c r="X2079">
        <v>29</v>
      </c>
      <c r="Y2079">
        <v>82.69</v>
      </c>
      <c r="Z2079">
        <v>9</v>
      </c>
    </row>
    <row r="2080" spans="1:26" x14ac:dyDescent="0.3">
      <c r="A2080">
        <v>141</v>
      </c>
      <c r="B2080" s="1" t="s">
        <v>92</v>
      </c>
      <c r="C2080" s="1" t="s">
        <v>93</v>
      </c>
      <c r="D2080" s="1" t="s">
        <v>94</v>
      </c>
      <c r="E2080" s="1" t="s">
        <v>95</v>
      </c>
      <c r="F2080" s="1" t="s">
        <v>96</v>
      </c>
      <c r="G2080" s="1" t="s">
        <v>454</v>
      </c>
      <c r="H2080" s="1" t="s">
        <v>97</v>
      </c>
      <c r="I2080" s="1" t="s">
        <v>454</v>
      </c>
      <c r="J2080" s="1" t="s">
        <v>98</v>
      </c>
      <c r="K2080" s="1" t="s">
        <v>99</v>
      </c>
      <c r="L2080">
        <v>1370</v>
      </c>
      <c r="M2080">
        <v>227600</v>
      </c>
      <c r="N2080" s="1" t="s">
        <v>349</v>
      </c>
      <c r="O2080" s="2">
        <v>37964</v>
      </c>
      <c r="P2080">
        <v>63843.55</v>
      </c>
      <c r="Q2080">
        <v>10153</v>
      </c>
      <c r="R2080" s="2">
        <v>37892</v>
      </c>
      <c r="S2080" s="2">
        <v>37899</v>
      </c>
      <c r="T2080" s="2">
        <v>37897</v>
      </c>
      <c r="U2080" s="1" t="s">
        <v>294</v>
      </c>
      <c r="V2080" s="1" t="s">
        <v>454</v>
      </c>
      <c r="W2080" s="1" t="s">
        <v>1177</v>
      </c>
      <c r="X2080">
        <v>29</v>
      </c>
      <c r="Y2080">
        <v>82.69</v>
      </c>
      <c r="Z2080">
        <v>9</v>
      </c>
    </row>
    <row r="2081" spans="1:26" x14ac:dyDescent="0.3">
      <c r="A2081">
        <v>141</v>
      </c>
      <c r="B2081" s="1" t="s">
        <v>92</v>
      </c>
      <c r="C2081" s="1" t="s">
        <v>93</v>
      </c>
      <c r="D2081" s="1" t="s">
        <v>94</v>
      </c>
      <c r="E2081" s="1" t="s">
        <v>95</v>
      </c>
      <c r="F2081" s="1" t="s">
        <v>96</v>
      </c>
      <c r="G2081" s="1" t="s">
        <v>454</v>
      </c>
      <c r="H2081" s="1" t="s">
        <v>97</v>
      </c>
      <c r="I2081" s="1" t="s">
        <v>454</v>
      </c>
      <c r="J2081" s="1" t="s">
        <v>98</v>
      </c>
      <c r="K2081" s="1" t="s">
        <v>99</v>
      </c>
      <c r="L2081">
        <v>1370</v>
      </c>
      <c r="M2081">
        <v>227600</v>
      </c>
      <c r="N2081" s="1" t="s">
        <v>350</v>
      </c>
      <c r="O2081" s="2">
        <v>38177</v>
      </c>
      <c r="P2081">
        <v>35420.74</v>
      </c>
      <c r="Q2081">
        <v>10153</v>
      </c>
      <c r="R2081" s="2">
        <v>37892</v>
      </c>
      <c r="S2081" s="2">
        <v>37899</v>
      </c>
      <c r="T2081" s="2">
        <v>37897</v>
      </c>
      <c r="U2081" s="1" t="s">
        <v>294</v>
      </c>
      <c r="V2081" s="1" t="s">
        <v>454</v>
      </c>
      <c r="W2081" s="1" t="s">
        <v>1177</v>
      </c>
      <c r="X2081">
        <v>29</v>
      </c>
      <c r="Y2081">
        <v>82.69</v>
      </c>
      <c r="Z2081">
        <v>9</v>
      </c>
    </row>
    <row r="2082" spans="1:26" x14ac:dyDescent="0.3">
      <c r="A2082">
        <v>141</v>
      </c>
      <c r="B2082" s="1" t="s">
        <v>92</v>
      </c>
      <c r="C2082" s="1" t="s">
        <v>93</v>
      </c>
      <c r="D2082" s="1" t="s">
        <v>94</v>
      </c>
      <c r="E2082" s="1" t="s">
        <v>95</v>
      </c>
      <c r="F2082" s="1" t="s">
        <v>96</v>
      </c>
      <c r="G2082" s="1" t="s">
        <v>454</v>
      </c>
      <c r="H2082" s="1" t="s">
        <v>97</v>
      </c>
      <c r="I2082" s="1" t="s">
        <v>454</v>
      </c>
      <c r="J2082" s="1" t="s">
        <v>98</v>
      </c>
      <c r="K2082" s="1" t="s">
        <v>99</v>
      </c>
      <c r="L2082">
        <v>1370</v>
      </c>
      <c r="M2082">
        <v>227600</v>
      </c>
      <c r="N2082" s="1" t="s">
        <v>351</v>
      </c>
      <c r="O2082" s="2">
        <v>38215</v>
      </c>
      <c r="P2082">
        <v>20009.53</v>
      </c>
      <c r="Q2082">
        <v>10153</v>
      </c>
      <c r="R2082" s="2">
        <v>37892</v>
      </c>
      <c r="S2082" s="2">
        <v>37899</v>
      </c>
      <c r="T2082" s="2">
        <v>37897</v>
      </c>
      <c r="U2082" s="1" t="s">
        <v>294</v>
      </c>
      <c r="V2082" s="1" t="s">
        <v>454</v>
      </c>
      <c r="W2082" s="1" t="s">
        <v>1177</v>
      </c>
      <c r="X2082">
        <v>29</v>
      </c>
      <c r="Y2082">
        <v>82.69</v>
      </c>
      <c r="Z2082">
        <v>9</v>
      </c>
    </row>
    <row r="2083" spans="1:26" x14ac:dyDescent="0.3">
      <c r="A2083">
        <v>141</v>
      </c>
      <c r="B2083" s="1" t="s">
        <v>92</v>
      </c>
      <c r="C2083" s="1" t="s">
        <v>93</v>
      </c>
      <c r="D2083" s="1" t="s">
        <v>94</v>
      </c>
      <c r="E2083" s="1" t="s">
        <v>95</v>
      </c>
      <c r="F2083" s="1" t="s">
        <v>96</v>
      </c>
      <c r="G2083" s="1" t="s">
        <v>454</v>
      </c>
      <c r="H2083" s="1" t="s">
        <v>97</v>
      </c>
      <c r="I2083" s="1" t="s">
        <v>454</v>
      </c>
      <c r="J2083" s="1" t="s">
        <v>98</v>
      </c>
      <c r="K2083" s="1" t="s">
        <v>99</v>
      </c>
      <c r="L2083">
        <v>1370</v>
      </c>
      <c r="M2083">
        <v>227600</v>
      </c>
      <c r="N2083" s="1" t="s">
        <v>1266</v>
      </c>
      <c r="O2083" s="2">
        <v>38124</v>
      </c>
      <c r="P2083">
        <v>26155.91</v>
      </c>
      <c r="Q2083">
        <v>10153</v>
      </c>
      <c r="R2083" s="2">
        <v>37892</v>
      </c>
      <c r="S2083" s="2">
        <v>37899</v>
      </c>
      <c r="T2083" s="2">
        <v>37897</v>
      </c>
      <c r="U2083" s="1" t="s">
        <v>294</v>
      </c>
      <c r="V2083" s="1" t="s">
        <v>454</v>
      </c>
      <c r="W2083" s="1" t="s">
        <v>1177</v>
      </c>
      <c r="X2083">
        <v>29</v>
      </c>
      <c r="Y2083">
        <v>82.69</v>
      </c>
      <c r="Z2083">
        <v>9</v>
      </c>
    </row>
    <row r="2084" spans="1:26" x14ac:dyDescent="0.3">
      <c r="A2084">
        <v>141</v>
      </c>
      <c r="B2084" s="1" t="s">
        <v>92</v>
      </c>
      <c r="C2084" s="1" t="s">
        <v>93</v>
      </c>
      <c r="D2084" s="1" t="s">
        <v>94</v>
      </c>
      <c r="E2084" s="1" t="s">
        <v>95</v>
      </c>
      <c r="F2084" s="1" t="s">
        <v>96</v>
      </c>
      <c r="G2084" s="1" t="s">
        <v>454</v>
      </c>
      <c r="H2084" s="1" t="s">
        <v>97</v>
      </c>
      <c r="I2084" s="1" t="s">
        <v>454</v>
      </c>
      <c r="J2084" s="1" t="s">
        <v>98</v>
      </c>
      <c r="K2084" s="1" t="s">
        <v>99</v>
      </c>
      <c r="L2084">
        <v>1370</v>
      </c>
      <c r="M2084">
        <v>227600</v>
      </c>
      <c r="N2084" s="1" t="s">
        <v>340</v>
      </c>
      <c r="O2084" s="2">
        <v>37821</v>
      </c>
      <c r="P2084">
        <v>36251.03</v>
      </c>
      <c r="Q2084">
        <v>10153</v>
      </c>
      <c r="R2084" s="2">
        <v>37892</v>
      </c>
      <c r="S2084" s="2">
        <v>37899</v>
      </c>
      <c r="T2084" s="2">
        <v>37897</v>
      </c>
      <c r="U2084" s="1" t="s">
        <v>294</v>
      </c>
      <c r="V2084" s="1" t="s">
        <v>454</v>
      </c>
      <c r="W2084" s="1" t="s">
        <v>1178</v>
      </c>
      <c r="X2084">
        <v>22</v>
      </c>
      <c r="Y2084">
        <v>82.5</v>
      </c>
      <c r="Z2084">
        <v>6</v>
      </c>
    </row>
    <row r="2085" spans="1:26" x14ac:dyDescent="0.3">
      <c r="A2085">
        <v>141</v>
      </c>
      <c r="B2085" s="1" t="s">
        <v>92</v>
      </c>
      <c r="C2085" s="1" t="s">
        <v>93</v>
      </c>
      <c r="D2085" s="1" t="s">
        <v>94</v>
      </c>
      <c r="E2085" s="1" t="s">
        <v>95</v>
      </c>
      <c r="F2085" s="1" t="s">
        <v>96</v>
      </c>
      <c r="G2085" s="1" t="s">
        <v>454</v>
      </c>
      <c r="H2085" s="1" t="s">
        <v>97</v>
      </c>
      <c r="I2085" s="1" t="s">
        <v>454</v>
      </c>
      <c r="J2085" s="1" t="s">
        <v>98</v>
      </c>
      <c r="K2085" s="1" t="s">
        <v>99</v>
      </c>
      <c r="L2085">
        <v>1370</v>
      </c>
      <c r="M2085">
        <v>227600</v>
      </c>
      <c r="N2085" s="1" t="s">
        <v>341</v>
      </c>
      <c r="O2085" s="2">
        <v>38292</v>
      </c>
      <c r="P2085">
        <v>36140.379999999997</v>
      </c>
      <c r="Q2085">
        <v>10153</v>
      </c>
      <c r="R2085" s="2">
        <v>37892</v>
      </c>
      <c r="S2085" s="2">
        <v>37899</v>
      </c>
      <c r="T2085" s="2">
        <v>37897</v>
      </c>
      <c r="U2085" s="1" t="s">
        <v>294</v>
      </c>
      <c r="V2085" s="1" t="s">
        <v>454</v>
      </c>
      <c r="W2085" s="1" t="s">
        <v>1178</v>
      </c>
      <c r="X2085">
        <v>22</v>
      </c>
      <c r="Y2085">
        <v>82.5</v>
      </c>
      <c r="Z2085">
        <v>6</v>
      </c>
    </row>
    <row r="2086" spans="1:26" x14ac:dyDescent="0.3">
      <c r="A2086">
        <v>141</v>
      </c>
      <c r="B2086" s="1" t="s">
        <v>92</v>
      </c>
      <c r="C2086" s="1" t="s">
        <v>93</v>
      </c>
      <c r="D2086" s="1" t="s">
        <v>94</v>
      </c>
      <c r="E2086" s="1" t="s">
        <v>95</v>
      </c>
      <c r="F2086" s="1" t="s">
        <v>96</v>
      </c>
      <c r="G2086" s="1" t="s">
        <v>454</v>
      </c>
      <c r="H2086" s="1" t="s">
        <v>97</v>
      </c>
      <c r="I2086" s="1" t="s">
        <v>454</v>
      </c>
      <c r="J2086" s="1" t="s">
        <v>98</v>
      </c>
      <c r="K2086" s="1" t="s">
        <v>99</v>
      </c>
      <c r="L2086">
        <v>1370</v>
      </c>
      <c r="M2086">
        <v>227600</v>
      </c>
      <c r="N2086" s="1" t="s">
        <v>342</v>
      </c>
      <c r="O2086" s="2">
        <v>38491</v>
      </c>
      <c r="P2086">
        <v>46895.48</v>
      </c>
      <c r="Q2086">
        <v>10153</v>
      </c>
      <c r="R2086" s="2">
        <v>37892</v>
      </c>
      <c r="S2086" s="2">
        <v>37899</v>
      </c>
      <c r="T2086" s="2">
        <v>37897</v>
      </c>
      <c r="U2086" s="1" t="s">
        <v>294</v>
      </c>
      <c r="V2086" s="1" t="s">
        <v>454</v>
      </c>
      <c r="W2086" s="1" t="s">
        <v>1178</v>
      </c>
      <c r="X2086">
        <v>22</v>
      </c>
      <c r="Y2086">
        <v>82.5</v>
      </c>
      <c r="Z2086">
        <v>6</v>
      </c>
    </row>
    <row r="2087" spans="1:26" x14ac:dyDescent="0.3">
      <c r="A2087">
        <v>141</v>
      </c>
      <c r="B2087" s="1" t="s">
        <v>92</v>
      </c>
      <c r="C2087" s="1" t="s">
        <v>93</v>
      </c>
      <c r="D2087" s="1" t="s">
        <v>94</v>
      </c>
      <c r="E2087" s="1" t="s">
        <v>95</v>
      </c>
      <c r="F2087" s="1" t="s">
        <v>96</v>
      </c>
      <c r="G2087" s="1" t="s">
        <v>454</v>
      </c>
      <c r="H2087" s="1" t="s">
        <v>97</v>
      </c>
      <c r="I2087" s="1" t="s">
        <v>454</v>
      </c>
      <c r="J2087" s="1" t="s">
        <v>98</v>
      </c>
      <c r="K2087" s="1" t="s">
        <v>99</v>
      </c>
      <c r="L2087">
        <v>1370</v>
      </c>
      <c r="M2087">
        <v>227600</v>
      </c>
      <c r="N2087" s="1" t="s">
        <v>343</v>
      </c>
      <c r="O2087" s="2">
        <v>38016</v>
      </c>
      <c r="P2087">
        <v>59830.55</v>
      </c>
      <c r="Q2087">
        <v>10153</v>
      </c>
      <c r="R2087" s="2">
        <v>37892</v>
      </c>
      <c r="S2087" s="2">
        <v>37899</v>
      </c>
      <c r="T2087" s="2">
        <v>37897</v>
      </c>
      <c r="U2087" s="1" t="s">
        <v>294</v>
      </c>
      <c r="V2087" s="1" t="s">
        <v>454</v>
      </c>
      <c r="W2087" s="1" t="s">
        <v>1178</v>
      </c>
      <c r="X2087">
        <v>22</v>
      </c>
      <c r="Y2087">
        <v>82.5</v>
      </c>
      <c r="Z2087">
        <v>6</v>
      </c>
    </row>
    <row r="2088" spans="1:26" x14ac:dyDescent="0.3">
      <c r="A2088">
        <v>141</v>
      </c>
      <c r="B2088" s="1" t="s">
        <v>92</v>
      </c>
      <c r="C2088" s="1" t="s">
        <v>93</v>
      </c>
      <c r="D2088" s="1" t="s">
        <v>94</v>
      </c>
      <c r="E2088" s="1" t="s">
        <v>95</v>
      </c>
      <c r="F2088" s="1" t="s">
        <v>96</v>
      </c>
      <c r="G2088" s="1" t="s">
        <v>454</v>
      </c>
      <c r="H2088" s="1" t="s">
        <v>97</v>
      </c>
      <c r="I2088" s="1" t="s">
        <v>454</v>
      </c>
      <c r="J2088" s="1" t="s">
        <v>98</v>
      </c>
      <c r="K2088" s="1" t="s">
        <v>99</v>
      </c>
      <c r="L2088">
        <v>1370</v>
      </c>
      <c r="M2088">
        <v>227600</v>
      </c>
      <c r="N2088" s="1" t="s">
        <v>344</v>
      </c>
      <c r="O2088" s="2">
        <v>38352</v>
      </c>
      <c r="P2088">
        <v>116208.4</v>
      </c>
      <c r="Q2088">
        <v>10153</v>
      </c>
      <c r="R2088" s="2">
        <v>37892</v>
      </c>
      <c r="S2088" s="2">
        <v>37899</v>
      </c>
      <c r="T2088" s="2">
        <v>37897</v>
      </c>
      <c r="U2088" s="1" t="s">
        <v>294</v>
      </c>
      <c r="V2088" s="1" t="s">
        <v>454</v>
      </c>
      <c r="W2088" s="1" t="s">
        <v>1178</v>
      </c>
      <c r="X2088">
        <v>22</v>
      </c>
      <c r="Y2088">
        <v>82.5</v>
      </c>
      <c r="Z2088">
        <v>6</v>
      </c>
    </row>
    <row r="2089" spans="1:26" x14ac:dyDescent="0.3">
      <c r="A2089">
        <v>141</v>
      </c>
      <c r="B2089" s="1" t="s">
        <v>92</v>
      </c>
      <c r="C2089" s="1" t="s">
        <v>93</v>
      </c>
      <c r="D2089" s="1" t="s">
        <v>94</v>
      </c>
      <c r="E2089" s="1" t="s">
        <v>95</v>
      </c>
      <c r="F2089" s="1" t="s">
        <v>96</v>
      </c>
      <c r="G2089" s="1" t="s">
        <v>454</v>
      </c>
      <c r="H2089" s="1" t="s">
        <v>97</v>
      </c>
      <c r="I2089" s="1" t="s">
        <v>454</v>
      </c>
      <c r="J2089" s="1" t="s">
        <v>98</v>
      </c>
      <c r="K2089" s="1" t="s">
        <v>99</v>
      </c>
      <c r="L2089">
        <v>1370</v>
      </c>
      <c r="M2089">
        <v>227600</v>
      </c>
      <c r="N2089" s="1" t="s">
        <v>345</v>
      </c>
      <c r="O2089" s="2">
        <v>38436</v>
      </c>
      <c r="P2089">
        <v>65071.26</v>
      </c>
      <c r="Q2089">
        <v>10153</v>
      </c>
      <c r="R2089" s="2">
        <v>37892</v>
      </c>
      <c r="S2089" s="2">
        <v>37899</v>
      </c>
      <c r="T2089" s="2">
        <v>37897</v>
      </c>
      <c r="U2089" s="1" t="s">
        <v>294</v>
      </c>
      <c r="V2089" s="1" t="s">
        <v>454</v>
      </c>
      <c r="W2089" s="1" t="s">
        <v>1178</v>
      </c>
      <c r="X2089">
        <v>22</v>
      </c>
      <c r="Y2089">
        <v>82.5</v>
      </c>
      <c r="Z2089">
        <v>6</v>
      </c>
    </row>
    <row r="2090" spans="1:26" x14ac:dyDescent="0.3">
      <c r="A2090">
        <v>141</v>
      </c>
      <c r="B2090" s="1" t="s">
        <v>92</v>
      </c>
      <c r="C2090" s="1" t="s">
        <v>93</v>
      </c>
      <c r="D2090" s="1" t="s">
        <v>94</v>
      </c>
      <c r="E2090" s="1" t="s">
        <v>95</v>
      </c>
      <c r="F2090" s="1" t="s">
        <v>96</v>
      </c>
      <c r="G2090" s="1" t="s">
        <v>454</v>
      </c>
      <c r="H2090" s="1" t="s">
        <v>97</v>
      </c>
      <c r="I2090" s="1" t="s">
        <v>454</v>
      </c>
      <c r="J2090" s="1" t="s">
        <v>98</v>
      </c>
      <c r="K2090" s="1" t="s">
        <v>99</v>
      </c>
      <c r="L2090">
        <v>1370</v>
      </c>
      <c r="M2090">
        <v>227600</v>
      </c>
      <c r="N2090" s="1" t="s">
        <v>346</v>
      </c>
      <c r="O2090" s="2">
        <v>38429</v>
      </c>
      <c r="P2090">
        <v>120166.58</v>
      </c>
      <c r="Q2090">
        <v>10153</v>
      </c>
      <c r="R2090" s="2">
        <v>37892</v>
      </c>
      <c r="S2090" s="2">
        <v>37899</v>
      </c>
      <c r="T2090" s="2">
        <v>37897</v>
      </c>
      <c r="U2090" s="1" t="s">
        <v>294</v>
      </c>
      <c r="V2090" s="1" t="s">
        <v>454</v>
      </c>
      <c r="W2090" s="1" t="s">
        <v>1178</v>
      </c>
      <c r="X2090">
        <v>22</v>
      </c>
      <c r="Y2090">
        <v>82.5</v>
      </c>
      <c r="Z2090">
        <v>6</v>
      </c>
    </row>
    <row r="2091" spans="1:26" x14ac:dyDescent="0.3">
      <c r="A2091">
        <v>141</v>
      </c>
      <c r="B2091" s="1" t="s">
        <v>92</v>
      </c>
      <c r="C2091" s="1" t="s">
        <v>93</v>
      </c>
      <c r="D2091" s="1" t="s">
        <v>94</v>
      </c>
      <c r="E2091" s="1" t="s">
        <v>95</v>
      </c>
      <c r="F2091" s="1" t="s">
        <v>96</v>
      </c>
      <c r="G2091" s="1" t="s">
        <v>454</v>
      </c>
      <c r="H2091" s="1" t="s">
        <v>97</v>
      </c>
      <c r="I2091" s="1" t="s">
        <v>454</v>
      </c>
      <c r="J2091" s="1" t="s">
        <v>98</v>
      </c>
      <c r="K2091" s="1" t="s">
        <v>99</v>
      </c>
      <c r="L2091">
        <v>1370</v>
      </c>
      <c r="M2091">
        <v>227600</v>
      </c>
      <c r="N2091" s="1" t="s">
        <v>347</v>
      </c>
      <c r="O2091" s="2">
        <v>37920</v>
      </c>
      <c r="P2091">
        <v>49539.37</v>
      </c>
      <c r="Q2091">
        <v>10153</v>
      </c>
      <c r="R2091" s="2">
        <v>37892</v>
      </c>
      <c r="S2091" s="2">
        <v>37899</v>
      </c>
      <c r="T2091" s="2">
        <v>37897</v>
      </c>
      <c r="U2091" s="1" t="s">
        <v>294</v>
      </c>
      <c r="V2091" s="1" t="s">
        <v>454</v>
      </c>
      <c r="W2091" s="1" t="s">
        <v>1178</v>
      </c>
      <c r="X2091">
        <v>22</v>
      </c>
      <c r="Y2091">
        <v>82.5</v>
      </c>
      <c r="Z2091">
        <v>6</v>
      </c>
    </row>
    <row r="2092" spans="1:26" x14ac:dyDescent="0.3">
      <c r="A2092">
        <v>141</v>
      </c>
      <c r="B2092" s="1" t="s">
        <v>92</v>
      </c>
      <c r="C2092" s="1" t="s">
        <v>93</v>
      </c>
      <c r="D2092" s="1" t="s">
        <v>94</v>
      </c>
      <c r="E2092" s="1" t="s">
        <v>95</v>
      </c>
      <c r="F2092" s="1" t="s">
        <v>96</v>
      </c>
      <c r="G2092" s="1" t="s">
        <v>454</v>
      </c>
      <c r="H2092" s="1" t="s">
        <v>97</v>
      </c>
      <c r="I2092" s="1" t="s">
        <v>454</v>
      </c>
      <c r="J2092" s="1" t="s">
        <v>98</v>
      </c>
      <c r="K2092" s="1" t="s">
        <v>99</v>
      </c>
      <c r="L2092">
        <v>1370</v>
      </c>
      <c r="M2092">
        <v>227600</v>
      </c>
      <c r="N2092" s="1" t="s">
        <v>348</v>
      </c>
      <c r="O2092" s="2">
        <v>37677</v>
      </c>
      <c r="P2092">
        <v>40206.199999999997</v>
      </c>
      <c r="Q2092">
        <v>10153</v>
      </c>
      <c r="R2092" s="2">
        <v>37892</v>
      </c>
      <c r="S2092" s="2">
        <v>37899</v>
      </c>
      <c r="T2092" s="2">
        <v>37897</v>
      </c>
      <c r="U2092" s="1" t="s">
        <v>294</v>
      </c>
      <c r="V2092" s="1" t="s">
        <v>454</v>
      </c>
      <c r="W2092" s="1" t="s">
        <v>1178</v>
      </c>
      <c r="X2092">
        <v>22</v>
      </c>
      <c r="Y2092">
        <v>82.5</v>
      </c>
      <c r="Z2092">
        <v>6</v>
      </c>
    </row>
    <row r="2093" spans="1:26" x14ac:dyDescent="0.3">
      <c r="A2093">
        <v>141</v>
      </c>
      <c r="B2093" s="1" t="s">
        <v>92</v>
      </c>
      <c r="C2093" s="1" t="s">
        <v>93</v>
      </c>
      <c r="D2093" s="1" t="s">
        <v>94</v>
      </c>
      <c r="E2093" s="1" t="s">
        <v>95</v>
      </c>
      <c r="F2093" s="1" t="s">
        <v>96</v>
      </c>
      <c r="G2093" s="1" t="s">
        <v>454</v>
      </c>
      <c r="H2093" s="1" t="s">
        <v>97</v>
      </c>
      <c r="I2093" s="1" t="s">
        <v>454</v>
      </c>
      <c r="J2093" s="1" t="s">
        <v>98</v>
      </c>
      <c r="K2093" s="1" t="s">
        <v>99</v>
      </c>
      <c r="L2093">
        <v>1370</v>
      </c>
      <c r="M2093">
        <v>227600</v>
      </c>
      <c r="N2093" s="1" t="s">
        <v>349</v>
      </c>
      <c r="O2093" s="2">
        <v>37964</v>
      </c>
      <c r="P2093">
        <v>63843.55</v>
      </c>
      <c r="Q2093">
        <v>10153</v>
      </c>
      <c r="R2093" s="2">
        <v>37892</v>
      </c>
      <c r="S2093" s="2">
        <v>37899</v>
      </c>
      <c r="T2093" s="2">
        <v>37897</v>
      </c>
      <c r="U2093" s="1" t="s">
        <v>294</v>
      </c>
      <c r="V2093" s="1" t="s">
        <v>454</v>
      </c>
      <c r="W2093" s="1" t="s">
        <v>1178</v>
      </c>
      <c r="X2093">
        <v>22</v>
      </c>
      <c r="Y2093">
        <v>82.5</v>
      </c>
      <c r="Z2093">
        <v>6</v>
      </c>
    </row>
    <row r="2094" spans="1:26" x14ac:dyDescent="0.3">
      <c r="A2094">
        <v>141</v>
      </c>
      <c r="B2094" s="1" t="s">
        <v>92</v>
      </c>
      <c r="C2094" s="1" t="s">
        <v>93</v>
      </c>
      <c r="D2094" s="1" t="s">
        <v>94</v>
      </c>
      <c r="E2094" s="1" t="s">
        <v>95</v>
      </c>
      <c r="F2094" s="1" t="s">
        <v>96</v>
      </c>
      <c r="G2094" s="1" t="s">
        <v>454</v>
      </c>
      <c r="H2094" s="1" t="s">
        <v>97</v>
      </c>
      <c r="I2094" s="1" t="s">
        <v>454</v>
      </c>
      <c r="J2094" s="1" t="s">
        <v>98</v>
      </c>
      <c r="K2094" s="1" t="s">
        <v>99</v>
      </c>
      <c r="L2094">
        <v>1370</v>
      </c>
      <c r="M2094">
        <v>227600</v>
      </c>
      <c r="N2094" s="1" t="s">
        <v>350</v>
      </c>
      <c r="O2094" s="2">
        <v>38177</v>
      </c>
      <c r="P2094">
        <v>35420.74</v>
      </c>
      <c r="Q2094">
        <v>10153</v>
      </c>
      <c r="R2094" s="2">
        <v>37892</v>
      </c>
      <c r="S2094" s="2">
        <v>37899</v>
      </c>
      <c r="T2094" s="2">
        <v>37897</v>
      </c>
      <c r="U2094" s="1" t="s">
        <v>294</v>
      </c>
      <c r="V2094" s="1" t="s">
        <v>454</v>
      </c>
      <c r="W2094" s="1" t="s">
        <v>1178</v>
      </c>
      <c r="X2094">
        <v>22</v>
      </c>
      <c r="Y2094">
        <v>82.5</v>
      </c>
      <c r="Z2094">
        <v>6</v>
      </c>
    </row>
    <row r="2095" spans="1:26" x14ac:dyDescent="0.3">
      <c r="A2095">
        <v>141</v>
      </c>
      <c r="B2095" s="1" t="s">
        <v>92</v>
      </c>
      <c r="C2095" s="1" t="s">
        <v>93</v>
      </c>
      <c r="D2095" s="1" t="s">
        <v>94</v>
      </c>
      <c r="E2095" s="1" t="s">
        <v>95</v>
      </c>
      <c r="F2095" s="1" t="s">
        <v>96</v>
      </c>
      <c r="G2095" s="1" t="s">
        <v>454</v>
      </c>
      <c r="H2095" s="1" t="s">
        <v>97</v>
      </c>
      <c r="I2095" s="1" t="s">
        <v>454</v>
      </c>
      <c r="J2095" s="1" t="s">
        <v>98</v>
      </c>
      <c r="K2095" s="1" t="s">
        <v>99</v>
      </c>
      <c r="L2095">
        <v>1370</v>
      </c>
      <c r="M2095">
        <v>227600</v>
      </c>
      <c r="N2095" s="1" t="s">
        <v>351</v>
      </c>
      <c r="O2095" s="2">
        <v>38215</v>
      </c>
      <c r="P2095">
        <v>20009.53</v>
      </c>
      <c r="Q2095">
        <v>10153</v>
      </c>
      <c r="R2095" s="2">
        <v>37892</v>
      </c>
      <c r="S2095" s="2">
        <v>37899</v>
      </c>
      <c r="T2095" s="2">
        <v>37897</v>
      </c>
      <c r="U2095" s="1" t="s">
        <v>294</v>
      </c>
      <c r="V2095" s="1" t="s">
        <v>454</v>
      </c>
      <c r="W2095" s="1" t="s">
        <v>1178</v>
      </c>
      <c r="X2095">
        <v>22</v>
      </c>
      <c r="Y2095">
        <v>82.5</v>
      </c>
      <c r="Z2095">
        <v>6</v>
      </c>
    </row>
    <row r="2096" spans="1:26" x14ac:dyDescent="0.3">
      <c r="A2096">
        <v>141</v>
      </c>
      <c r="B2096" s="1" t="s">
        <v>92</v>
      </c>
      <c r="C2096" s="1" t="s">
        <v>93</v>
      </c>
      <c r="D2096" s="1" t="s">
        <v>94</v>
      </c>
      <c r="E2096" s="1" t="s">
        <v>95</v>
      </c>
      <c r="F2096" s="1" t="s">
        <v>96</v>
      </c>
      <c r="G2096" s="1" t="s">
        <v>454</v>
      </c>
      <c r="H2096" s="1" t="s">
        <v>97</v>
      </c>
      <c r="I2096" s="1" t="s">
        <v>454</v>
      </c>
      <c r="J2096" s="1" t="s">
        <v>98</v>
      </c>
      <c r="K2096" s="1" t="s">
        <v>99</v>
      </c>
      <c r="L2096">
        <v>1370</v>
      </c>
      <c r="M2096">
        <v>227600</v>
      </c>
      <c r="N2096" s="1" t="s">
        <v>1266</v>
      </c>
      <c r="O2096" s="2">
        <v>38124</v>
      </c>
      <c r="P2096">
        <v>26155.91</v>
      </c>
      <c r="Q2096">
        <v>10153</v>
      </c>
      <c r="R2096" s="2">
        <v>37892</v>
      </c>
      <c r="S2096" s="2">
        <v>37899</v>
      </c>
      <c r="T2096" s="2">
        <v>37897</v>
      </c>
      <c r="U2096" s="1" t="s">
        <v>294</v>
      </c>
      <c r="V2096" s="1" t="s">
        <v>454</v>
      </c>
      <c r="W2096" s="1" t="s">
        <v>1178</v>
      </c>
      <c r="X2096">
        <v>22</v>
      </c>
      <c r="Y2096">
        <v>82.5</v>
      </c>
      <c r="Z2096">
        <v>6</v>
      </c>
    </row>
    <row r="2097" spans="1:26" x14ac:dyDescent="0.3">
      <c r="A2097">
        <v>141</v>
      </c>
      <c r="B2097" s="1" t="s">
        <v>92</v>
      </c>
      <c r="C2097" s="1" t="s">
        <v>93</v>
      </c>
      <c r="D2097" s="1" t="s">
        <v>94</v>
      </c>
      <c r="E2097" s="1" t="s">
        <v>95</v>
      </c>
      <c r="F2097" s="1" t="s">
        <v>96</v>
      </c>
      <c r="G2097" s="1" t="s">
        <v>454</v>
      </c>
      <c r="H2097" s="1" t="s">
        <v>97</v>
      </c>
      <c r="I2097" s="1" t="s">
        <v>454</v>
      </c>
      <c r="J2097" s="1" t="s">
        <v>98</v>
      </c>
      <c r="K2097" s="1" t="s">
        <v>99</v>
      </c>
      <c r="L2097">
        <v>1370</v>
      </c>
      <c r="M2097">
        <v>227600</v>
      </c>
      <c r="N2097" s="1" t="s">
        <v>340</v>
      </c>
      <c r="O2097" s="2">
        <v>37821</v>
      </c>
      <c r="P2097">
        <v>36251.03</v>
      </c>
      <c r="Q2097">
        <v>10153</v>
      </c>
      <c r="R2097" s="2">
        <v>37892</v>
      </c>
      <c r="S2097" s="2">
        <v>37899</v>
      </c>
      <c r="T2097" s="2">
        <v>37897</v>
      </c>
      <c r="U2097" s="1" t="s">
        <v>294</v>
      </c>
      <c r="V2097" s="1" t="s">
        <v>454</v>
      </c>
      <c r="W2097" s="1" t="s">
        <v>1179</v>
      </c>
      <c r="X2097">
        <v>40</v>
      </c>
      <c r="Y2097">
        <v>111.83</v>
      </c>
      <c r="Z2097">
        <v>5</v>
      </c>
    </row>
    <row r="2098" spans="1:26" x14ac:dyDescent="0.3">
      <c r="A2098">
        <v>141</v>
      </c>
      <c r="B2098" s="1" t="s">
        <v>92</v>
      </c>
      <c r="C2098" s="1" t="s">
        <v>93</v>
      </c>
      <c r="D2098" s="1" t="s">
        <v>94</v>
      </c>
      <c r="E2098" s="1" t="s">
        <v>95</v>
      </c>
      <c r="F2098" s="1" t="s">
        <v>96</v>
      </c>
      <c r="G2098" s="1" t="s">
        <v>454</v>
      </c>
      <c r="H2098" s="1" t="s">
        <v>97</v>
      </c>
      <c r="I2098" s="1" t="s">
        <v>454</v>
      </c>
      <c r="J2098" s="1" t="s">
        <v>98</v>
      </c>
      <c r="K2098" s="1" t="s">
        <v>99</v>
      </c>
      <c r="L2098">
        <v>1370</v>
      </c>
      <c r="M2098">
        <v>227600</v>
      </c>
      <c r="N2098" s="1" t="s">
        <v>341</v>
      </c>
      <c r="O2098" s="2">
        <v>38292</v>
      </c>
      <c r="P2098">
        <v>36140.379999999997</v>
      </c>
      <c r="Q2098">
        <v>10153</v>
      </c>
      <c r="R2098" s="2">
        <v>37892</v>
      </c>
      <c r="S2098" s="2">
        <v>37899</v>
      </c>
      <c r="T2098" s="2">
        <v>37897</v>
      </c>
      <c r="U2098" s="1" t="s">
        <v>294</v>
      </c>
      <c r="V2098" s="1" t="s">
        <v>454</v>
      </c>
      <c r="W2098" s="1" t="s">
        <v>1179</v>
      </c>
      <c r="X2098">
        <v>40</v>
      </c>
      <c r="Y2098">
        <v>111.83</v>
      </c>
      <c r="Z2098">
        <v>5</v>
      </c>
    </row>
    <row r="2099" spans="1:26" x14ac:dyDescent="0.3">
      <c r="A2099">
        <v>141</v>
      </c>
      <c r="B2099" s="1" t="s">
        <v>92</v>
      </c>
      <c r="C2099" s="1" t="s">
        <v>93</v>
      </c>
      <c r="D2099" s="1" t="s">
        <v>94</v>
      </c>
      <c r="E2099" s="1" t="s">
        <v>95</v>
      </c>
      <c r="F2099" s="1" t="s">
        <v>96</v>
      </c>
      <c r="G2099" s="1" t="s">
        <v>454</v>
      </c>
      <c r="H2099" s="1" t="s">
        <v>97</v>
      </c>
      <c r="I2099" s="1" t="s">
        <v>454</v>
      </c>
      <c r="J2099" s="1" t="s">
        <v>98</v>
      </c>
      <c r="K2099" s="1" t="s">
        <v>99</v>
      </c>
      <c r="L2099">
        <v>1370</v>
      </c>
      <c r="M2099">
        <v>227600</v>
      </c>
      <c r="N2099" s="1" t="s">
        <v>342</v>
      </c>
      <c r="O2099" s="2">
        <v>38491</v>
      </c>
      <c r="P2099">
        <v>46895.48</v>
      </c>
      <c r="Q2099">
        <v>10153</v>
      </c>
      <c r="R2099" s="2">
        <v>37892</v>
      </c>
      <c r="S2099" s="2">
        <v>37899</v>
      </c>
      <c r="T2099" s="2">
        <v>37897</v>
      </c>
      <c r="U2099" s="1" t="s">
        <v>294</v>
      </c>
      <c r="V2099" s="1" t="s">
        <v>454</v>
      </c>
      <c r="W2099" s="1" t="s">
        <v>1179</v>
      </c>
      <c r="X2099">
        <v>40</v>
      </c>
      <c r="Y2099">
        <v>111.83</v>
      </c>
      <c r="Z2099">
        <v>5</v>
      </c>
    </row>
    <row r="2100" spans="1:26" x14ac:dyDescent="0.3">
      <c r="A2100">
        <v>141</v>
      </c>
      <c r="B2100" s="1" t="s">
        <v>92</v>
      </c>
      <c r="C2100" s="1" t="s">
        <v>93</v>
      </c>
      <c r="D2100" s="1" t="s">
        <v>94</v>
      </c>
      <c r="E2100" s="1" t="s">
        <v>95</v>
      </c>
      <c r="F2100" s="1" t="s">
        <v>96</v>
      </c>
      <c r="G2100" s="1" t="s">
        <v>454</v>
      </c>
      <c r="H2100" s="1" t="s">
        <v>97</v>
      </c>
      <c r="I2100" s="1" t="s">
        <v>454</v>
      </c>
      <c r="J2100" s="1" t="s">
        <v>98</v>
      </c>
      <c r="K2100" s="1" t="s">
        <v>99</v>
      </c>
      <c r="L2100">
        <v>1370</v>
      </c>
      <c r="M2100">
        <v>227600</v>
      </c>
      <c r="N2100" s="1" t="s">
        <v>343</v>
      </c>
      <c r="O2100" s="2">
        <v>38016</v>
      </c>
      <c r="P2100">
        <v>59830.55</v>
      </c>
      <c r="Q2100">
        <v>10153</v>
      </c>
      <c r="R2100" s="2">
        <v>37892</v>
      </c>
      <c r="S2100" s="2">
        <v>37899</v>
      </c>
      <c r="T2100" s="2">
        <v>37897</v>
      </c>
      <c r="U2100" s="1" t="s">
        <v>294</v>
      </c>
      <c r="V2100" s="1" t="s">
        <v>454</v>
      </c>
      <c r="W2100" s="1" t="s">
        <v>1179</v>
      </c>
      <c r="X2100">
        <v>40</v>
      </c>
      <c r="Y2100">
        <v>111.83</v>
      </c>
      <c r="Z2100">
        <v>5</v>
      </c>
    </row>
    <row r="2101" spans="1:26" x14ac:dyDescent="0.3">
      <c r="A2101">
        <v>141</v>
      </c>
      <c r="B2101" s="1" t="s">
        <v>92</v>
      </c>
      <c r="C2101" s="1" t="s">
        <v>93</v>
      </c>
      <c r="D2101" s="1" t="s">
        <v>94</v>
      </c>
      <c r="E2101" s="1" t="s">
        <v>95</v>
      </c>
      <c r="F2101" s="1" t="s">
        <v>96</v>
      </c>
      <c r="G2101" s="1" t="s">
        <v>454</v>
      </c>
      <c r="H2101" s="1" t="s">
        <v>97</v>
      </c>
      <c r="I2101" s="1" t="s">
        <v>454</v>
      </c>
      <c r="J2101" s="1" t="s">
        <v>98</v>
      </c>
      <c r="K2101" s="1" t="s">
        <v>99</v>
      </c>
      <c r="L2101">
        <v>1370</v>
      </c>
      <c r="M2101">
        <v>227600</v>
      </c>
      <c r="N2101" s="1" t="s">
        <v>344</v>
      </c>
      <c r="O2101" s="2">
        <v>38352</v>
      </c>
      <c r="P2101">
        <v>116208.4</v>
      </c>
      <c r="Q2101">
        <v>10153</v>
      </c>
      <c r="R2101" s="2">
        <v>37892</v>
      </c>
      <c r="S2101" s="2">
        <v>37899</v>
      </c>
      <c r="T2101" s="2">
        <v>37897</v>
      </c>
      <c r="U2101" s="1" t="s">
        <v>294</v>
      </c>
      <c r="V2101" s="1" t="s">
        <v>454</v>
      </c>
      <c r="W2101" s="1" t="s">
        <v>1179</v>
      </c>
      <c r="X2101">
        <v>40</v>
      </c>
      <c r="Y2101">
        <v>111.83</v>
      </c>
      <c r="Z2101">
        <v>5</v>
      </c>
    </row>
    <row r="2102" spans="1:26" x14ac:dyDescent="0.3">
      <c r="A2102">
        <v>141</v>
      </c>
      <c r="B2102" s="1" t="s">
        <v>92</v>
      </c>
      <c r="C2102" s="1" t="s">
        <v>93</v>
      </c>
      <c r="D2102" s="1" t="s">
        <v>94</v>
      </c>
      <c r="E2102" s="1" t="s">
        <v>95</v>
      </c>
      <c r="F2102" s="1" t="s">
        <v>96</v>
      </c>
      <c r="G2102" s="1" t="s">
        <v>454</v>
      </c>
      <c r="H2102" s="1" t="s">
        <v>97</v>
      </c>
      <c r="I2102" s="1" t="s">
        <v>454</v>
      </c>
      <c r="J2102" s="1" t="s">
        <v>98</v>
      </c>
      <c r="K2102" s="1" t="s">
        <v>99</v>
      </c>
      <c r="L2102">
        <v>1370</v>
      </c>
      <c r="M2102">
        <v>227600</v>
      </c>
      <c r="N2102" s="1" t="s">
        <v>345</v>
      </c>
      <c r="O2102" s="2">
        <v>38436</v>
      </c>
      <c r="P2102">
        <v>65071.26</v>
      </c>
      <c r="Q2102">
        <v>10153</v>
      </c>
      <c r="R2102" s="2">
        <v>37892</v>
      </c>
      <c r="S2102" s="2">
        <v>37899</v>
      </c>
      <c r="T2102" s="2">
        <v>37897</v>
      </c>
      <c r="U2102" s="1" t="s">
        <v>294</v>
      </c>
      <c r="V2102" s="1" t="s">
        <v>454</v>
      </c>
      <c r="W2102" s="1" t="s">
        <v>1179</v>
      </c>
      <c r="X2102">
        <v>40</v>
      </c>
      <c r="Y2102">
        <v>111.83</v>
      </c>
      <c r="Z2102">
        <v>5</v>
      </c>
    </row>
    <row r="2103" spans="1:26" x14ac:dyDescent="0.3">
      <c r="A2103">
        <v>141</v>
      </c>
      <c r="B2103" s="1" t="s">
        <v>92</v>
      </c>
      <c r="C2103" s="1" t="s">
        <v>93</v>
      </c>
      <c r="D2103" s="1" t="s">
        <v>94</v>
      </c>
      <c r="E2103" s="1" t="s">
        <v>95</v>
      </c>
      <c r="F2103" s="1" t="s">
        <v>96</v>
      </c>
      <c r="G2103" s="1" t="s">
        <v>454</v>
      </c>
      <c r="H2103" s="1" t="s">
        <v>97</v>
      </c>
      <c r="I2103" s="1" t="s">
        <v>454</v>
      </c>
      <c r="J2103" s="1" t="s">
        <v>98</v>
      </c>
      <c r="K2103" s="1" t="s">
        <v>99</v>
      </c>
      <c r="L2103">
        <v>1370</v>
      </c>
      <c r="M2103">
        <v>227600</v>
      </c>
      <c r="N2103" s="1" t="s">
        <v>346</v>
      </c>
      <c r="O2103" s="2">
        <v>38429</v>
      </c>
      <c r="P2103">
        <v>120166.58</v>
      </c>
      <c r="Q2103">
        <v>10153</v>
      </c>
      <c r="R2103" s="2">
        <v>37892</v>
      </c>
      <c r="S2103" s="2">
        <v>37899</v>
      </c>
      <c r="T2103" s="2">
        <v>37897</v>
      </c>
      <c r="U2103" s="1" t="s">
        <v>294</v>
      </c>
      <c r="V2103" s="1" t="s">
        <v>454</v>
      </c>
      <c r="W2103" s="1" t="s">
        <v>1179</v>
      </c>
      <c r="X2103">
        <v>40</v>
      </c>
      <c r="Y2103">
        <v>111.83</v>
      </c>
      <c r="Z2103">
        <v>5</v>
      </c>
    </row>
    <row r="2104" spans="1:26" x14ac:dyDescent="0.3">
      <c r="A2104">
        <v>141</v>
      </c>
      <c r="B2104" s="1" t="s">
        <v>92</v>
      </c>
      <c r="C2104" s="1" t="s">
        <v>93</v>
      </c>
      <c r="D2104" s="1" t="s">
        <v>94</v>
      </c>
      <c r="E2104" s="1" t="s">
        <v>95</v>
      </c>
      <c r="F2104" s="1" t="s">
        <v>96</v>
      </c>
      <c r="G2104" s="1" t="s">
        <v>454</v>
      </c>
      <c r="H2104" s="1" t="s">
        <v>97</v>
      </c>
      <c r="I2104" s="1" t="s">
        <v>454</v>
      </c>
      <c r="J2104" s="1" t="s">
        <v>98</v>
      </c>
      <c r="K2104" s="1" t="s">
        <v>99</v>
      </c>
      <c r="L2104">
        <v>1370</v>
      </c>
      <c r="M2104">
        <v>227600</v>
      </c>
      <c r="N2104" s="1" t="s">
        <v>347</v>
      </c>
      <c r="O2104" s="2">
        <v>37920</v>
      </c>
      <c r="P2104">
        <v>49539.37</v>
      </c>
      <c r="Q2104">
        <v>10153</v>
      </c>
      <c r="R2104" s="2">
        <v>37892</v>
      </c>
      <c r="S2104" s="2">
        <v>37899</v>
      </c>
      <c r="T2104" s="2">
        <v>37897</v>
      </c>
      <c r="U2104" s="1" t="s">
        <v>294</v>
      </c>
      <c r="V2104" s="1" t="s">
        <v>454</v>
      </c>
      <c r="W2104" s="1" t="s">
        <v>1179</v>
      </c>
      <c r="X2104">
        <v>40</v>
      </c>
      <c r="Y2104">
        <v>111.83</v>
      </c>
      <c r="Z2104">
        <v>5</v>
      </c>
    </row>
    <row r="2105" spans="1:26" x14ac:dyDescent="0.3">
      <c r="A2105">
        <v>141</v>
      </c>
      <c r="B2105" s="1" t="s">
        <v>92</v>
      </c>
      <c r="C2105" s="1" t="s">
        <v>93</v>
      </c>
      <c r="D2105" s="1" t="s">
        <v>94</v>
      </c>
      <c r="E2105" s="1" t="s">
        <v>95</v>
      </c>
      <c r="F2105" s="1" t="s">
        <v>96</v>
      </c>
      <c r="G2105" s="1" t="s">
        <v>454</v>
      </c>
      <c r="H2105" s="1" t="s">
        <v>97</v>
      </c>
      <c r="I2105" s="1" t="s">
        <v>454</v>
      </c>
      <c r="J2105" s="1" t="s">
        <v>98</v>
      </c>
      <c r="K2105" s="1" t="s">
        <v>99</v>
      </c>
      <c r="L2105">
        <v>1370</v>
      </c>
      <c r="M2105">
        <v>227600</v>
      </c>
      <c r="N2105" s="1" t="s">
        <v>348</v>
      </c>
      <c r="O2105" s="2">
        <v>37677</v>
      </c>
      <c r="P2105">
        <v>40206.199999999997</v>
      </c>
      <c r="Q2105">
        <v>10153</v>
      </c>
      <c r="R2105" s="2">
        <v>37892</v>
      </c>
      <c r="S2105" s="2">
        <v>37899</v>
      </c>
      <c r="T2105" s="2">
        <v>37897</v>
      </c>
      <c r="U2105" s="1" t="s">
        <v>294</v>
      </c>
      <c r="V2105" s="1" t="s">
        <v>454</v>
      </c>
      <c r="W2105" s="1" t="s">
        <v>1179</v>
      </c>
      <c r="X2105">
        <v>40</v>
      </c>
      <c r="Y2105">
        <v>111.83</v>
      </c>
      <c r="Z2105">
        <v>5</v>
      </c>
    </row>
    <row r="2106" spans="1:26" x14ac:dyDescent="0.3">
      <c r="A2106">
        <v>141</v>
      </c>
      <c r="B2106" s="1" t="s">
        <v>92</v>
      </c>
      <c r="C2106" s="1" t="s">
        <v>93</v>
      </c>
      <c r="D2106" s="1" t="s">
        <v>94</v>
      </c>
      <c r="E2106" s="1" t="s">
        <v>95</v>
      </c>
      <c r="F2106" s="1" t="s">
        <v>96</v>
      </c>
      <c r="G2106" s="1" t="s">
        <v>454</v>
      </c>
      <c r="H2106" s="1" t="s">
        <v>97</v>
      </c>
      <c r="I2106" s="1" t="s">
        <v>454</v>
      </c>
      <c r="J2106" s="1" t="s">
        <v>98</v>
      </c>
      <c r="K2106" s="1" t="s">
        <v>99</v>
      </c>
      <c r="L2106">
        <v>1370</v>
      </c>
      <c r="M2106">
        <v>227600</v>
      </c>
      <c r="N2106" s="1" t="s">
        <v>349</v>
      </c>
      <c r="O2106" s="2">
        <v>37964</v>
      </c>
      <c r="P2106">
        <v>63843.55</v>
      </c>
      <c r="Q2106">
        <v>10153</v>
      </c>
      <c r="R2106" s="2">
        <v>37892</v>
      </c>
      <c r="S2106" s="2">
        <v>37899</v>
      </c>
      <c r="T2106" s="2">
        <v>37897</v>
      </c>
      <c r="U2106" s="1" t="s">
        <v>294</v>
      </c>
      <c r="V2106" s="1" t="s">
        <v>454</v>
      </c>
      <c r="W2106" s="1" t="s">
        <v>1179</v>
      </c>
      <c r="X2106">
        <v>40</v>
      </c>
      <c r="Y2106">
        <v>111.83</v>
      </c>
      <c r="Z2106">
        <v>5</v>
      </c>
    </row>
    <row r="2107" spans="1:26" x14ac:dyDescent="0.3">
      <c r="A2107">
        <v>141</v>
      </c>
      <c r="B2107" s="1" t="s">
        <v>92</v>
      </c>
      <c r="C2107" s="1" t="s">
        <v>93</v>
      </c>
      <c r="D2107" s="1" t="s">
        <v>94</v>
      </c>
      <c r="E2107" s="1" t="s">
        <v>95</v>
      </c>
      <c r="F2107" s="1" t="s">
        <v>96</v>
      </c>
      <c r="G2107" s="1" t="s">
        <v>454</v>
      </c>
      <c r="H2107" s="1" t="s">
        <v>97</v>
      </c>
      <c r="I2107" s="1" t="s">
        <v>454</v>
      </c>
      <c r="J2107" s="1" t="s">
        <v>98</v>
      </c>
      <c r="K2107" s="1" t="s">
        <v>99</v>
      </c>
      <c r="L2107">
        <v>1370</v>
      </c>
      <c r="M2107">
        <v>227600</v>
      </c>
      <c r="N2107" s="1" t="s">
        <v>350</v>
      </c>
      <c r="O2107" s="2">
        <v>38177</v>
      </c>
      <c r="P2107">
        <v>35420.74</v>
      </c>
      <c r="Q2107">
        <v>10153</v>
      </c>
      <c r="R2107" s="2">
        <v>37892</v>
      </c>
      <c r="S2107" s="2">
        <v>37899</v>
      </c>
      <c r="T2107" s="2">
        <v>37897</v>
      </c>
      <c r="U2107" s="1" t="s">
        <v>294</v>
      </c>
      <c r="V2107" s="1" t="s">
        <v>454</v>
      </c>
      <c r="W2107" s="1" t="s">
        <v>1179</v>
      </c>
      <c r="X2107">
        <v>40</v>
      </c>
      <c r="Y2107">
        <v>111.83</v>
      </c>
      <c r="Z2107">
        <v>5</v>
      </c>
    </row>
    <row r="2108" spans="1:26" x14ac:dyDescent="0.3">
      <c r="A2108">
        <v>141</v>
      </c>
      <c r="B2108" s="1" t="s">
        <v>92</v>
      </c>
      <c r="C2108" s="1" t="s">
        <v>93</v>
      </c>
      <c r="D2108" s="1" t="s">
        <v>94</v>
      </c>
      <c r="E2108" s="1" t="s">
        <v>95</v>
      </c>
      <c r="F2108" s="1" t="s">
        <v>96</v>
      </c>
      <c r="G2108" s="1" t="s">
        <v>454</v>
      </c>
      <c r="H2108" s="1" t="s">
        <v>97</v>
      </c>
      <c r="I2108" s="1" t="s">
        <v>454</v>
      </c>
      <c r="J2108" s="1" t="s">
        <v>98</v>
      </c>
      <c r="K2108" s="1" t="s">
        <v>99</v>
      </c>
      <c r="L2108">
        <v>1370</v>
      </c>
      <c r="M2108">
        <v>227600</v>
      </c>
      <c r="N2108" s="1" t="s">
        <v>351</v>
      </c>
      <c r="O2108" s="2">
        <v>38215</v>
      </c>
      <c r="P2108">
        <v>20009.53</v>
      </c>
      <c r="Q2108">
        <v>10153</v>
      </c>
      <c r="R2108" s="2">
        <v>37892</v>
      </c>
      <c r="S2108" s="2">
        <v>37899</v>
      </c>
      <c r="T2108" s="2">
        <v>37897</v>
      </c>
      <c r="U2108" s="1" t="s">
        <v>294</v>
      </c>
      <c r="V2108" s="1" t="s">
        <v>454</v>
      </c>
      <c r="W2108" s="1" t="s">
        <v>1179</v>
      </c>
      <c r="X2108">
        <v>40</v>
      </c>
      <c r="Y2108">
        <v>111.83</v>
      </c>
      <c r="Z2108">
        <v>5</v>
      </c>
    </row>
    <row r="2109" spans="1:26" x14ac:dyDescent="0.3">
      <c r="A2109">
        <v>141</v>
      </c>
      <c r="B2109" s="1" t="s">
        <v>92</v>
      </c>
      <c r="C2109" s="1" t="s">
        <v>93</v>
      </c>
      <c r="D2109" s="1" t="s">
        <v>94</v>
      </c>
      <c r="E2109" s="1" t="s">
        <v>95</v>
      </c>
      <c r="F2109" s="1" t="s">
        <v>96</v>
      </c>
      <c r="G2109" s="1" t="s">
        <v>454</v>
      </c>
      <c r="H2109" s="1" t="s">
        <v>97</v>
      </c>
      <c r="I2109" s="1" t="s">
        <v>454</v>
      </c>
      <c r="J2109" s="1" t="s">
        <v>98</v>
      </c>
      <c r="K2109" s="1" t="s">
        <v>99</v>
      </c>
      <c r="L2109">
        <v>1370</v>
      </c>
      <c r="M2109">
        <v>227600</v>
      </c>
      <c r="N2109" s="1" t="s">
        <v>1266</v>
      </c>
      <c r="O2109" s="2">
        <v>38124</v>
      </c>
      <c r="P2109">
        <v>26155.91</v>
      </c>
      <c r="Q2109">
        <v>10153</v>
      </c>
      <c r="R2109" s="2">
        <v>37892</v>
      </c>
      <c r="S2109" s="2">
        <v>37899</v>
      </c>
      <c r="T2109" s="2">
        <v>37897</v>
      </c>
      <c r="U2109" s="1" t="s">
        <v>294</v>
      </c>
      <c r="V2109" s="1" t="s">
        <v>454</v>
      </c>
      <c r="W2109" s="1" t="s">
        <v>1179</v>
      </c>
      <c r="X2109">
        <v>40</v>
      </c>
      <c r="Y2109">
        <v>111.83</v>
      </c>
      <c r="Z2109">
        <v>5</v>
      </c>
    </row>
    <row r="2110" spans="1:26" x14ac:dyDescent="0.3">
      <c r="A2110">
        <v>141</v>
      </c>
      <c r="B2110" s="1" t="s">
        <v>92</v>
      </c>
      <c r="C2110" s="1" t="s">
        <v>93</v>
      </c>
      <c r="D2110" s="1" t="s">
        <v>94</v>
      </c>
      <c r="E2110" s="1" t="s">
        <v>95</v>
      </c>
      <c r="F2110" s="1" t="s">
        <v>96</v>
      </c>
      <c r="G2110" s="1" t="s">
        <v>454</v>
      </c>
      <c r="H2110" s="1" t="s">
        <v>97</v>
      </c>
      <c r="I2110" s="1" t="s">
        <v>454</v>
      </c>
      <c r="J2110" s="1" t="s">
        <v>98</v>
      </c>
      <c r="K2110" s="1" t="s">
        <v>99</v>
      </c>
      <c r="L2110">
        <v>1370</v>
      </c>
      <c r="M2110">
        <v>227600</v>
      </c>
      <c r="N2110" s="1" t="s">
        <v>340</v>
      </c>
      <c r="O2110" s="2">
        <v>37821</v>
      </c>
      <c r="P2110">
        <v>36251.03</v>
      </c>
      <c r="Q2110">
        <v>10153</v>
      </c>
      <c r="R2110" s="2">
        <v>37892</v>
      </c>
      <c r="S2110" s="2">
        <v>37899</v>
      </c>
      <c r="T2110" s="2">
        <v>37897</v>
      </c>
      <c r="U2110" s="1" t="s">
        <v>294</v>
      </c>
      <c r="V2110" s="1" t="s">
        <v>454</v>
      </c>
      <c r="W2110" s="1" t="s">
        <v>1175</v>
      </c>
      <c r="X2110">
        <v>31</v>
      </c>
      <c r="Y2110">
        <v>53.31</v>
      </c>
      <c r="Z2110">
        <v>13</v>
      </c>
    </row>
    <row r="2111" spans="1:26" x14ac:dyDescent="0.3">
      <c r="A2111">
        <v>141</v>
      </c>
      <c r="B2111" s="1" t="s">
        <v>92</v>
      </c>
      <c r="C2111" s="1" t="s">
        <v>93</v>
      </c>
      <c r="D2111" s="1" t="s">
        <v>94</v>
      </c>
      <c r="E2111" s="1" t="s">
        <v>95</v>
      </c>
      <c r="F2111" s="1" t="s">
        <v>96</v>
      </c>
      <c r="G2111" s="1" t="s">
        <v>454</v>
      </c>
      <c r="H2111" s="1" t="s">
        <v>97</v>
      </c>
      <c r="I2111" s="1" t="s">
        <v>454</v>
      </c>
      <c r="J2111" s="1" t="s">
        <v>98</v>
      </c>
      <c r="K2111" s="1" t="s">
        <v>99</v>
      </c>
      <c r="L2111">
        <v>1370</v>
      </c>
      <c r="M2111">
        <v>227600</v>
      </c>
      <c r="N2111" s="1" t="s">
        <v>341</v>
      </c>
      <c r="O2111" s="2">
        <v>38292</v>
      </c>
      <c r="P2111">
        <v>36140.379999999997</v>
      </c>
      <c r="Q2111">
        <v>10153</v>
      </c>
      <c r="R2111" s="2">
        <v>37892</v>
      </c>
      <c r="S2111" s="2">
        <v>37899</v>
      </c>
      <c r="T2111" s="2">
        <v>37897</v>
      </c>
      <c r="U2111" s="1" t="s">
        <v>294</v>
      </c>
      <c r="V2111" s="1" t="s">
        <v>454</v>
      </c>
      <c r="W2111" s="1" t="s">
        <v>1175</v>
      </c>
      <c r="X2111">
        <v>31</v>
      </c>
      <c r="Y2111">
        <v>53.31</v>
      </c>
      <c r="Z2111">
        <v>13</v>
      </c>
    </row>
    <row r="2112" spans="1:26" x14ac:dyDescent="0.3">
      <c r="A2112">
        <v>141</v>
      </c>
      <c r="B2112" s="1" t="s">
        <v>92</v>
      </c>
      <c r="C2112" s="1" t="s">
        <v>93</v>
      </c>
      <c r="D2112" s="1" t="s">
        <v>94</v>
      </c>
      <c r="E2112" s="1" t="s">
        <v>95</v>
      </c>
      <c r="F2112" s="1" t="s">
        <v>96</v>
      </c>
      <c r="G2112" s="1" t="s">
        <v>454</v>
      </c>
      <c r="H2112" s="1" t="s">
        <v>97</v>
      </c>
      <c r="I2112" s="1" t="s">
        <v>454</v>
      </c>
      <c r="J2112" s="1" t="s">
        <v>98</v>
      </c>
      <c r="K2112" s="1" t="s">
        <v>99</v>
      </c>
      <c r="L2112">
        <v>1370</v>
      </c>
      <c r="M2112">
        <v>227600</v>
      </c>
      <c r="N2112" s="1" t="s">
        <v>342</v>
      </c>
      <c r="O2112" s="2">
        <v>38491</v>
      </c>
      <c r="P2112">
        <v>46895.48</v>
      </c>
      <c r="Q2112">
        <v>10153</v>
      </c>
      <c r="R2112" s="2">
        <v>37892</v>
      </c>
      <c r="S2112" s="2">
        <v>37899</v>
      </c>
      <c r="T2112" s="2">
        <v>37897</v>
      </c>
      <c r="U2112" s="1" t="s">
        <v>294</v>
      </c>
      <c r="V2112" s="1" t="s">
        <v>454</v>
      </c>
      <c r="W2112" s="1" t="s">
        <v>1175</v>
      </c>
      <c r="X2112">
        <v>31</v>
      </c>
      <c r="Y2112">
        <v>53.31</v>
      </c>
      <c r="Z2112">
        <v>13</v>
      </c>
    </row>
    <row r="2113" spans="1:26" x14ac:dyDescent="0.3">
      <c r="A2113">
        <v>141</v>
      </c>
      <c r="B2113" s="1" t="s">
        <v>92</v>
      </c>
      <c r="C2113" s="1" t="s">
        <v>93</v>
      </c>
      <c r="D2113" s="1" t="s">
        <v>94</v>
      </c>
      <c r="E2113" s="1" t="s">
        <v>95</v>
      </c>
      <c r="F2113" s="1" t="s">
        <v>96</v>
      </c>
      <c r="G2113" s="1" t="s">
        <v>454</v>
      </c>
      <c r="H2113" s="1" t="s">
        <v>97</v>
      </c>
      <c r="I2113" s="1" t="s">
        <v>454</v>
      </c>
      <c r="J2113" s="1" t="s">
        <v>98</v>
      </c>
      <c r="K2113" s="1" t="s">
        <v>99</v>
      </c>
      <c r="L2113">
        <v>1370</v>
      </c>
      <c r="M2113">
        <v>227600</v>
      </c>
      <c r="N2113" s="1" t="s">
        <v>343</v>
      </c>
      <c r="O2113" s="2">
        <v>38016</v>
      </c>
      <c r="P2113">
        <v>59830.55</v>
      </c>
      <c r="Q2113">
        <v>10153</v>
      </c>
      <c r="R2113" s="2">
        <v>37892</v>
      </c>
      <c r="S2113" s="2">
        <v>37899</v>
      </c>
      <c r="T2113" s="2">
        <v>37897</v>
      </c>
      <c r="U2113" s="1" t="s">
        <v>294</v>
      </c>
      <c r="V2113" s="1" t="s">
        <v>454</v>
      </c>
      <c r="W2113" s="1" t="s">
        <v>1175</v>
      </c>
      <c r="X2113">
        <v>31</v>
      </c>
      <c r="Y2113">
        <v>53.31</v>
      </c>
      <c r="Z2113">
        <v>13</v>
      </c>
    </row>
    <row r="2114" spans="1:26" x14ac:dyDescent="0.3">
      <c r="A2114">
        <v>141</v>
      </c>
      <c r="B2114" s="1" t="s">
        <v>92</v>
      </c>
      <c r="C2114" s="1" t="s">
        <v>93</v>
      </c>
      <c r="D2114" s="1" t="s">
        <v>94</v>
      </c>
      <c r="E2114" s="1" t="s">
        <v>95</v>
      </c>
      <c r="F2114" s="1" t="s">
        <v>96</v>
      </c>
      <c r="G2114" s="1" t="s">
        <v>454</v>
      </c>
      <c r="H2114" s="1" t="s">
        <v>97</v>
      </c>
      <c r="I2114" s="1" t="s">
        <v>454</v>
      </c>
      <c r="J2114" s="1" t="s">
        <v>98</v>
      </c>
      <c r="K2114" s="1" t="s">
        <v>99</v>
      </c>
      <c r="L2114">
        <v>1370</v>
      </c>
      <c r="M2114">
        <v>227600</v>
      </c>
      <c r="N2114" s="1" t="s">
        <v>344</v>
      </c>
      <c r="O2114" s="2">
        <v>38352</v>
      </c>
      <c r="P2114">
        <v>116208.4</v>
      </c>
      <c r="Q2114">
        <v>10153</v>
      </c>
      <c r="R2114" s="2">
        <v>37892</v>
      </c>
      <c r="S2114" s="2">
        <v>37899</v>
      </c>
      <c r="T2114" s="2">
        <v>37897</v>
      </c>
      <c r="U2114" s="1" t="s">
        <v>294</v>
      </c>
      <c r="V2114" s="1" t="s">
        <v>454</v>
      </c>
      <c r="W2114" s="1" t="s">
        <v>1175</v>
      </c>
      <c r="X2114">
        <v>31</v>
      </c>
      <c r="Y2114">
        <v>53.31</v>
      </c>
      <c r="Z2114">
        <v>13</v>
      </c>
    </row>
    <row r="2115" spans="1:26" x14ac:dyDescent="0.3">
      <c r="A2115">
        <v>141</v>
      </c>
      <c r="B2115" s="1" t="s">
        <v>92</v>
      </c>
      <c r="C2115" s="1" t="s">
        <v>93</v>
      </c>
      <c r="D2115" s="1" t="s">
        <v>94</v>
      </c>
      <c r="E2115" s="1" t="s">
        <v>95</v>
      </c>
      <c r="F2115" s="1" t="s">
        <v>96</v>
      </c>
      <c r="G2115" s="1" t="s">
        <v>454</v>
      </c>
      <c r="H2115" s="1" t="s">
        <v>97</v>
      </c>
      <c r="I2115" s="1" t="s">
        <v>454</v>
      </c>
      <c r="J2115" s="1" t="s">
        <v>98</v>
      </c>
      <c r="K2115" s="1" t="s">
        <v>99</v>
      </c>
      <c r="L2115">
        <v>1370</v>
      </c>
      <c r="M2115">
        <v>227600</v>
      </c>
      <c r="N2115" s="1" t="s">
        <v>345</v>
      </c>
      <c r="O2115" s="2">
        <v>38436</v>
      </c>
      <c r="P2115">
        <v>65071.26</v>
      </c>
      <c r="Q2115">
        <v>10153</v>
      </c>
      <c r="R2115" s="2">
        <v>37892</v>
      </c>
      <c r="S2115" s="2">
        <v>37899</v>
      </c>
      <c r="T2115" s="2">
        <v>37897</v>
      </c>
      <c r="U2115" s="1" t="s">
        <v>294</v>
      </c>
      <c r="V2115" s="1" t="s">
        <v>454</v>
      </c>
      <c r="W2115" s="1" t="s">
        <v>1175</v>
      </c>
      <c r="X2115">
        <v>31</v>
      </c>
      <c r="Y2115">
        <v>53.31</v>
      </c>
      <c r="Z2115">
        <v>13</v>
      </c>
    </row>
    <row r="2116" spans="1:26" x14ac:dyDescent="0.3">
      <c r="A2116">
        <v>141</v>
      </c>
      <c r="B2116" s="1" t="s">
        <v>92</v>
      </c>
      <c r="C2116" s="1" t="s">
        <v>93</v>
      </c>
      <c r="D2116" s="1" t="s">
        <v>94</v>
      </c>
      <c r="E2116" s="1" t="s">
        <v>95</v>
      </c>
      <c r="F2116" s="1" t="s">
        <v>96</v>
      </c>
      <c r="G2116" s="1" t="s">
        <v>454</v>
      </c>
      <c r="H2116" s="1" t="s">
        <v>97</v>
      </c>
      <c r="I2116" s="1" t="s">
        <v>454</v>
      </c>
      <c r="J2116" s="1" t="s">
        <v>98</v>
      </c>
      <c r="K2116" s="1" t="s">
        <v>99</v>
      </c>
      <c r="L2116">
        <v>1370</v>
      </c>
      <c r="M2116">
        <v>227600</v>
      </c>
      <c r="N2116" s="1" t="s">
        <v>346</v>
      </c>
      <c r="O2116" s="2">
        <v>38429</v>
      </c>
      <c r="P2116">
        <v>120166.58</v>
      </c>
      <c r="Q2116">
        <v>10153</v>
      </c>
      <c r="R2116" s="2">
        <v>37892</v>
      </c>
      <c r="S2116" s="2">
        <v>37899</v>
      </c>
      <c r="T2116" s="2">
        <v>37897</v>
      </c>
      <c r="U2116" s="1" t="s">
        <v>294</v>
      </c>
      <c r="V2116" s="1" t="s">
        <v>454</v>
      </c>
      <c r="W2116" s="1" t="s">
        <v>1175</v>
      </c>
      <c r="X2116">
        <v>31</v>
      </c>
      <c r="Y2116">
        <v>53.31</v>
      </c>
      <c r="Z2116">
        <v>13</v>
      </c>
    </row>
    <row r="2117" spans="1:26" x14ac:dyDescent="0.3">
      <c r="A2117">
        <v>141</v>
      </c>
      <c r="B2117" s="1" t="s">
        <v>92</v>
      </c>
      <c r="C2117" s="1" t="s">
        <v>93</v>
      </c>
      <c r="D2117" s="1" t="s">
        <v>94</v>
      </c>
      <c r="E2117" s="1" t="s">
        <v>95</v>
      </c>
      <c r="F2117" s="1" t="s">
        <v>96</v>
      </c>
      <c r="G2117" s="1" t="s">
        <v>454</v>
      </c>
      <c r="H2117" s="1" t="s">
        <v>97</v>
      </c>
      <c r="I2117" s="1" t="s">
        <v>454</v>
      </c>
      <c r="J2117" s="1" t="s">
        <v>98</v>
      </c>
      <c r="K2117" s="1" t="s">
        <v>99</v>
      </c>
      <c r="L2117">
        <v>1370</v>
      </c>
      <c r="M2117">
        <v>227600</v>
      </c>
      <c r="N2117" s="1" t="s">
        <v>347</v>
      </c>
      <c r="O2117" s="2">
        <v>37920</v>
      </c>
      <c r="P2117">
        <v>49539.37</v>
      </c>
      <c r="Q2117">
        <v>10153</v>
      </c>
      <c r="R2117" s="2">
        <v>37892</v>
      </c>
      <c r="S2117" s="2">
        <v>37899</v>
      </c>
      <c r="T2117" s="2">
        <v>37897</v>
      </c>
      <c r="U2117" s="1" t="s">
        <v>294</v>
      </c>
      <c r="V2117" s="1" t="s">
        <v>454</v>
      </c>
      <c r="W2117" s="1" t="s">
        <v>1175</v>
      </c>
      <c r="X2117">
        <v>31</v>
      </c>
      <c r="Y2117">
        <v>53.31</v>
      </c>
      <c r="Z2117">
        <v>13</v>
      </c>
    </row>
    <row r="2118" spans="1:26" x14ac:dyDescent="0.3">
      <c r="A2118">
        <v>141</v>
      </c>
      <c r="B2118" s="1" t="s">
        <v>92</v>
      </c>
      <c r="C2118" s="1" t="s">
        <v>93</v>
      </c>
      <c r="D2118" s="1" t="s">
        <v>94</v>
      </c>
      <c r="E2118" s="1" t="s">
        <v>95</v>
      </c>
      <c r="F2118" s="1" t="s">
        <v>96</v>
      </c>
      <c r="G2118" s="1" t="s">
        <v>454</v>
      </c>
      <c r="H2118" s="1" t="s">
        <v>97</v>
      </c>
      <c r="I2118" s="1" t="s">
        <v>454</v>
      </c>
      <c r="J2118" s="1" t="s">
        <v>98</v>
      </c>
      <c r="K2118" s="1" t="s">
        <v>99</v>
      </c>
      <c r="L2118">
        <v>1370</v>
      </c>
      <c r="M2118">
        <v>227600</v>
      </c>
      <c r="N2118" s="1" t="s">
        <v>348</v>
      </c>
      <c r="O2118" s="2">
        <v>37677</v>
      </c>
      <c r="P2118">
        <v>40206.199999999997</v>
      </c>
      <c r="Q2118">
        <v>10153</v>
      </c>
      <c r="R2118" s="2">
        <v>37892</v>
      </c>
      <c r="S2118" s="2">
        <v>37899</v>
      </c>
      <c r="T2118" s="2">
        <v>37897</v>
      </c>
      <c r="U2118" s="1" t="s">
        <v>294</v>
      </c>
      <c r="V2118" s="1" t="s">
        <v>454</v>
      </c>
      <c r="W2118" s="1" t="s">
        <v>1175</v>
      </c>
      <c r="X2118">
        <v>31</v>
      </c>
      <c r="Y2118">
        <v>53.31</v>
      </c>
      <c r="Z2118">
        <v>13</v>
      </c>
    </row>
    <row r="2119" spans="1:26" x14ac:dyDescent="0.3">
      <c r="A2119">
        <v>141</v>
      </c>
      <c r="B2119" s="1" t="s">
        <v>92</v>
      </c>
      <c r="C2119" s="1" t="s">
        <v>93</v>
      </c>
      <c r="D2119" s="1" t="s">
        <v>94</v>
      </c>
      <c r="E2119" s="1" t="s">
        <v>95</v>
      </c>
      <c r="F2119" s="1" t="s">
        <v>96</v>
      </c>
      <c r="G2119" s="1" t="s">
        <v>454</v>
      </c>
      <c r="H2119" s="1" t="s">
        <v>97</v>
      </c>
      <c r="I2119" s="1" t="s">
        <v>454</v>
      </c>
      <c r="J2119" s="1" t="s">
        <v>98</v>
      </c>
      <c r="K2119" s="1" t="s">
        <v>99</v>
      </c>
      <c r="L2119">
        <v>1370</v>
      </c>
      <c r="M2119">
        <v>227600</v>
      </c>
      <c r="N2119" s="1" t="s">
        <v>349</v>
      </c>
      <c r="O2119" s="2">
        <v>37964</v>
      </c>
      <c r="P2119">
        <v>63843.55</v>
      </c>
      <c r="Q2119">
        <v>10153</v>
      </c>
      <c r="R2119" s="2">
        <v>37892</v>
      </c>
      <c r="S2119" s="2">
        <v>37899</v>
      </c>
      <c r="T2119" s="2">
        <v>37897</v>
      </c>
      <c r="U2119" s="1" t="s">
        <v>294</v>
      </c>
      <c r="V2119" s="1" t="s">
        <v>454</v>
      </c>
      <c r="W2119" s="1" t="s">
        <v>1175</v>
      </c>
      <c r="X2119">
        <v>31</v>
      </c>
      <c r="Y2119">
        <v>53.31</v>
      </c>
      <c r="Z2119">
        <v>13</v>
      </c>
    </row>
    <row r="2120" spans="1:26" x14ac:dyDescent="0.3">
      <c r="A2120">
        <v>141</v>
      </c>
      <c r="B2120" s="1" t="s">
        <v>92</v>
      </c>
      <c r="C2120" s="1" t="s">
        <v>93</v>
      </c>
      <c r="D2120" s="1" t="s">
        <v>94</v>
      </c>
      <c r="E2120" s="1" t="s">
        <v>95</v>
      </c>
      <c r="F2120" s="1" t="s">
        <v>96</v>
      </c>
      <c r="G2120" s="1" t="s">
        <v>454</v>
      </c>
      <c r="H2120" s="1" t="s">
        <v>97</v>
      </c>
      <c r="I2120" s="1" t="s">
        <v>454</v>
      </c>
      <c r="J2120" s="1" t="s">
        <v>98</v>
      </c>
      <c r="K2120" s="1" t="s">
        <v>99</v>
      </c>
      <c r="L2120">
        <v>1370</v>
      </c>
      <c r="M2120">
        <v>227600</v>
      </c>
      <c r="N2120" s="1" t="s">
        <v>350</v>
      </c>
      <c r="O2120" s="2">
        <v>38177</v>
      </c>
      <c r="P2120">
        <v>35420.74</v>
      </c>
      <c r="Q2120">
        <v>10153</v>
      </c>
      <c r="R2120" s="2">
        <v>37892</v>
      </c>
      <c r="S2120" s="2">
        <v>37899</v>
      </c>
      <c r="T2120" s="2">
        <v>37897</v>
      </c>
      <c r="U2120" s="1" t="s">
        <v>294</v>
      </c>
      <c r="V2120" s="1" t="s">
        <v>454</v>
      </c>
      <c r="W2120" s="1" t="s">
        <v>1175</v>
      </c>
      <c r="X2120">
        <v>31</v>
      </c>
      <c r="Y2120">
        <v>53.31</v>
      </c>
      <c r="Z2120">
        <v>13</v>
      </c>
    </row>
    <row r="2121" spans="1:26" x14ac:dyDescent="0.3">
      <c r="A2121">
        <v>141</v>
      </c>
      <c r="B2121" s="1" t="s">
        <v>92</v>
      </c>
      <c r="C2121" s="1" t="s">
        <v>93</v>
      </c>
      <c r="D2121" s="1" t="s">
        <v>94</v>
      </c>
      <c r="E2121" s="1" t="s">
        <v>95</v>
      </c>
      <c r="F2121" s="1" t="s">
        <v>96</v>
      </c>
      <c r="G2121" s="1" t="s">
        <v>454</v>
      </c>
      <c r="H2121" s="1" t="s">
        <v>97</v>
      </c>
      <c r="I2121" s="1" t="s">
        <v>454</v>
      </c>
      <c r="J2121" s="1" t="s">
        <v>98</v>
      </c>
      <c r="K2121" s="1" t="s">
        <v>99</v>
      </c>
      <c r="L2121">
        <v>1370</v>
      </c>
      <c r="M2121">
        <v>227600</v>
      </c>
      <c r="N2121" s="1" t="s">
        <v>351</v>
      </c>
      <c r="O2121" s="2">
        <v>38215</v>
      </c>
      <c r="P2121">
        <v>20009.53</v>
      </c>
      <c r="Q2121">
        <v>10153</v>
      </c>
      <c r="R2121" s="2">
        <v>37892</v>
      </c>
      <c r="S2121" s="2">
        <v>37899</v>
      </c>
      <c r="T2121" s="2">
        <v>37897</v>
      </c>
      <c r="U2121" s="1" t="s">
        <v>294</v>
      </c>
      <c r="V2121" s="1" t="s">
        <v>454</v>
      </c>
      <c r="W2121" s="1" t="s">
        <v>1175</v>
      </c>
      <c r="X2121">
        <v>31</v>
      </c>
      <c r="Y2121">
        <v>53.31</v>
      </c>
      <c r="Z2121">
        <v>13</v>
      </c>
    </row>
    <row r="2122" spans="1:26" x14ac:dyDescent="0.3">
      <c r="A2122">
        <v>141</v>
      </c>
      <c r="B2122" s="1" t="s">
        <v>92</v>
      </c>
      <c r="C2122" s="1" t="s">
        <v>93</v>
      </c>
      <c r="D2122" s="1" t="s">
        <v>94</v>
      </c>
      <c r="E2122" s="1" t="s">
        <v>95</v>
      </c>
      <c r="F2122" s="1" t="s">
        <v>96</v>
      </c>
      <c r="G2122" s="1" t="s">
        <v>454</v>
      </c>
      <c r="H2122" s="1" t="s">
        <v>97</v>
      </c>
      <c r="I2122" s="1" t="s">
        <v>454</v>
      </c>
      <c r="J2122" s="1" t="s">
        <v>98</v>
      </c>
      <c r="K2122" s="1" t="s">
        <v>99</v>
      </c>
      <c r="L2122">
        <v>1370</v>
      </c>
      <c r="M2122">
        <v>227600</v>
      </c>
      <c r="N2122" s="1" t="s">
        <v>1266</v>
      </c>
      <c r="O2122" s="2">
        <v>38124</v>
      </c>
      <c r="P2122">
        <v>26155.91</v>
      </c>
      <c r="Q2122">
        <v>10153</v>
      </c>
      <c r="R2122" s="2">
        <v>37892</v>
      </c>
      <c r="S2122" s="2">
        <v>37899</v>
      </c>
      <c r="T2122" s="2">
        <v>37897</v>
      </c>
      <c r="U2122" s="1" t="s">
        <v>294</v>
      </c>
      <c r="V2122" s="1" t="s">
        <v>454</v>
      </c>
      <c r="W2122" s="1" t="s">
        <v>1175</v>
      </c>
      <c r="X2122">
        <v>31</v>
      </c>
      <c r="Y2122">
        <v>53.31</v>
      </c>
      <c r="Z2122">
        <v>13</v>
      </c>
    </row>
    <row r="2123" spans="1:26" x14ac:dyDescent="0.3">
      <c r="A2123">
        <v>141</v>
      </c>
      <c r="B2123" s="1" t="s">
        <v>92</v>
      </c>
      <c r="C2123" s="1" t="s">
        <v>93</v>
      </c>
      <c r="D2123" s="1" t="s">
        <v>94</v>
      </c>
      <c r="E2123" s="1" t="s">
        <v>95</v>
      </c>
      <c r="F2123" s="1" t="s">
        <v>96</v>
      </c>
      <c r="G2123" s="1" t="s">
        <v>454</v>
      </c>
      <c r="H2123" s="1" t="s">
        <v>97</v>
      </c>
      <c r="I2123" s="1" t="s">
        <v>454</v>
      </c>
      <c r="J2123" s="1" t="s">
        <v>98</v>
      </c>
      <c r="K2123" s="1" t="s">
        <v>99</v>
      </c>
      <c r="L2123">
        <v>1370</v>
      </c>
      <c r="M2123">
        <v>227600</v>
      </c>
      <c r="N2123" s="1" t="s">
        <v>340</v>
      </c>
      <c r="O2123" s="2">
        <v>37821</v>
      </c>
      <c r="P2123">
        <v>36251.03</v>
      </c>
      <c r="Q2123">
        <v>10153</v>
      </c>
      <c r="R2123" s="2">
        <v>37892</v>
      </c>
      <c r="S2123" s="2">
        <v>37899</v>
      </c>
      <c r="T2123" s="2">
        <v>37897</v>
      </c>
      <c r="U2123" s="1" t="s">
        <v>294</v>
      </c>
      <c r="V2123" s="1" t="s">
        <v>454</v>
      </c>
      <c r="W2123" s="1" t="s">
        <v>1182</v>
      </c>
      <c r="X2123">
        <v>43</v>
      </c>
      <c r="Y2123">
        <v>58</v>
      </c>
      <c r="Z2123">
        <v>1</v>
      </c>
    </row>
    <row r="2124" spans="1:26" x14ac:dyDescent="0.3">
      <c r="A2124">
        <v>141</v>
      </c>
      <c r="B2124" s="1" t="s">
        <v>92</v>
      </c>
      <c r="C2124" s="1" t="s">
        <v>93</v>
      </c>
      <c r="D2124" s="1" t="s">
        <v>94</v>
      </c>
      <c r="E2124" s="1" t="s">
        <v>95</v>
      </c>
      <c r="F2124" s="1" t="s">
        <v>96</v>
      </c>
      <c r="G2124" s="1" t="s">
        <v>454</v>
      </c>
      <c r="H2124" s="1" t="s">
        <v>97</v>
      </c>
      <c r="I2124" s="1" t="s">
        <v>454</v>
      </c>
      <c r="J2124" s="1" t="s">
        <v>98</v>
      </c>
      <c r="K2124" s="1" t="s">
        <v>99</v>
      </c>
      <c r="L2124">
        <v>1370</v>
      </c>
      <c r="M2124">
        <v>227600</v>
      </c>
      <c r="N2124" s="1" t="s">
        <v>341</v>
      </c>
      <c r="O2124" s="2">
        <v>38292</v>
      </c>
      <c r="P2124">
        <v>36140.379999999997</v>
      </c>
      <c r="Q2124">
        <v>10153</v>
      </c>
      <c r="R2124" s="2">
        <v>37892</v>
      </c>
      <c r="S2124" s="2">
        <v>37899</v>
      </c>
      <c r="T2124" s="2">
        <v>37897</v>
      </c>
      <c r="U2124" s="1" t="s">
        <v>294</v>
      </c>
      <c r="V2124" s="1" t="s">
        <v>454</v>
      </c>
      <c r="W2124" s="1" t="s">
        <v>1182</v>
      </c>
      <c r="X2124">
        <v>43</v>
      </c>
      <c r="Y2124">
        <v>58</v>
      </c>
      <c r="Z2124">
        <v>1</v>
      </c>
    </row>
    <row r="2125" spans="1:26" x14ac:dyDescent="0.3">
      <c r="A2125">
        <v>141</v>
      </c>
      <c r="B2125" s="1" t="s">
        <v>92</v>
      </c>
      <c r="C2125" s="1" t="s">
        <v>93</v>
      </c>
      <c r="D2125" s="1" t="s">
        <v>94</v>
      </c>
      <c r="E2125" s="1" t="s">
        <v>95</v>
      </c>
      <c r="F2125" s="1" t="s">
        <v>96</v>
      </c>
      <c r="G2125" s="1" t="s">
        <v>454</v>
      </c>
      <c r="H2125" s="1" t="s">
        <v>97</v>
      </c>
      <c r="I2125" s="1" t="s">
        <v>454</v>
      </c>
      <c r="J2125" s="1" t="s">
        <v>98</v>
      </c>
      <c r="K2125" s="1" t="s">
        <v>99</v>
      </c>
      <c r="L2125">
        <v>1370</v>
      </c>
      <c r="M2125">
        <v>227600</v>
      </c>
      <c r="N2125" s="1" t="s">
        <v>342</v>
      </c>
      <c r="O2125" s="2">
        <v>38491</v>
      </c>
      <c r="P2125">
        <v>46895.48</v>
      </c>
      <c r="Q2125">
        <v>10153</v>
      </c>
      <c r="R2125" s="2">
        <v>37892</v>
      </c>
      <c r="S2125" s="2">
        <v>37899</v>
      </c>
      <c r="T2125" s="2">
        <v>37897</v>
      </c>
      <c r="U2125" s="1" t="s">
        <v>294</v>
      </c>
      <c r="V2125" s="1" t="s">
        <v>454</v>
      </c>
      <c r="W2125" s="1" t="s">
        <v>1182</v>
      </c>
      <c r="X2125">
        <v>43</v>
      </c>
      <c r="Y2125">
        <v>58</v>
      </c>
      <c r="Z2125">
        <v>1</v>
      </c>
    </row>
    <row r="2126" spans="1:26" x14ac:dyDescent="0.3">
      <c r="A2126">
        <v>141</v>
      </c>
      <c r="B2126" s="1" t="s">
        <v>92</v>
      </c>
      <c r="C2126" s="1" t="s">
        <v>93</v>
      </c>
      <c r="D2126" s="1" t="s">
        <v>94</v>
      </c>
      <c r="E2126" s="1" t="s">
        <v>95</v>
      </c>
      <c r="F2126" s="1" t="s">
        <v>96</v>
      </c>
      <c r="G2126" s="1" t="s">
        <v>454</v>
      </c>
      <c r="H2126" s="1" t="s">
        <v>97</v>
      </c>
      <c r="I2126" s="1" t="s">
        <v>454</v>
      </c>
      <c r="J2126" s="1" t="s">
        <v>98</v>
      </c>
      <c r="K2126" s="1" t="s">
        <v>99</v>
      </c>
      <c r="L2126">
        <v>1370</v>
      </c>
      <c r="M2126">
        <v>227600</v>
      </c>
      <c r="N2126" s="1" t="s">
        <v>343</v>
      </c>
      <c r="O2126" s="2">
        <v>38016</v>
      </c>
      <c r="P2126">
        <v>59830.55</v>
      </c>
      <c r="Q2126">
        <v>10153</v>
      </c>
      <c r="R2126" s="2">
        <v>37892</v>
      </c>
      <c r="S2126" s="2">
        <v>37899</v>
      </c>
      <c r="T2126" s="2">
        <v>37897</v>
      </c>
      <c r="U2126" s="1" t="s">
        <v>294</v>
      </c>
      <c r="V2126" s="1" t="s">
        <v>454</v>
      </c>
      <c r="W2126" s="1" t="s">
        <v>1182</v>
      </c>
      <c r="X2126">
        <v>43</v>
      </c>
      <c r="Y2126">
        <v>58</v>
      </c>
      <c r="Z2126">
        <v>1</v>
      </c>
    </row>
    <row r="2127" spans="1:26" x14ac:dyDescent="0.3">
      <c r="A2127">
        <v>141</v>
      </c>
      <c r="B2127" s="1" t="s">
        <v>92</v>
      </c>
      <c r="C2127" s="1" t="s">
        <v>93</v>
      </c>
      <c r="D2127" s="1" t="s">
        <v>94</v>
      </c>
      <c r="E2127" s="1" t="s">
        <v>95</v>
      </c>
      <c r="F2127" s="1" t="s">
        <v>96</v>
      </c>
      <c r="G2127" s="1" t="s">
        <v>454</v>
      </c>
      <c r="H2127" s="1" t="s">
        <v>97</v>
      </c>
      <c r="I2127" s="1" t="s">
        <v>454</v>
      </c>
      <c r="J2127" s="1" t="s">
        <v>98</v>
      </c>
      <c r="K2127" s="1" t="s">
        <v>99</v>
      </c>
      <c r="L2127">
        <v>1370</v>
      </c>
      <c r="M2127">
        <v>227600</v>
      </c>
      <c r="N2127" s="1" t="s">
        <v>344</v>
      </c>
      <c r="O2127" s="2">
        <v>38352</v>
      </c>
      <c r="P2127">
        <v>116208.4</v>
      </c>
      <c r="Q2127">
        <v>10153</v>
      </c>
      <c r="R2127" s="2">
        <v>37892</v>
      </c>
      <c r="S2127" s="2">
        <v>37899</v>
      </c>
      <c r="T2127" s="2">
        <v>37897</v>
      </c>
      <c r="U2127" s="1" t="s">
        <v>294</v>
      </c>
      <c r="V2127" s="1" t="s">
        <v>454</v>
      </c>
      <c r="W2127" s="1" t="s">
        <v>1182</v>
      </c>
      <c r="X2127">
        <v>43</v>
      </c>
      <c r="Y2127">
        <v>58</v>
      </c>
      <c r="Z2127">
        <v>1</v>
      </c>
    </row>
    <row r="2128" spans="1:26" x14ac:dyDescent="0.3">
      <c r="A2128">
        <v>141</v>
      </c>
      <c r="B2128" s="1" t="s">
        <v>92</v>
      </c>
      <c r="C2128" s="1" t="s">
        <v>93</v>
      </c>
      <c r="D2128" s="1" t="s">
        <v>94</v>
      </c>
      <c r="E2128" s="1" t="s">
        <v>95</v>
      </c>
      <c r="F2128" s="1" t="s">
        <v>96</v>
      </c>
      <c r="G2128" s="1" t="s">
        <v>454</v>
      </c>
      <c r="H2128" s="1" t="s">
        <v>97</v>
      </c>
      <c r="I2128" s="1" t="s">
        <v>454</v>
      </c>
      <c r="J2128" s="1" t="s">
        <v>98</v>
      </c>
      <c r="K2128" s="1" t="s">
        <v>99</v>
      </c>
      <c r="L2128">
        <v>1370</v>
      </c>
      <c r="M2128">
        <v>227600</v>
      </c>
      <c r="N2128" s="1" t="s">
        <v>345</v>
      </c>
      <c r="O2128" s="2">
        <v>38436</v>
      </c>
      <c r="P2128">
        <v>65071.26</v>
      </c>
      <c r="Q2128">
        <v>10153</v>
      </c>
      <c r="R2128" s="2">
        <v>37892</v>
      </c>
      <c r="S2128" s="2">
        <v>37899</v>
      </c>
      <c r="T2128" s="2">
        <v>37897</v>
      </c>
      <c r="U2128" s="1" t="s">
        <v>294</v>
      </c>
      <c r="V2128" s="1" t="s">
        <v>454</v>
      </c>
      <c r="W2128" s="1" t="s">
        <v>1182</v>
      </c>
      <c r="X2128">
        <v>43</v>
      </c>
      <c r="Y2128">
        <v>58</v>
      </c>
      <c r="Z2128">
        <v>1</v>
      </c>
    </row>
    <row r="2129" spans="1:26" x14ac:dyDescent="0.3">
      <c r="A2129">
        <v>141</v>
      </c>
      <c r="B2129" s="1" t="s">
        <v>92</v>
      </c>
      <c r="C2129" s="1" t="s">
        <v>93</v>
      </c>
      <c r="D2129" s="1" t="s">
        <v>94</v>
      </c>
      <c r="E2129" s="1" t="s">
        <v>95</v>
      </c>
      <c r="F2129" s="1" t="s">
        <v>96</v>
      </c>
      <c r="G2129" s="1" t="s">
        <v>454</v>
      </c>
      <c r="H2129" s="1" t="s">
        <v>97</v>
      </c>
      <c r="I2129" s="1" t="s">
        <v>454</v>
      </c>
      <c r="J2129" s="1" t="s">
        <v>98</v>
      </c>
      <c r="K2129" s="1" t="s">
        <v>99</v>
      </c>
      <c r="L2129">
        <v>1370</v>
      </c>
      <c r="M2129">
        <v>227600</v>
      </c>
      <c r="N2129" s="1" t="s">
        <v>346</v>
      </c>
      <c r="O2129" s="2">
        <v>38429</v>
      </c>
      <c r="P2129">
        <v>120166.58</v>
      </c>
      <c r="Q2129">
        <v>10153</v>
      </c>
      <c r="R2129" s="2">
        <v>37892</v>
      </c>
      <c r="S2129" s="2">
        <v>37899</v>
      </c>
      <c r="T2129" s="2">
        <v>37897</v>
      </c>
      <c r="U2129" s="1" t="s">
        <v>294</v>
      </c>
      <c r="V2129" s="1" t="s">
        <v>454</v>
      </c>
      <c r="W2129" s="1" t="s">
        <v>1182</v>
      </c>
      <c r="X2129">
        <v>43</v>
      </c>
      <c r="Y2129">
        <v>58</v>
      </c>
      <c r="Z2129">
        <v>1</v>
      </c>
    </row>
    <row r="2130" spans="1:26" x14ac:dyDescent="0.3">
      <c r="A2130">
        <v>141</v>
      </c>
      <c r="B2130" s="1" t="s">
        <v>92</v>
      </c>
      <c r="C2130" s="1" t="s">
        <v>93</v>
      </c>
      <c r="D2130" s="1" t="s">
        <v>94</v>
      </c>
      <c r="E2130" s="1" t="s">
        <v>95</v>
      </c>
      <c r="F2130" s="1" t="s">
        <v>96</v>
      </c>
      <c r="G2130" s="1" t="s">
        <v>454</v>
      </c>
      <c r="H2130" s="1" t="s">
        <v>97</v>
      </c>
      <c r="I2130" s="1" t="s">
        <v>454</v>
      </c>
      <c r="J2130" s="1" t="s">
        <v>98</v>
      </c>
      <c r="K2130" s="1" t="s">
        <v>99</v>
      </c>
      <c r="L2130">
        <v>1370</v>
      </c>
      <c r="M2130">
        <v>227600</v>
      </c>
      <c r="N2130" s="1" t="s">
        <v>347</v>
      </c>
      <c r="O2130" s="2">
        <v>37920</v>
      </c>
      <c r="P2130">
        <v>49539.37</v>
      </c>
      <c r="Q2130">
        <v>10153</v>
      </c>
      <c r="R2130" s="2">
        <v>37892</v>
      </c>
      <c r="S2130" s="2">
        <v>37899</v>
      </c>
      <c r="T2130" s="2">
        <v>37897</v>
      </c>
      <c r="U2130" s="1" t="s">
        <v>294</v>
      </c>
      <c r="V2130" s="1" t="s">
        <v>454</v>
      </c>
      <c r="W2130" s="1" t="s">
        <v>1182</v>
      </c>
      <c r="X2130">
        <v>43</v>
      </c>
      <c r="Y2130">
        <v>58</v>
      </c>
      <c r="Z2130">
        <v>1</v>
      </c>
    </row>
    <row r="2131" spans="1:26" x14ac:dyDescent="0.3">
      <c r="A2131">
        <v>141</v>
      </c>
      <c r="B2131" s="1" t="s">
        <v>92</v>
      </c>
      <c r="C2131" s="1" t="s">
        <v>93</v>
      </c>
      <c r="D2131" s="1" t="s">
        <v>94</v>
      </c>
      <c r="E2131" s="1" t="s">
        <v>95</v>
      </c>
      <c r="F2131" s="1" t="s">
        <v>96</v>
      </c>
      <c r="G2131" s="1" t="s">
        <v>454</v>
      </c>
      <c r="H2131" s="1" t="s">
        <v>97</v>
      </c>
      <c r="I2131" s="1" t="s">
        <v>454</v>
      </c>
      <c r="J2131" s="1" t="s">
        <v>98</v>
      </c>
      <c r="K2131" s="1" t="s">
        <v>99</v>
      </c>
      <c r="L2131">
        <v>1370</v>
      </c>
      <c r="M2131">
        <v>227600</v>
      </c>
      <c r="N2131" s="1" t="s">
        <v>348</v>
      </c>
      <c r="O2131" s="2">
        <v>37677</v>
      </c>
      <c r="P2131">
        <v>40206.199999999997</v>
      </c>
      <c r="Q2131">
        <v>10153</v>
      </c>
      <c r="R2131" s="2">
        <v>37892</v>
      </c>
      <c r="S2131" s="2">
        <v>37899</v>
      </c>
      <c r="T2131" s="2">
        <v>37897</v>
      </c>
      <c r="U2131" s="1" t="s">
        <v>294</v>
      </c>
      <c r="V2131" s="1" t="s">
        <v>454</v>
      </c>
      <c r="W2131" s="1" t="s">
        <v>1182</v>
      </c>
      <c r="X2131">
        <v>43</v>
      </c>
      <c r="Y2131">
        <v>58</v>
      </c>
      <c r="Z2131">
        <v>1</v>
      </c>
    </row>
    <row r="2132" spans="1:26" x14ac:dyDescent="0.3">
      <c r="A2132">
        <v>141</v>
      </c>
      <c r="B2132" s="1" t="s">
        <v>92</v>
      </c>
      <c r="C2132" s="1" t="s">
        <v>93</v>
      </c>
      <c r="D2132" s="1" t="s">
        <v>94</v>
      </c>
      <c r="E2132" s="1" t="s">
        <v>95</v>
      </c>
      <c r="F2132" s="1" t="s">
        <v>96</v>
      </c>
      <c r="G2132" s="1" t="s">
        <v>454</v>
      </c>
      <c r="H2132" s="1" t="s">
        <v>97</v>
      </c>
      <c r="I2132" s="1" t="s">
        <v>454</v>
      </c>
      <c r="J2132" s="1" t="s">
        <v>98</v>
      </c>
      <c r="K2132" s="1" t="s">
        <v>99</v>
      </c>
      <c r="L2132">
        <v>1370</v>
      </c>
      <c r="M2132">
        <v>227600</v>
      </c>
      <c r="N2132" s="1" t="s">
        <v>349</v>
      </c>
      <c r="O2132" s="2">
        <v>37964</v>
      </c>
      <c r="P2132">
        <v>63843.55</v>
      </c>
      <c r="Q2132">
        <v>10153</v>
      </c>
      <c r="R2132" s="2">
        <v>37892</v>
      </c>
      <c r="S2132" s="2">
        <v>37899</v>
      </c>
      <c r="T2132" s="2">
        <v>37897</v>
      </c>
      <c r="U2132" s="1" t="s">
        <v>294</v>
      </c>
      <c r="V2132" s="1" t="s">
        <v>454</v>
      </c>
      <c r="W2132" s="1" t="s">
        <v>1182</v>
      </c>
      <c r="X2132">
        <v>43</v>
      </c>
      <c r="Y2132">
        <v>58</v>
      </c>
      <c r="Z2132">
        <v>1</v>
      </c>
    </row>
    <row r="2133" spans="1:26" x14ac:dyDescent="0.3">
      <c r="A2133">
        <v>141</v>
      </c>
      <c r="B2133" s="1" t="s">
        <v>92</v>
      </c>
      <c r="C2133" s="1" t="s">
        <v>93</v>
      </c>
      <c r="D2133" s="1" t="s">
        <v>94</v>
      </c>
      <c r="E2133" s="1" t="s">
        <v>95</v>
      </c>
      <c r="F2133" s="1" t="s">
        <v>96</v>
      </c>
      <c r="G2133" s="1" t="s">
        <v>454</v>
      </c>
      <c r="H2133" s="1" t="s">
        <v>97</v>
      </c>
      <c r="I2133" s="1" t="s">
        <v>454</v>
      </c>
      <c r="J2133" s="1" t="s">
        <v>98</v>
      </c>
      <c r="K2133" s="1" t="s">
        <v>99</v>
      </c>
      <c r="L2133">
        <v>1370</v>
      </c>
      <c r="M2133">
        <v>227600</v>
      </c>
      <c r="N2133" s="1" t="s">
        <v>350</v>
      </c>
      <c r="O2133" s="2">
        <v>38177</v>
      </c>
      <c r="P2133">
        <v>35420.74</v>
      </c>
      <c r="Q2133">
        <v>10153</v>
      </c>
      <c r="R2133" s="2">
        <v>37892</v>
      </c>
      <c r="S2133" s="2">
        <v>37899</v>
      </c>
      <c r="T2133" s="2">
        <v>37897</v>
      </c>
      <c r="U2133" s="1" t="s">
        <v>294</v>
      </c>
      <c r="V2133" s="1" t="s">
        <v>454</v>
      </c>
      <c r="W2133" s="1" t="s">
        <v>1182</v>
      </c>
      <c r="X2133">
        <v>43</v>
      </c>
      <c r="Y2133">
        <v>58</v>
      </c>
      <c r="Z2133">
        <v>1</v>
      </c>
    </row>
    <row r="2134" spans="1:26" x14ac:dyDescent="0.3">
      <c r="A2134">
        <v>141</v>
      </c>
      <c r="B2134" s="1" t="s">
        <v>92</v>
      </c>
      <c r="C2134" s="1" t="s">
        <v>93</v>
      </c>
      <c r="D2134" s="1" t="s">
        <v>94</v>
      </c>
      <c r="E2134" s="1" t="s">
        <v>95</v>
      </c>
      <c r="F2134" s="1" t="s">
        <v>96</v>
      </c>
      <c r="G2134" s="1" t="s">
        <v>454</v>
      </c>
      <c r="H2134" s="1" t="s">
        <v>97</v>
      </c>
      <c r="I2134" s="1" t="s">
        <v>454</v>
      </c>
      <c r="J2134" s="1" t="s">
        <v>98</v>
      </c>
      <c r="K2134" s="1" t="s">
        <v>99</v>
      </c>
      <c r="L2134">
        <v>1370</v>
      </c>
      <c r="M2134">
        <v>227600</v>
      </c>
      <c r="N2134" s="1" t="s">
        <v>351</v>
      </c>
      <c r="O2134" s="2">
        <v>38215</v>
      </c>
      <c r="P2134">
        <v>20009.53</v>
      </c>
      <c r="Q2134">
        <v>10153</v>
      </c>
      <c r="R2134" s="2">
        <v>37892</v>
      </c>
      <c r="S2134" s="2">
        <v>37899</v>
      </c>
      <c r="T2134" s="2">
        <v>37897</v>
      </c>
      <c r="U2134" s="1" t="s">
        <v>294</v>
      </c>
      <c r="V2134" s="1" t="s">
        <v>454</v>
      </c>
      <c r="W2134" s="1" t="s">
        <v>1182</v>
      </c>
      <c r="X2134">
        <v>43</v>
      </c>
      <c r="Y2134">
        <v>58</v>
      </c>
      <c r="Z2134">
        <v>1</v>
      </c>
    </row>
    <row r="2135" spans="1:26" x14ac:dyDescent="0.3">
      <c r="A2135">
        <v>141</v>
      </c>
      <c r="B2135" s="1" t="s">
        <v>92</v>
      </c>
      <c r="C2135" s="1" t="s">
        <v>93</v>
      </c>
      <c r="D2135" s="1" t="s">
        <v>94</v>
      </c>
      <c r="E2135" s="1" t="s">
        <v>95</v>
      </c>
      <c r="F2135" s="1" t="s">
        <v>96</v>
      </c>
      <c r="G2135" s="1" t="s">
        <v>454</v>
      </c>
      <c r="H2135" s="1" t="s">
        <v>97</v>
      </c>
      <c r="I2135" s="1" t="s">
        <v>454</v>
      </c>
      <c r="J2135" s="1" t="s">
        <v>98</v>
      </c>
      <c r="K2135" s="1" t="s">
        <v>99</v>
      </c>
      <c r="L2135">
        <v>1370</v>
      </c>
      <c r="M2135">
        <v>227600</v>
      </c>
      <c r="N2135" s="1" t="s">
        <v>1266</v>
      </c>
      <c r="O2135" s="2">
        <v>38124</v>
      </c>
      <c r="P2135">
        <v>26155.91</v>
      </c>
      <c r="Q2135">
        <v>10153</v>
      </c>
      <c r="R2135" s="2">
        <v>37892</v>
      </c>
      <c r="S2135" s="2">
        <v>37899</v>
      </c>
      <c r="T2135" s="2">
        <v>37897</v>
      </c>
      <c r="U2135" s="1" t="s">
        <v>294</v>
      </c>
      <c r="V2135" s="1" t="s">
        <v>454</v>
      </c>
      <c r="W2135" s="1" t="s">
        <v>1182</v>
      </c>
      <c r="X2135">
        <v>43</v>
      </c>
      <c r="Y2135">
        <v>58</v>
      </c>
      <c r="Z2135">
        <v>1</v>
      </c>
    </row>
    <row r="2136" spans="1:26" x14ac:dyDescent="0.3">
      <c r="A2136">
        <v>141</v>
      </c>
      <c r="B2136" s="1" t="s">
        <v>92</v>
      </c>
      <c r="C2136" s="1" t="s">
        <v>93</v>
      </c>
      <c r="D2136" s="1" t="s">
        <v>94</v>
      </c>
      <c r="E2136" s="1" t="s">
        <v>95</v>
      </c>
      <c r="F2136" s="1" t="s">
        <v>96</v>
      </c>
      <c r="G2136" s="1" t="s">
        <v>454</v>
      </c>
      <c r="H2136" s="1" t="s">
        <v>97</v>
      </c>
      <c r="I2136" s="1" t="s">
        <v>454</v>
      </c>
      <c r="J2136" s="1" t="s">
        <v>98</v>
      </c>
      <c r="K2136" s="1" t="s">
        <v>99</v>
      </c>
      <c r="L2136">
        <v>1370</v>
      </c>
      <c r="M2136">
        <v>227600</v>
      </c>
      <c r="N2136" s="1" t="s">
        <v>340</v>
      </c>
      <c r="O2136" s="2">
        <v>37821</v>
      </c>
      <c r="P2136">
        <v>36251.03</v>
      </c>
      <c r="Q2136">
        <v>10153</v>
      </c>
      <c r="R2136" s="2">
        <v>37892</v>
      </c>
      <c r="S2136" s="2">
        <v>37899</v>
      </c>
      <c r="T2136" s="2">
        <v>37897</v>
      </c>
      <c r="U2136" s="1" t="s">
        <v>294</v>
      </c>
      <c r="V2136" s="1" t="s">
        <v>454</v>
      </c>
      <c r="W2136" s="1" t="s">
        <v>1183</v>
      </c>
      <c r="X2136">
        <v>31</v>
      </c>
      <c r="Y2136">
        <v>80.55</v>
      </c>
      <c r="Z2136">
        <v>8</v>
      </c>
    </row>
    <row r="2137" spans="1:26" x14ac:dyDescent="0.3">
      <c r="A2137">
        <v>141</v>
      </c>
      <c r="B2137" s="1" t="s">
        <v>92</v>
      </c>
      <c r="C2137" s="1" t="s">
        <v>93</v>
      </c>
      <c r="D2137" s="1" t="s">
        <v>94</v>
      </c>
      <c r="E2137" s="1" t="s">
        <v>95</v>
      </c>
      <c r="F2137" s="1" t="s">
        <v>96</v>
      </c>
      <c r="G2137" s="1" t="s">
        <v>454</v>
      </c>
      <c r="H2137" s="1" t="s">
        <v>97</v>
      </c>
      <c r="I2137" s="1" t="s">
        <v>454</v>
      </c>
      <c r="J2137" s="1" t="s">
        <v>98</v>
      </c>
      <c r="K2137" s="1" t="s">
        <v>99</v>
      </c>
      <c r="L2137">
        <v>1370</v>
      </c>
      <c r="M2137">
        <v>227600</v>
      </c>
      <c r="N2137" s="1" t="s">
        <v>341</v>
      </c>
      <c r="O2137" s="2">
        <v>38292</v>
      </c>
      <c r="P2137">
        <v>36140.379999999997</v>
      </c>
      <c r="Q2137">
        <v>10153</v>
      </c>
      <c r="R2137" s="2">
        <v>37892</v>
      </c>
      <c r="S2137" s="2">
        <v>37899</v>
      </c>
      <c r="T2137" s="2">
        <v>37897</v>
      </c>
      <c r="U2137" s="1" t="s">
        <v>294</v>
      </c>
      <c r="V2137" s="1" t="s">
        <v>454</v>
      </c>
      <c r="W2137" s="1" t="s">
        <v>1183</v>
      </c>
      <c r="X2137">
        <v>31</v>
      </c>
      <c r="Y2137">
        <v>80.55</v>
      </c>
      <c r="Z2137">
        <v>8</v>
      </c>
    </row>
    <row r="2138" spans="1:26" x14ac:dyDescent="0.3">
      <c r="A2138">
        <v>141</v>
      </c>
      <c r="B2138" s="1" t="s">
        <v>92</v>
      </c>
      <c r="C2138" s="1" t="s">
        <v>93</v>
      </c>
      <c r="D2138" s="1" t="s">
        <v>94</v>
      </c>
      <c r="E2138" s="1" t="s">
        <v>95</v>
      </c>
      <c r="F2138" s="1" t="s">
        <v>96</v>
      </c>
      <c r="G2138" s="1" t="s">
        <v>454</v>
      </c>
      <c r="H2138" s="1" t="s">
        <v>97</v>
      </c>
      <c r="I2138" s="1" t="s">
        <v>454</v>
      </c>
      <c r="J2138" s="1" t="s">
        <v>98</v>
      </c>
      <c r="K2138" s="1" t="s">
        <v>99</v>
      </c>
      <c r="L2138">
        <v>1370</v>
      </c>
      <c r="M2138">
        <v>227600</v>
      </c>
      <c r="N2138" s="1" t="s">
        <v>342</v>
      </c>
      <c r="O2138" s="2">
        <v>38491</v>
      </c>
      <c r="P2138">
        <v>46895.48</v>
      </c>
      <c r="Q2138">
        <v>10153</v>
      </c>
      <c r="R2138" s="2">
        <v>37892</v>
      </c>
      <c r="S2138" s="2">
        <v>37899</v>
      </c>
      <c r="T2138" s="2">
        <v>37897</v>
      </c>
      <c r="U2138" s="1" t="s">
        <v>294</v>
      </c>
      <c r="V2138" s="1" t="s">
        <v>454</v>
      </c>
      <c r="W2138" s="1" t="s">
        <v>1183</v>
      </c>
      <c r="X2138">
        <v>31</v>
      </c>
      <c r="Y2138">
        <v>80.55</v>
      </c>
      <c r="Z2138">
        <v>8</v>
      </c>
    </row>
    <row r="2139" spans="1:26" x14ac:dyDescent="0.3">
      <c r="A2139">
        <v>141</v>
      </c>
      <c r="B2139" s="1" t="s">
        <v>92</v>
      </c>
      <c r="C2139" s="1" t="s">
        <v>93</v>
      </c>
      <c r="D2139" s="1" t="s">
        <v>94</v>
      </c>
      <c r="E2139" s="1" t="s">
        <v>95</v>
      </c>
      <c r="F2139" s="1" t="s">
        <v>96</v>
      </c>
      <c r="G2139" s="1" t="s">
        <v>454</v>
      </c>
      <c r="H2139" s="1" t="s">
        <v>97</v>
      </c>
      <c r="I2139" s="1" t="s">
        <v>454</v>
      </c>
      <c r="J2139" s="1" t="s">
        <v>98</v>
      </c>
      <c r="K2139" s="1" t="s">
        <v>99</v>
      </c>
      <c r="L2139">
        <v>1370</v>
      </c>
      <c r="M2139">
        <v>227600</v>
      </c>
      <c r="N2139" s="1" t="s">
        <v>343</v>
      </c>
      <c r="O2139" s="2">
        <v>38016</v>
      </c>
      <c r="P2139">
        <v>59830.55</v>
      </c>
      <c r="Q2139">
        <v>10153</v>
      </c>
      <c r="R2139" s="2">
        <v>37892</v>
      </c>
      <c r="S2139" s="2">
        <v>37899</v>
      </c>
      <c r="T2139" s="2">
        <v>37897</v>
      </c>
      <c r="U2139" s="1" t="s">
        <v>294</v>
      </c>
      <c r="V2139" s="1" t="s">
        <v>454</v>
      </c>
      <c r="W2139" s="1" t="s">
        <v>1183</v>
      </c>
      <c r="X2139">
        <v>31</v>
      </c>
      <c r="Y2139">
        <v>80.55</v>
      </c>
      <c r="Z2139">
        <v>8</v>
      </c>
    </row>
    <row r="2140" spans="1:26" x14ac:dyDescent="0.3">
      <c r="A2140">
        <v>141</v>
      </c>
      <c r="B2140" s="1" t="s">
        <v>92</v>
      </c>
      <c r="C2140" s="1" t="s">
        <v>93</v>
      </c>
      <c r="D2140" s="1" t="s">
        <v>94</v>
      </c>
      <c r="E2140" s="1" t="s">
        <v>95</v>
      </c>
      <c r="F2140" s="1" t="s">
        <v>96</v>
      </c>
      <c r="G2140" s="1" t="s">
        <v>454</v>
      </c>
      <c r="H2140" s="1" t="s">
        <v>97</v>
      </c>
      <c r="I2140" s="1" t="s">
        <v>454</v>
      </c>
      <c r="J2140" s="1" t="s">
        <v>98</v>
      </c>
      <c r="K2140" s="1" t="s">
        <v>99</v>
      </c>
      <c r="L2140">
        <v>1370</v>
      </c>
      <c r="M2140">
        <v>227600</v>
      </c>
      <c r="N2140" s="1" t="s">
        <v>344</v>
      </c>
      <c r="O2140" s="2">
        <v>38352</v>
      </c>
      <c r="P2140">
        <v>116208.4</v>
      </c>
      <c r="Q2140">
        <v>10153</v>
      </c>
      <c r="R2140" s="2">
        <v>37892</v>
      </c>
      <c r="S2140" s="2">
        <v>37899</v>
      </c>
      <c r="T2140" s="2">
        <v>37897</v>
      </c>
      <c r="U2140" s="1" t="s">
        <v>294</v>
      </c>
      <c r="V2140" s="1" t="s">
        <v>454</v>
      </c>
      <c r="W2140" s="1" t="s">
        <v>1183</v>
      </c>
      <c r="X2140">
        <v>31</v>
      </c>
      <c r="Y2140">
        <v>80.55</v>
      </c>
      <c r="Z2140">
        <v>8</v>
      </c>
    </row>
    <row r="2141" spans="1:26" x14ac:dyDescent="0.3">
      <c r="A2141">
        <v>141</v>
      </c>
      <c r="B2141" s="1" t="s">
        <v>92</v>
      </c>
      <c r="C2141" s="1" t="s">
        <v>93</v>
      </c>
      <c r="D2141" s="1" t="s">
        <v>94</v>
      </c>
      <c r="E2141" s="1" t="s">
        <v>95</v>
      </c>
      <c r="F2141" s="1" t="s">
        <v>96</v>
      </c>
      <c r="G2141" s="1" t="s">
        <v>454</v>
      </c>
      <c r="H2141" s="1" t="s">
        <v>97</v>
      </c>
      <c r="I2141" s="1" t="s">
        <v>454</v>
      </c>
      <c r="J2141" s="1" t="s">
        <v>98</v>
      </c>
      <c r="K2141" s="1" t="s">
        <v>99</v>
      </c>
      <c r="L2141">
        <v>1370</v>
      </c>
      <c r="M2141">
        <v>227600</v>
      </c>
      <c r="N2141" s="1" t="s">
        <v>345</v>
      </c>
      <c r="O2141" s="2">
        <v>38436</v>
      </c>
      <c r="P2141">
        <v>65071.26</v>
      </c>
      <c r="Q2141">
        <v>10153</v>
      </c>
      <c r="R2141" s="2">
        <v>37892</v>
      </c>
      <c r="S2141" s="2">
        <v>37899</v>
      </c>
      <c r="T2141" s="2">
        <v>37897</v>
      </c>
      <c r="U2141" s="1" t="s">
        <v>294</v>
      </c>
      <c r="V2141" s="1" t="s">
        <v>454</v>
      </c>
      <c r="W2141" s="1" t="s">
        <v>1183</v>
      </c>
      <c r="X2141">
        <v>31</v>
      </c>
      <c r="Y2141">
        <v>80.55</v>
      </c>
      <c r="Z2141">
        <v>8</v>
      </c>
    </row>
    <row r="2142" spans="1:26" x14ac:dyDescent="0.3">
      <c r="A2142">
        <v>141</v>
      </c>
      <c r="B2142" s="1" t="s">
        <v>92</v>
      </c>
      <c r="C2142" s="1" t="s">
        <v>93</v>
      </c>
      <c r="D2142" s="1" t="s">
        <v>94</v>
      </c>
      <c r="E2142" s="1" t="s">
        <v>95</v>
      </c>
      <c r="F2142" s="1" t="s">
        <v>96</v>
      </c>
      <c r="G2142" s="1" t="s">
        <v>454</v>
      </c>
      <c r="H2142" s="1" t="s">
        <v>97</v>
      </c>
      <c r="I2142" s="1" t="s">
        <v>454</v>
      </c>
      <c r="J2142" s="1" t="s">
        <v>98</v>
      </c>
      <c r="K2142" s="1" t="s">
        <v>99</v>
      </c>
      <c r="L2142">
        <v>1370</v>
      </c>
      <c r="M2142">
        <v>227600</v>
      </c>
      <c r="N2142" s="1" t="s">
        <v>346</v>
      </c>
      <c r="O2142" s="2">
        <v>38429</v>
      </c>
      <c r="P2142">
        <v>120166.58</v>
      </c>
      <c r="Q2142">
        <v>10153</v>
      </c>
      <c r="R2142" s="2">
        <v>37892</v>
      </c>
      <c r="S2142" s="2">
        <v>37899</v>
      </c>
      <c r="T2142" s="2">
        <v>37897</v>
      </c>
      <c r="U2142" s="1" t="s">
        <v>294</v>
      </c>
      <c r="V2142" s="1" t="s">
        <v>454</v>
      </c>
      <c r="W2142" s="1" t="s">
        <v>1183</v>
      </c>
      <c r="X2142">
        <v>31</v>
      </c>
      <c r="Y2142">
        <v>80.55</v>
      </c>
      <c r="Z2142">
        <v>8</v>
      </c>
    </row>
    <row r="2143" spans="1:26" x14ac:dyDescent="0.3">
      <c r="A2143">
        <v>141</v>
      </c>
      <c r="B2143" s="1" t="s">
        <v>92</v>
      </c>
      <c r="C2143" s="1" t="s">
        <v>93</v>
      </c>
      <c r="D2143" s="1" t="s">
        <v>94</v>
      </c>
      <c r="E2143" s="1" t="s">
        <v>95</v>
      </c>
      <c r="F2143" s="1" t="s">
        <v>96</v>
      </c>
      <c r="G2143" s="1" t="s">
        <v>454</v>
      </c>
      <c r="H2143" s="1" t="s">
        <v>97</v>
      </c>
      <c r="I2143" s="1" t="s">
        <v>454</v>
      </c>
      <c r="J2143" s="1" t="s">
        <v>98</v>
      </c>
      <c r="K2143" s="1" t="s">
        <v>99</v>
      </c>
      <c r="L2143">
        <v>1370</v>
      </c>
      <c r="M2143">
        <v>227600</v>
      </c>
      <c r="N2143" s="1" t="s">
        <v>347</v>
      </c>
      <c r="O2143" s="2">
        <v>37920</v>
      </c>
      <c r="P2143">
        <v>49539.37</v>
      </c>
      <c r="Q2143">
        <v>10153</v>
      </c>
      <c r="R2143" s="2">
        <v>37892</v>
      </c>
      <c r="S2143" s="2">
        <v>37899</v>
      </c>
      <c r="T2143" s="2">
        <v>37897</v>
      </c>
      <c r="U2143" s="1" t="s">
        <v>294</v>
      </c>
      <c r="V2143" s="1" t="s">
        <v>454</v>
      </c>
      <c r="W2143" s="1" t="s">
        <v>1183</v>
      </c>
      <c r="X2143">
        <v>31</v>
      </c>
      <c r="Y2143">
        <v>80.55</v>
      </c>
      <c r="Z2143">
        <v>8</v>
      </c>
    </row>
    <row r="2144" spans="1:26" x14ac:dyDescent="0.3">
      <c r="A2144">
        <v>141</v>
      </c>
      <c r="B2144" s="1" t="s">
        <v>92</v>
      </c>
      <c r="C2144" s="1" t="s">
        <v>93</v>
      </c>
      <c r="D2144" s="1" t="s">
        <v>94</v>
      </c>
      <c r="E2144" s="1" t="s">
        <v>95</v>
      </c>
      <c r="F2144" s="1" t="s">
        <v>96</v>
      </c>
      <c r="G2144" s="1" t="s">
        <v>454</v>
      </c>
      <c r="H2144" s="1" t="s">
        <v>97</v>
      </c>
      <c r="I2144" s="1" t="s">
        <v>454</v>
      </c>
      <c r="J2144" s="1" t="s">
        <v>98</v>
      </c>
      <c r="K2144" s="1" t="s">
        <v>99</v>
      </c>
      <c r="L2144">
        <v>1370</v>
      </c>
      <c r="M2144">
        <v>227600</v>
      </c>
      <c r="N2144" s="1" t="s">
        <v>348</v>
      </c>
      <c r="O2144" s="2">
        <v>37677</v>
      </c>
      <c r="P2144">
        <v>40206.199999999997</v>
      </c>
      <c r="Q2144">
        <v>10153</v>
      </c>
      <c r="R2144" s="2">
        <v>37892</v>
      </c>
      <c r="S2144" s="2">
        <v>37899</v>
      </c>
      <c r="T2144" s="2">
        <v>37897</v>
      </c>
      <c r="U2144" s="1" t="s">
        <v>294</v>
      </c>
      <c r="V2144" s="1" t="s">
        <v>454</v>
      </c>
      <c r="W2144" s="1" t="s">
        <v>1183</v>
      </c>
      <c r="X2144">
        <v>31</v>
      </c>
      <c r="Y2144">
        <v>80.55</v>
      </c>
      <c r="Z2144">
        <v>8</v>
      </c>
    </row>
    <row r="2145" spans="1:26" x14ac:dyDescent="0.3">
      <c r="A2145">
        <v>141</v>
      </c>
      <c r="B2145" s="1" t="s">
        <v>92</v>
      </c>
      <c r="C2145" s="1" t="s">
        <v>93</v>
      </c>
      <c r="D2145" s="1" t="s">
        <v>94</v>
      </c>
      <c r="E2145" s="1" t="s">
        <v>95</v>
      </c>
      <c r="F2145" s="1" t="s">
        <v>96</v>
      </c>
      <c r="G2145" s="1" t="s">
        <v>454</v>
      </c>
      <c r="H2145" s="1" t="s">
        <v>97</v>
      </c>
      <c r="I2145" s="1" t="s">
        <v>454</v>
      </c>
      <c r="J2145" s="1" t="s">
        <v>98</v>
      </c>
      <c r="K2145" s="1" t="s">
        <v>99</v>
      </c>
      <c r="L2145">
        <v>1370</v>
      </c>
      <c r="M2145">
        <v>227600</v>
      </c>
      <c r="N2145" s="1" t="s">
        <v>349</v>
      </c>
      <c r="O2145" s="2">
        <v>37964</v>
      </c>
      <c r="P2145">
        <v>63843.55</v>
      </c>
      <c r="Q2145">
        <v>10153</v>
      </c>
      <c r="R2145" s="2">
        <v>37892</v>
      </c>
      <c r="S2145" s="2">
        <v>37899</v>
      </c>
      <c r="T2145" s="2">
        <v>37897</v>
      </c>
      <c r="U2145" s="1" t="s">
        <v>294</v>
      </c>
      <c r="V2145" s="1" t="s">
        <v>454</v>
      </c>
      <c r="W2145" s="1" t="s">
        <v>1183</v>
      </c>
      <c r="X2145">
        <v>31</v>
      </c>
      <c r="Y2145">
        <v>80.55</v>
      </c>
      <c r="Z2145">
        <v>8</v>
      </c>
    </row>
    <row r="2146" spans="1:26" x14ac:dyDescent="0.3">
      <c r="A2146">
        <v>141</v>
      </c>
      <c r="B2146" s="1" t="s">
        <v>92</v>
      </c>
      <c r="C2146" s="1" t="s">
        <v>93</v>
      </c>
      <c r="D2146" s="1" t="s">
        <v>94</v>
      </c>
      <c r="E2146" s="1" t="s">
        <v>95</v>
      </c>
      <c r="F2146" s="1" t="s">
        <v>96</v>
      </c>
      <c r="G2146" s="1" t="s">
        <v>454</v>
      </c>
      <c r="H2146" s="1" t="s">
        <v>97</v>
      </c>
      <c r="I2146" s="1" t="s">
        <v>454</v>
      </c>
      <c r="J2146" s="1" t="s">
        <v>98</v>
      </c>
      <c r="K2146" s="1" t="s">
        <v>99</v>
      </c>
      <c r="L2146">
        <v>1370</v>
      </c>
      <c r="M2146">
        <v>227600</v>
      </c>
      <c r="N2146" s="1" t="s">
        <v>350</v>
      </c>
      <c r="O2146" s="2">
        <v>38177</v>
      </c>
      <c r="P2146">
        <v>35420.74</v>
      </c>
      <c r="Q2146">
        <v>10153</v>
      </c>
      <c r="R2146" s="2">
        <v>37892</v>
      </c>
      <c r="S2146" s="2">
        <v>37899</v>
      </c>
      <c r="T2146" s="2">
        <v>37897</v>
      </c>
      <c r="U2146" s="1" t="s">
        <v>294</v>
      </c>
      <c r="V2146" s="1" t="s">
        <v>454</v>
      </c>
      <c r="W2146" s="1" t="s">
        <v>1183</v>
      </c>
      <c r="X2146">
        <v>31</v>
      </c>
      <c r="Y2146">
        <v>80.55</v>
      </c>
      <c r="Z2146">
        <v>8</v>
      </c>
    </row>
    <row r="2147" spans="1:26" x14ac:dyDescent="0.3">
      <c r="A2147">
        <v>141</v>
      </c>
      <c r="B2147" s="1" t="s">
        <v>92</v>
      </c>
      <c r="C2147" s="1" t="s">
        <v>93</v>
      </c>
      <c r="D2147" s="1" t="s">
        <v>94</v>
      </c>
      <c r="E2147" s="1" t="s">
        <v>95</v>
      </c>
      <c r="F2147" s="1" t="s">
        <v>96</v>
      </c>
      <c r="G2147" s="1" t="s">
        <v>454</v>
      </c>
      <c r="H2147" s="1" t="s">
        <v>97</v>
      </c>
      <c r="I2147" s="1" t="s">
        <v>454</v>
      </c>
      <c r="J2147" s="1" t="s">
        <v>98</v>
      </c>
      <c r="K2147" s="1" t="s">
        <v>99</v>
      </c>
      <c r="L2147">
        <v>1370</v>
      </c>
      <c r="M2147">
        <v>227600</v>
      </c>
      <c r="N2147" s="1" t="s">
        <v>351</v>
      </c>
      <c r="O2147" s="2">
        <v>38215</v>
      </c>
      <c r="P2147">
        <v>20009.53</v>
      </c>
      <c r="Q2147">
        <v>10153</v>
      </c>
      <c r="R2147" s="2">
        <v>37892</v>
      </c>
      <c r="S2147" s="2">
        <v>37899</v>
      </c>
      <c r="T2147" s="2">
        <v>37897</v>
      </c>
      <c r="U2147" s="1" t="s">
        <v>294</v>
      </c>
      <c r="V2147" s="1" t="s">
        <v>454</v>
      </c>
      <c r="W2147" s="1" t="s">
        <v>1183</v>
      </c>
      <c r="X2147">
        <v>31</v>
      </c>
      <c r="Y2147">
        <v>80.55</v>
      </c>
      <c r="Z2147">
        <v>8</v>
      </c>
    </row>
    <row r="2148" spans="1:26" x14ac:dyDescent="0.3">
      <c r="A2148">
        <v>141</v>
      </c>
      <c r="B2148" s="1" t="s">
        <v>92</v>
      </c>
      <c r="C2148" s="1" t="s">
        <v>93</v>
      </c>
      <c r="D2148" s="1" t="s">
        <v>94</v>
      </c>
      <c r="E2148" s="1" t="s">
        <v>95</v>
      </c>
      <c r="F2148" s="1" t="s">
        <v>96</v>
      </c>
      <c r="G2148" s="1" t="s">
        <v>454</v>
      </c>
      <c r="H2148" s="1" t="s">
        <v>97</v>
      </c>
      <c r="I2148" s="1" t="s">
        <v>454</v>
      </c>
      <c r="J2148" s="1" t="s">
        <v>98</v>
      </c>
      <c r="K2148" s="1" t="s">
        <v>99</v>
      </c>
      <c r="L2148">
        <v>1370</v>
      </c>
      <c r="M2148">
        <v>227600</v>
      </c>
      <c r="N2148" s="1" t="s">
        <v>1266</v>
      </c>
      <c r="O2148" s="2">
        <v>38124</v>
      </c>
      <c r="P2148">
        <v>26155.91</v>
      </c>
      <c r="Q2148">
        <v>10153</v>
      </c>
      <c r="R2148" s="2">
        <v>37892</v>
      </c>
      <c r="S2148" s="2">
        <v>37899</v>
      </c>
      <c r="T2148" s="2">
        <v>37897</v>
      </c>
      <c r="U2148" s="1" t="s">
        <v>294</v>
      </c>
      <c r="V2148" s="1" t="s">
        <v>454</v>
      </c>
      <c r="W2148" s="1" t="s">
        <v>1183</v>
      </c>
      <c r="X2148">
        <v>31</v>
      </c>
      <c r="Y2148">
        <v>80.55</v>
      </c>
      <c r="Z2148">
        <v>8</v>
      </c>
    </row>
    <row r="2149" spans="1:26" x14ac:dyDescent="0.3">
      <c r="A2149">
        <v>141</v>
      </c>
      <c r="B2149" s="1" t="s">
        <v>92</v>
      </c>
      <c r="C2149" s="1" t="s">
        <v>93</v>
      </c>
      <c r="D2149" s="1" t="s">
        <v>94</v>
      </c>
      <c r="E2149" s="1" t="s">
        <v>95</v>
      </c>
      <c r="F2149" s="1" t="s">
        <v>96</v>
      </c>
      <c r="G2149" s="1" t="s">
        <v>454</v>
      </c>
      <c r="H2149" s="1" t="s">
        <v>97</v>
      </c>
      <c r="I2149" s="1" t="s">
        <v>454</v>
      </c>
      <c r="J2149" s="1" t="s">
        <v>98</v>
      </c>
      <c r="K2149" s="1" t="s">
        <v>99</v>
      </c>
      <c r="L2149">
        <v>1370</v>
      </c>
      <c r="M2149">
        <v>227600</v>
      </c>
      <c r="N2149" s="1" t="s">
        <v>340</v>
      </c>
      <c r="O2149" s="2">
        <v>37821</v>
      </c>
      <c r="P2149">
        <v>36251.03</v>
      </c>
      <c r="Q2149">
        <v>10153</v>
      </c>
      <c r="R2149" s="2">
        <v>37892</v>
      </c>
      <c r="S2149" s="2">
        <v>37899</v>
      </c>
      <c r="T2149" s="2">
        <v>37897</v>
      </c>
      <c r="U2149" s="1" t="s">
        <v>294</v>
      </c>
      <c r="V2149" s="1" t="s">
        <v>454</v>
      </c>
      <c r="W2149" s="1" t="s">
        <v>1185</v>
      </c>
      <c r="X2149">
        <v>50</v>
      </c>
      <c r="Y2149">
        <v>87.15</v>
      </c>
      <c r="Z2149">
        <v>2</v>
      </c>
    </row>
    <row r="2150" spans="1:26" x14ac:dyDescent="0.3">
      <c r="A2150">
        <v>141</v>
      </c>
      <c r="B2150" s="1" t="s">
        <v>92</v>
      </c>
      <c r="C2150" s="1" t="s">
        <v>93</v>
      </c>
      <c r="D2150" s="1" t="s">
        <v>94</v>
      </c>
      <c r="E2150" s="1" t="s">
        <v>95</v>
      </c>
      <c r="F2150" s="1" t="s">
        <v>96</v>
      </c>
      <c r="G2150" s="1" t="s">
        <v>454</v>
      </c>
      <c r="H2150" s="1" t="s">
        <v>97</v>
      </c>
      <c r="I2150" s="1" t="s">
        <v>454</v>
      </c>
      <c r="J2150" s="1" t="s">
        <v>98</v>
      </c>
      <c r="K2150" s="1" t="s">
        <v>99</v>
      </c>
      <c r="L2150">
        <v>1370</v>
      </c>
      <c r="M2150">
        <v>227600</v>
      </c>
      <c r="N2150" s="1" t="s">
        <v>341</v>
      </c>
      <c r="O2150" s="2">
        <v>38292</v>
      </c>
      <c r="P2150">
        <v>36140.379999999997</v>
      </c>
      <c r="Q2150">
        <v>10153</v>
      </c>
      <c r="R2150" s="2">
        <v>37892</v>
      </c>
      <c r="S2150" s="2">
        <v>37899</v>
      </c>
      <c r="T2150" s="2">
        <v>37897</v>
      </c>
      <c r="U2150" s="1" t="s">
        <v>294</v>
      </c>
      <c r="V2150" s="1" t="s">
        <v>454</v>
      </c>
      <c r="W2150" s="1" t="s">
        <v>1185</v>
      </c>
      <c r="X2150">
        <v>50</v>
      </c>
      <c r="Y2150">
        <v>87.15</v>
      </c>
      <c r="Z2150">
        <v>2</v>
      </c>
    </row>
    <row r="2151" spans="1:26" x14ac:dyDescent="0.3">
      <c r="A2151">
        <v>141</v>
      </c>
      <c r="B2151" s="1" t="s">
        <v>92</v>
      </c>
      <c r="C2151" s="1" t="s">
        <v>93</v>
      </c>
      <c r="D2151" s="1" t="s">
        <v>94</v>
      </c>
      <c r="E2151" s="1" t="s">
        <v>95</v>
      </c>
      <c r="F2151" s="1" t="s">
        <v>96</v>
      </c>
      <c r="G2151" s="1" t="s">
        <v>454</v>
      </c>
      <c r="H2151" s="1" t="s">
        <v>97</v>
      </c>
      <c r="I2151" s="1" t="s">
        <v>454</v>
      </c>
      <c r="J2151" s="1" t="s">
        <v>98</v>
      </c>
      <c r="K2151" s="1" t="s">
        <v>99</v>
      </c>
      <c r="L2151">
        <v>1370</v>
      </c>
      <c r="M2151">
        <v>227600</v>
      </c>
      <c r="N2151" s="1" t="s">
        <v>342</v>
      </c>
      <c r="O2151" s="2">
        <v>38491</v>
      </c>
      <c r="P2151">
        <v>46895.48</v>
      </c>
      <c r="Q2151">
        <v>10153</v>
      </c>
      <c r="R2151" s="2">
        <v>37892</v>
      </c>
      <c r="S2151" s="2">
        <v>37899</v>
      </c>
      <c r="T2151" s="2">
        <v>37897</v>
      </c>
      <c r="U2151" s="1" t="s">
        <v>294</v>
      </c>
      <c r="V2151" s="1" t="s">
        <v>454</v>
      </c>
      <c r="W2151" s="1" t="s">
        <v>1185</v>
      </c>
      <c r="X2151">
        <v>50</v>
      </c>
      <c r="Y2151">
        <v>87.15</v>
      </c>
      <c r="Z2151">
        <v>2</v>
      </c>
    </row>
    <row r="2152" spans="1:26" x14ac:dyDescent="0.3">
      <c r="A2152">
        <v>141</v>
      </c>
      <c r="B2152" s="1" t="s">
        <v>92</v>
      </c>
      <c r="C2152" s="1" t="s">
        <v>93</v>
      </c>
      <c r="D2152" s="1" t="s">
        <v>94</v>
      </c>
      <c r="E2152" s="1" t="s">
        <v>95</v>
      </c>
      <c r="F2152" s="1" t="s">
        <v>96</v>
      </c>
      <c r="G2152" s="1" t="s">
        <v>454</v>
      </c>
      <c r="H2152" s="1" t="s">
        <v>97</v>
      </c>
      <c r="I2152" s="1" t="s">
        <v>454</v>
      </c>
      <c r="J2152" s="1" t="s">
        <v>98</v>
      </c>
      <c r="K2152" s="1" t="s">
        <v>99</v>
      </c>
      <c r="L2152">
        <v>1370</v>
      </c>
      <c r="M2152">
        <v>227600</v>
      </c>
      <c r="N2152" s="1" t="s">
        <v>343</v>
      </c>
      <c r="O2152" s="2">
        <v>38016</v>
      </c>
      <c r="P2152">
        <v>59830.55</v>
      </c>
      <c r="Q2152">
        <v>10153</v>
      </c>
      <c r="R2152" s="2">
        <v>37892</v>
      </c>
      <c r="S2152" s="2">
        <v>37899</v>
      </c>
      <c r="T2152" s="2">
        <v>37897</v>
      </c>
      <c r="U2152" s="1" t="s">
        <v>294</v>
      </c>
      <c r="V2152" s="1" t="s">
        <v>454</v>
      </c>
      <c r="W2152" s="1" t="s">
        <v>1185</v>
      </c>
      <c r="X2152">
        <v>50</v>
      </c>
      <c r="Y2152">
        <v>87.15</v>
      </c>
      <c r="Z2152">
        <v>2</v>
      </c>
    </row>
    <row r="2153" spans="1:26" x14ac:dyDescent="0.3">
      <c r="A2153">
        <v>141</v>
      </c>
      <c r="B2153" s="1" t="s">
        <v>92</v>
      </c>
      <c r="C2153" s="1" t="s">
        <v>93</v>
      </c>
      <c r="D2153" s="1" t="s">
        <v>94</v>
      </c>
      <c r="E2153" s="1" t="s">
        <v>95</v>
      </c>
      <c r="F2153" s="1" t="s">
        <v>96</v>
      </c>
      <c r="G2153" s="1" t="s">
        <v>454</v>
      </c>
      <c r="H2153" s="1" t="s">
        <v>97</v>
      </c>
      <c r="I2153" s="1" t="s">
        <v>454</v>
      </c>
      <c r="J2153" s="1" t="s">
        <v>98</v>
      </c>
      <c r="K2153" s="1" t="s">
        <v>99</v>
      </c>
      <c r="L2153">
        <v>1370</v>
      </c>
      <c r="M2153">
        <v>227600</v>
      </c>
      <c r="N2153" s="1" t="s">
        <v>344</v>
      </c>
      <c r="O2153" s="2">
        <v>38352</v>
      </c>
      <c r="P2153">
        <v>116208.4</v>
      </c>
      <c r="Q2153">
        <v>10153</v>
      </c>
      <c r="R2153" s="2">
        <v>37892</v>
      </c>
      <c r="S2153" s="2">
        <v>37899</v>
      </c>
      <c r="T2153" s="2">
        <v>37897</v>
      </c>
      <c r="U2153" s="1" t="s">
        <v>294</v>
      </c>
      <c r="V2153" s="1" t="s">
        <v>454</v>
      </c>
      <c r="W2153" s="1" t="s">
        <v>1185</v>
      </c>
      <c r="X2153">
        <v>50</v>
      </c>
      <c r="Y2153">
        <v>87.15</v>
      </c>
      <c r="Z2153">
        <v>2</v>
      </c>
    </row>
    <row r="2154" spans="1:26" x14ac:dyDescent="0.3">
      <c r="A2154">
        <v>141</v>
      </c>
      <c r="B2154" s="1" t="s">
        <v>92</v>
      </c>
      <c r="C2154" s="1" t="s">
        <v>93</v>
      </c>
      <c r="D2154" s="1" t="s">
        <v>94</v>
      </c>
      <c r="E2154" s="1" t="s">
        <v>95</v>
      </c>
      <c r="F2154" s="1" t="s">
        <v>96</v>
      </c>
      <c r="G2154" s="1" t="s">
        <v>454</v>
      </c>
      <c r="H2154" s="1" t="s">
        <v>97</v>
      </c>
      <c r="I2154" s="1" t="s">
        <v>454</v>
      </c>
      <c r="J2154" s="1" t="s">
        <v>98</v>
      </c>
      <c r="K2154" s="1" t="s">
        <v>99</v>
      </c>
      <c r="L2154">
        <v>1370</v>
      </c>
      <c r="M2154">
        <v>227600</v>
      </c>
      <c r="N2154" s="1" t="s">
        <v>345</v>
      </c>
      <c r="O2154" s="2">
        <v>38436</v>
      </c>
      <c r="P2154">
        <v>65071.26</v>
      </c>
      <c r="Q2154">
        <v>10153</v>
      </c>
      <c r="R2154" s="2">
        <v>37892</v>
      </c>
      <c r="S2154" s="2">
        <v>37899</v>
      </c>
      <c r="T2154" s="2">
        <v>37897</v>
      </c>
      <c r="U2154" s="1" t="s">
        <v>294</v>
      </c>
      <c r="V2154" s="1" t="s">
        <v>454</v>
      </c>
      <c r="W2154" s="1" t="s">
        <v>1185</v>
      </c>
      <c r="X2154">
        <v>50</v>
      </c>
      <c r="Y2154">
        <v>87.15</v>
      </c>
      <c r="Z2154">
        <v>2</v>
      </c>
    </row>
    <row r="2155" spans="1:26" x14ac:dyDescent="0.3">
      <c r="A2155">
        <v>141</v>
      </c>
      <c r="B2155" s="1" t="s">
        <v>92</v>
      </c>
      <c r="C2155" s="1" t="s">
        <v>93</v>
      </c>
      <c r="D2155" s="1" t="s">
        <v>94</v>
      </c>
      <c r="E2155" s="1" t="s">
        <v>95</v>
      </c>
      <c r="F2155" s="1" t="s">
        <v>96</v>
      </c>
      <c r="G2155" s="1" t="s">
        <v>454</v>
      </c>
      <c r="H2155" s="1" t="s">
        <v>97</v>
      </c>
      <c r="I2155" s="1" t="s">
        <v>454</v>
      </c>
      <c r="J2155" s="1" t="s">
        <v>98</v>
      </c>
      <c r="K2155" s="1" t="s">
        <v>99</v>
      </c>
      <c r="L2155">
        <v>1370</v>
      </c>
      <c r="M2155">
        <v>227600</v>
      </c>
      <c r="N2155" s="1" t="s">
        <v>346</v>
      </c>
      <c r="O2155" s="2">
        <v>38429</v>
      </c>
      <c r="P2155">
        <v>120166.58</v>
      </c>
      <c r="Q2155">
        <v>10153</v>
      </c>
      <c r="R2155" s="2">
        <v>37892</v>
      </c>
      <c r="S2155" s="2">
        <v>37899</v>
      </c>
      <c r="T2155" s="2">
        <v>37897</v>
      </c>
      <c r="U2155" s="1" t="s">
        <v>294</v>
      </c>
      <c r="V2155" s="1" t="s">
        <v>454</v>
      </c>
      <c r="W2155" s="1" t="s">
        <v>1185</v>
      </c>
      <c r="X2155">
        <v>50</v>
      </c>
      <c r="Y2155">
        <v>87.15</v>
      </c>
      <c r="Z2155">
        <v>2</v>
      </c>
    </row>
    <row r="2156" spans="1:26" x14ac:dyDescent="0.3">
      <c r="A2156">
        <v>141</v>
      </c>
      <c r="B2156" s="1" t="s">
        <v>92</v>
      </c>
      <c r="C2156" s="1" t="s">
        <v>93</v>
      </c>
      <c r="D2156" s="1" t="s">
        <v>94</v>
      </c>
      <c r="E2156" s="1" t="s">
        <v>95</v>
      </c>
      <c r="F2156" s="1" t="s">
        <v>96</v>
      </c>
      <c r="G2156" s="1" t="s">
        <v>454</v>
      </c>
      <c r="H2156" s="1" t="s">
        <v>97</v>
      </c>
      <c r="I2156" s="1" t="s">
        <v>454</v>
      </c>
      <c r="J2156" s="1" t="s">
        <v>98</v>
      </c>
      <c r="K2156" s="1" t="s">
        <v>99</v>
      </c>
      <c r="L2156">
        <v>1370</v>
      </c>
      <c r="M2156">
        <v>227600</v>
      </c>
      <c r="N2156" s="1" t="s">
        <v>347</v>
      </c>
      <c r="O2156" s="2">
        <v>37920</v>
      </c>
      <c r="P2156">
        <v>49539.37</v>
      </c>
      <c r="Q2156">
        <v>10153</v>
      </c>
      <c r="R2156" s="2">
        <v>37892</v>
      </c>
      <c r="S2156" s="2">
        <v>37899</v>
      </c>
      <c r="T2156" s="2">
        <v>37897</v>
      </c>
      <c r="U2156" s="1" t="s">
        <v>294</v>
      </c>
      <c r="V2156" s="1" t="s">
        <v>454</v>
      </c>
      <c r="W2156" s="1" t="s">
        <v>1185</v>
      </c>
      <c r="X2156">
        <v>50</v>
      </c>
      <c r="Y2156">
        <v>87.15</v>
      </c>
      <c r="Z2156">
        <v>2</v>
      </c>
    </row>
    <row r="2157" spans="1:26" x14ac:dyDescent="0.3">
      <c r="A2157">
        <v>141</v>
      </c>
      <c r="B2157" s="1" t="s">
        <v>92</v>
      </c>
      <c r="C2157" s="1" t="s">
        <v>93</v>
      </c>
      <c r="D2157" s="1" t="s">
        <v>94</v>
      </c>
      <c r="E2157" s="1" t="s">
        <v>95</v>
      </c>
      <c r="F2157" s="1" t="s">
        <v>96</v>
      </c>
      <c r="G2157" s="1" t="s">
        <v>454</v>
      </c>
      <c r="H2157" s="1" t="s">
        <v>97</v>
      </c>
      <c r="I2157" s="1" t="s">
        <v>454</v>
      </c>
      <c r="J2157" s="1" t="s">
        <v>98</v>
      </c>
      <c r="K2157" s="1" t="s">
        <v>99</v>
      </c>
      <c r="L2157">
        <v>1370</v>
      </c>
      <c r="M2157">
        <v>227600</v>
      </c>
      <c r="N2157" s="1" t="s">
        <v>348</v>
      </c>
      <c r="O2157" s="2">
        <v>37677</v>
      </c>
      <c r="P2157">
        <v>40206.199999999997</v>
      </c>
      <c r="Q2157">
        <v>10153</v>
      </c>
      <c r="R2157" s="2">
        <v>37892</v>
      </c>
      <c r="S2157" s="2">
        <v>37899</v>
      </c>
      <c r="T2157" s="2">
        <v>37897</v>
      </c>
      <c r="U2157" s="1" t="s">
        <v>294</v>
      </c>
      <c r="V2157" s="1" t="s">
        <v>454</v>
      </c>
      <c r="W2157" s="1" t="s">
        <v>1185</v>
      </c>
      <c r="X2157">
        <v>50</v>
      </c>
      <c r="Y2157">
        <v>87.15</v>
      </c>
      <c r="Z2157">
        <v>2</v>
      </c>
    </row>
    <row r="2158" spans="1:26" x14ac:dyDescent="0.3">
      <c r="A2158">
        <v>141</v>
      </c>
      <c r="B2158" s="1" t="s">
        <v>92</v>
      </c>
      <c r="C2158" s="1" t="s">
        <v>93</v>
      </c>
      <c r="D2158" s="1" t="s">
        <v>94</v>
      </c>
      <c r="E2158" s="1" t="s">
        <v>95</v>
      </c>
      <c r="F2158" s="1" t="s">
        <v>96</v>
      </c>
      <c r="G2158" s="1" t="s">
        <v>454</v>
      </c>
      <c r="H2158" s="1" t="s">
        <v>97</v>
      </c>
      <c r="I2158" s="1" t="s">
        <v>454</v>
      </c>
      <c r="J2158" s="1" t="s">
        <v>98</v>
      </c>
      <c r="K2158" s="1" t="s">
        <v>99</v>
      </c>
      <c r="L2158">
        <v>1370</v>
      </c>
      <c r="M2158">
        <v>227600</v>
      </c>
      <c r="N2158" s="1" t="s">
        <v>349</v>
      </c>
      <c r="O2158" s="2">
        <v>37964</v>
      </c>
      <c r="P2158">
        <v>63843.55</v>
      </c>
      <c r="Q2158">
        <v>10153</v>
      </c>
      <c r="R2158" s="2">
        <v>37892</v>
      </c>
      <c r="S2158" s="2">
        <v>37899</v>
      </c>
      <c r="T2158" s="2">
        <v>37897</v>
      </c>
      <c r="U2158" s="1" t="s">
        <v>294</v>
      </c>
      <c r="V2158" s="1" t="s">
        <v>454</v>
      </c>
      <c r="W2158" s="1" t="s">
        <v>1185</v>
      </c>
      <c r="X2158">
        <v>50</v>
      </c>
      <c r="Y2158">
        <v>87.15</v>
      </c>
      <c r="Z2158">
        <v>2</v>
      </c>
    </row>
    <row r="2159" spans="1:26" x14ac:dyDescent="0.3">
      <c r="A2159">
        <v>141</v>
      </c>
      <c r="B2159" s="1" t="s">
        <v>92</v>
      </c>
      <c r="C2159" s="1" t="s">
        <v>93</v>
      </c>
      <c r="D2159" s="1" t="s">
        <v>94</v>
      </c>
      <c r="E2159" s="1" t="s">
        <v>95</v>
      </c>
      <c r="F2159" s="1" t="s">
        <v>96</v>
      </c>
      <c r="G2159" s="1" t="s">
        <v>454</v>
      </c>
      <c r="H2159" s="1" t="s">
        <v>97</v>
      </c>
      <c r="I2159" s="1" t="s">
        <v>454</v>
      </c>
      <c r="J2159" s="1" t="s">
        <v>98</v>
      </c>
      <c r="K2159" s="1" t="s">
        <v>99</v>
      </c>
      <c r="L2159">
        <v>1370</v>
      </c>
      <c r="M2159">
        <v>227600</v>
      </c>
      <c r="N2159" s="1" t="s">
        <v>350</v>
      </c>
      <c r="O2159" s="2">
        <v>38177</v>
      </c>
      <c r="P2159">
        <v>35420.74</v>
      </c>
      <c r="Q2159">
        <v>10153</v>
      </c>
      <c r="R2159" s="2">
        <v>37892</v>
      </c>
      <c r="S2159" s="2">
        <v>37899</v>
      </c>
      <c r="T2159" s="2">
        <v>37897</v>
      </c>
      <c r="U2159" s="1" t="s">
        <v>294</v>
      </c>
      <c r="V2159" s="1" t="s">
        <v>454</v>
      </c>
      <c r="W2159" s="1" t="s">
        <v>1185</v>
      </c>
      <c r="X2159">
        <v>50</v>
      </c>
      <c r="Y2159">
        <v>87.15</v>
      </c>
      <c r="Z2159">
        <v>2</v>
      </c>
    </row>
    <row r="2160" spans="1:26" x14ac:dyDescent="0.3">
      <c r="A2160">
        <v>141</v>
      </c>
      <c r="B2160" s="1" t="s">
        <v>92</v>
      </c>
      <c r="C2160" s="1" t="s">
        <v>93</v>
      </c>
      <c r="D2160" s="1" t="s">
        <v>94</v>
      </c>
      <c r="E2160" s="1" t="s">
        <v>95</v>
      </c>
      <c r="F2160" s="1" t="s">
        <v>96</v>
      </c>
      <c r="G2160" s="1" t="s">
        <v>454</v>
      </c>
      <c r="H2160" s="1" t="s">
        <v>97</v>
      </c>
      <c r="I2160" s="1" t="s">
        <v>454</v>
      </c>
      <c r="J2160" s="1" t="s">
        <v>98</v>
      </c>
      <c r="K2160" s="1" t="s">
        <v>99</v>
      </c>
      <c r="L2160">
        <v>1370</v>
      </c>
      <c r="M2160">
        <v>227600</v>
      </c>
      <c r="N2160" s="1" t="s">
        <v>351</v>
      </c>
      <c r="O2160" s="2">
        <v>38215</v>
      </c>
      <c r="P2160">
        <v>20009.53</v>
      </c>
      <c r="Q2160">
        <v>10153</v>
      </c>
      <c r="R2160" s="2">
        <v>37892</v>
      </c>
      <c r="S2160" s="2">
        <v>37899</v>
      </c>
      <c r="T2160" s="2">
        <v>37897</v>
      </c>
      <c r="U2160" s="1" t="s">
        <v>294</v>
      </c>
      <c r="V2160" s="1" t="s">
        <v>454</v>
      </c>
      <c r="W2160" s="1" t="s">
        <v>1185</v>
      </c>
      <c r="X2160">
        <v>50</v>
      </c>
      <c r="Y2160">
        <v>87.15</v>
      </c>
      <c r="Z2160">
        <v>2</v>
      </c>
    </row>
    <row r="2161" spans="1:26" x14ac:dyDescent="0.3">
      <c r="A2161">
        <v>141</v>
      </c>
      <c r="B2161" s="1" t="s">
        <v>92</v>
      </c>
      <c r="C2161" s="1" t="s">
        <v>93</v>
      </c>
      <c r="D2161" s="1" t="s">
        <v>94</v>
      </c>
      <c r="E2161" s="1" t="s">
        <v>95</v>
      </c>
      <c r="F2161" s="1" t="s">
        <v>96</v>
      </c>
      <c r="G2161" s="1" t="s">
        <v>454</v>
      </c>
      <c r="H2161" s="1" t="s">
        <v>97</v>
      </c>
      <c r="I2161" s="1" t="s">
        <v>454</v>
      </c>
      <c r="J2161" s="1" t="s">
        <v>98</v>
      </c>
      <c r="K2161" s="1" t="s">
        <v>99</v>
      </c>
      <c r="L2161">
        <v>1370</v>
      </c>
      <c r="M2161">
        <v>227600</v>
      </c>
      <c r="N2161" s="1" t="s">
        <v>1266</v>
      </c>
      <c r="O2161" s="2">
        <v>38124</v>
      </c>
      <c r="P2161">
        <v>26155.91</v>
      </c>
      <c r="Q2161">
        <v>10153</v>
      </c>
      <c r="R2161" s="2">
        <v>37892</v>
      </c>
      <c r="S2161" s="2">
        <v>37899</v>
      </c>
      <c r="T2161" s="2">
        <v>37897</v>
      </c>
      <c r="U2161" s="1" t="s">
        <v>294</v>
      </c>
      <c r="V2161" s="1" t="s">
        <v>454</v>
      </c>
      <c r="W2161" s="1" t="s">
        <v>1185</v>
      </c>
      <c r="X2161">
        <v>50</v>
      </c>
      <c r="Y2161">
        <v>87.15</v>
      </c>
      <c r="Z2161">
        <v>2</v>
      </c>
    </row>
    <row r="2162" spans="1:26" x14ac:dyDescent="0.3">
      <c r="A2162">
        <v>141</v>
      </c>
      <c r="B2162" s="1" t="s">
        <v>92</v>
      </c>
      <c r="C2162" s="1" t="s">
        <v>93</v>
      </c>
      <c r="D2162" s="1" t="s">
        <v>94</v>
      </c>
      <c r="E2162" s="1" t="s">
        <v>95</v>
      </c>
      <c r="F2162" s="1" t="s">
        <v>96</v>
      </c>
      <c r="G2162" s="1" t="s">
        <v>454</v>
      </c>
      <c r="H2162" s="1" t="s">
        <v>97</v>
      </c>
      <c r="I2162" s="1" t="s">
        <v>454</v>
      </c>
      <c r="J2162" s="1" t="s">
        <v>98</v>
      </c>
      <c r="K2162" s="1" t="s">
        <v>99</v>
      </c>
      <c r="L2162">
        <v>1370</v>
      </c>
      <c r="M2162">
        <v>227600</v>
      </c>
      <c r="N2162" s="1" t="s">
        <v>340</v>
      </c>
      <c r="O2162" s="2">
        <v>37821</v>
      </c>
      <c r="P2162">
        <v>36251.03</v>
      </c>
      <c r="Q2162">
        <v>10153</v>
      </c>
      <c r="R2162" s="2">
        <v>37892</v>
      </c>
      <c r="S2162" s="2">
        <v>37899</v>
      </c>
      <c r="T2162" s="2">
        <v>37897</v>
      </c>
      <c r="U2162" s="1" t="s">
        <v>294</v>
      </c>
      <c r="V2162" s="1" t="s">
        <v>454</v>
      </c>
      <c r="W2162" s="1" t="s">
        <v>1186</v>
      </c>
      <c r="X2162">
        <v>20</v>
      </c>
      <c r="Y2162">
        <v>85.41</v>
      </c>
      <c r="Z2162">
        <v>3</v>
      </c>
    </row>
    <row r="2163" spans="1:26" x14ac:dyDescent="0.3">
      <c r="A2163">
        <v>141</v>
      </c>
      <c r="B2163" s="1" t="s">
        <v>92</v>
      </c>
      <c r="C2163" s="1" t="s">
        <v>93</v>
      </c>
      <c r="D2163" s="1" t="s">
        <v>94</v>
      </c>
      <c r="E2163" s="1" t="s">
        <v>95</v>
      </c>
      <c r="F2163" s="1" t="s">
        <v>96</v>
      </c>
      <c r="G2163" s="1" t="s">
        <v>454</v>
      </c>
      <c r="H2163" s="1" t="s">
        <v>97</v>
      </c>
      <c r="I2163" s="1" t="s">
        <v>454</v>
      </c>
      <c r="J2163" s="1" t="s">
        <v>98</v>
      </c>
      <c r="K2163" s="1" t="s">
        <v>99</v>
      </c>
      <c r="L2163">
        <v>1370</v>
      </c>
      <c r="M2163">
        <v>227600</v>
      </c>
      <c r="N2163" s="1" t="s">
        <v>341</v>
      </c>
      <c r="O2163" s="2">
        <v>38292</v>
      </c>
      <c r="P2163">
        <v>36140.379999999997</v>
      </c>
      <c r="Q2163">
        <v>10153</v>
      </c>
      <c r="R2163" s="2">
        <v>37892</v>
      </c>
      <c r="S2163" s="2">
        <v>37899</v>
      </c>
      <c r="T2163" s="2">
        <v>37897</v>
      </c>
      <c r="U2163" s="1" t="s">
        <v>294</v>
      </c>
      <c r="V2163" s="1" t="s">
        <v>454</v>
      </c>
      <c r="W2163" s="1" t="s">
        <v>1186</v>
      </c>
      <c r="X2163">
        <v>20</v>
      </c>
      <c r="Y2163">
        <v>85.41</v>
      </c>
      <c r="Z2163">
        <v>3</v>
      </c>
    </row>
    <row r="2164" spans="1:26" x14ac:dyDescent="0.3">
      <c r="A2164">
        <v>141</v>
      </c>
      <c r="B2164" s="1" t="s">
        <v>92</v>
      </c>
      <c r="C2164" s="1" t="s">
        <v>93</v>
      </c>
      <c r="D2164" s="1" t="s">
        <v>94</v>
      </c>
      <c r="E2164" s="1" t="s">
        <v>95</v>
      </c>
      <c r="F2164" s="1" t="s">
        <v>96</v>
      </c>
      <c r="G2164" s="1" t="s">
        <v>454</v>
      </c>
      <c r="H2164" s="1" t="s">
        <v>97</v>
      </c>
      <c r="I2164" s="1" t="s">
        <v>454</v>
      </c>
      <c r="J2164" s="1" t="s">
        <v>98</v>
      </c>
      <c r="K2164" s="1" t="s">
        <v>99</v>
      </c>
      <c r="L2164">
        <v>1370</v>
      </c>
      <c r="M2164">
        <v>227600</v>
      </c>
      <c r="N2164" s="1" t="s">
        <v>342</v>
      </c>
      <c r="O2164" s="2">
        <v>38491</v>
      </c>
      <c r="P2164">
        <v>46895.48</v>
      </c>
      <c r="Q2164">
        <v>10153</v>
      </c>
      <c r="R2164" s="2">
        <v>37892</v>
      </c>
      <c r="S2164" s="2">
        <v>37899</v>
      </c>
      <c r="T2164" s="2">
        <v>37897</v>
      </c>
      <c r="U2164" s="1" t="s">
        <v>294</v>
      </c>
      <c r="V2164" s="1" t="s">
        <v>454</v>
      </c>
      <c r="W2164" s="1" t="s">
        <v>1186</v>
      </c>
      <c r="X2164">
        <v>20</v>
      </c>
      <c r="Y2164">
        <v>85.41</v>
      </c>
      <c r="Z2164">
        <v>3</v>
      </c>
    </row>
    <row r="2165" spans="1:26" x14ac:dyDescent="0.3">
      <c r="A2165">
        <v>141</v>
      </c>
      <c r="B2165" s="1" t="s">
        <v>92</v>
      </c>
      <c r="C2165" s="1" t="s">
        <v>93</v>
      </c>
      <c r="D2165" s="1" t="s">
        <v>94</v>
      </c>
      <c r="E2165" s="1" t="s">
        <v>95</v>
      </c>
      <c r="F2165" s="1" t="s">
        <v>96</v>
      </c>
      <c r="G2165" s="1" t="s">
        <v>454</v>
      </c>
      <c r="H2165" s="1" t="s">
        <v>97</v>
      </c>
      <c r="I2165" s="1" t="s">
        <v>454</v>
      </c>
      <c r="J2165" s="1" t="s">
        <v>98</v>
      </c>
      <c r="K2165" s="1" t="s">
        <v>99</v>
      </c>
      <c r="L2165">
        <v>1370</v>
      </c>
      <c r="M2165">
        <v>227600</v>
      </c>
      <c r="N2165" s="1" t="s">
        <v>343</v>
      </c>
      <c r="O2165" s="2">
        <v>38016</v>
      </c>
      <c r="P2165">
        <v>59830.55</v>
      </c>
      <c r="Q2165">
        <v>10153</v>
      </c>
      <c r="R2165" s="2">
        <v>37892</v>
      </c>
      <c r="S2165" s="2">
        <v>37899</v>
      </c>
      <c r="T2165" s="2">
        <v>37897</v>
      </c>
      <c r="U2165" s="1" t="s">
        <v>294</v>
      </c>
      <c r="V2165" s="1" t="s">
        <v>454</v>
      </c>
      <c r="W2165" s="1" t="s">
        <v>1186</v>
      </c>
      <c r="X2165">
        <v>20</v>
      </c>
      <c r="Y2165">
        <v>85.41</v>
      </c>
      <c r="Z2165">
        <v>3</v>
      </c>
    </row>
    <row r="2166" spans="1:26" x14ac:dyDescent="0.3">
      <c r="A2166">
        <v>141</v>
      </c>
      <c r="B2166" s="1" t="s">
        <v>92</v>
      </c>
      <c r="C2166" s="1" t="s">
        <v>93</v>
      </c>
      <c r="D2166" s="1" t="s">
        <v>94</v>
      </c>
      <c r="E2166" s="1" t="s">
        <v>95</v>
      </c>
      <c r="F2166" s="1" t="s">
        <v>96</v>
      </c>
      <c r="G2166" s="1" t="s">
        <v>454</v>
      </c>
      <c r="H2166" s="1" t="s">
        <v>97</v>
      </c>
      <c r="I2166" s="1" t="s">
        <v>454</v>
      </c>
      <c r="J2166" s="1" t="s">
        <v>98</v>
      </c>
      <c r="K2166" s="1" t="s">
        <v>99</v>
      </c>
      <c r="L2166">
        <v>1370</v>
      </c>
      <c r="M2166">
        <v>227600</v>
      </c>
      <c r="N2166" s="1" t="s">
        <v>344</v>
      </c>
      <c r="O2166" s="2">
        <v>38352</v>
      </c>
      <c r="P2166">
        <v>116208.4</v>
      </c>
      <c r="Q2166">
        <v>10153</v>
      </c>
      <c r="R2166" s="2">
        <v>37892</v>
      </c>
      <c r="S2166" s="2">
        <v>37899</v>
      </c>
      <c r="T2166" s="2">
        <v>37897</v>
      </c>
      <c r="U2166" s="1" t="s">
        <v>294</v>
      </c>
      <c r="V2166" s="1" t="s">
        <v>454</v>
      </c>
      <c r="W2166" s="1" t="s">
        <v>1186</v>
      </c>
      <c r="X2166">
        <v>20</v>
      </c>
      <c r="Y2166">
        <v>85.41</v>
      </c>
      <c r="Z2166">
        <v>3</v>
      </c>
    </row>
    <row r="2167" spans="1:26" x14ac:dyDescent="0.3">
      <c r="A2167">
        <v>141</v>
      </c>
      <c r="B2167" s="1" t="s">
        <v>92</v>
      </c>
      <c r="C2167" s="1" t="s">
        <v>93</v>
      </c>
      <c r="D2167" s="1" t="s">
        <v>94</v>
      </c>
      <c r="E2167" s="1" t="s">
        <v>95</v>
      </c>
      <c r="F2167" s="1" t="s">
        <v>96</v>
      </c>
      <c r="G2167" s="1" t="s">
        <v>454</v>
      </c>
      <c r="H2167" s="1" t="s">
        <v>97</v>
      </c>
      <c r="I2167" s="1" t="s">
        <v>454</v>
      </c>
      <c r="J2167" s="1" t="s">
        <v>98</v>
      </c>
      <c r="K2167" s="1" t="s">
        <v>99</v>
      </c>
      <c r="L2167">
        <v>1370</v>
      </c>
      <c r="M2167">
        <v>227600</v>
      </c>
      <c r="N2167" s="1" t="s">
        <v>345</v>
      </c>
      <c r="O2167" s="2">
        <v>38436</v>
      </c>
      <c r="P2167">
        <v>65071.26</v>
      </c>
      <c r="Q2167">
        <v>10153</v>
      </c>
      <c r="R2167" s="2">
        <v>37892</v>
      </c>
      <c r="S2167" s="2">
        <v>37899</v>
      </c>
      <c r="T2167" s="2">
        <v>37897</v>
      </c>
      <c r="U2167" s="1" t="s">
        <v>294</v>
      </c>
      <c r="V2167" s="1" t="s">
        <v>454</v>
      </c>
      <c r="W2167" s="1" t="s">
        <v>1186</v>
      </c>
      <c r="X2167">
        <v>20</v>
      </c>
      <c r="Y2167">
        <v>85.41</v>
      </c>
      <c r="Z2167">
        <v>3</v>
      </c>
    </row>
    <row r="2168" spans="1:26" x14ac:dyDescent="0.3">
      <c r="A2168">
        <v>141</v>
      </c>
      <c r="B2168" s="1" t="s">
        <v>92</v>
      </c>
      <c r="C2168" s="1" t="s">
        <v>93</v>
      </c>
      <c r="D2168" s="1" t="s">
        <v>94</v>
      </c>
      <c r="E2168" s="1" t="s">
        <v>95</v>
      </c>
      <c r="F2168" s="1" t="s">
        <v>96</v>
      </c>
      <c r="G2168" s="1" t="s">
        <v>454</v>
      </c>
      <c r="H2168" s="1" t="s">
        <v>97</v>
      </c>
      <c r="I2168" s="1" t="s">
        <v>454</v>
      </c>
      <c r="J2168" s="1" t="s">
        <v>98</v>
      </c>
      <c r="K2168" s="1" t="s">
        <v>99</v>
      </c>
      <c r="L2168">
        <v>1370</v>
      </c>
      <c r="M2168">
        <v>227600</v>
      </c>
      <c r="N2168" s="1" t="s">
        <v>346</v>
      </c>
      <c r="O2168" s="2">
        <v>38429</v>
      </c>
      <c r="P2168">
        <v>120166.58</v>
      </c>
      <c r="Q2168">
        <v>10153</v>
      </c>
      <c r="R2168" s="2">
        <v>37892</v>
      </c>
      <c r="S2168" s="2">
        <v>37899</v>
      </c>
      <c r="T2168" s="2">
        <v>37897</v>
      </c>
      <c r="U2168" s="1" t="s">
        <v>294</v>
      </c>
      <c r="V2168" s="1" t="s">
        <v>454</v>
      </c>
      <c r="W2168" s="1" t="s">
        <v>1186</v>
      </c>
      <c r="X2168">
        <v>20</v>
      </c>
      <c r="Y2168">
        <v>85.41</v>
      </c>
      <c r="Z2168">
        <v>3</v>
      </c>
    </row>
    <row r="2169" spans="1:26" x14ac:dyDescent="0.3">
      <c r="A2169">
        <v>141</v>
      </c>
      <c r="B2169" s="1" t="s">
        <v>92</v>
      </c>
      <c r="C2169" s="1" t="s">
        <v>93</v>
      </c>
      <c r="D2169" s="1" t="s">
        <v>94</v>
      </c>
      <c r="E2169" s="1" t="s">
        <v>95</v>
      </c>
      <c r="F2169" s="1" t="s">
        <v>96</v>
      </c>
      <c r="G2169" s="1" t="s">
        <v>454</v>
      </c>
      <c r="H2169" s="1" t="s">
        <v>97</v>
      </c>
      <c r="I2169" s="1" t="s">
        <v>454</v>
      </c>
      <c r="J2169" s="1" t="s">
        <v>98</v>
      </c>
      <c r="K2169" s="1" t="s">
        <v>99</v>
      </c>
      <c r="L2169">
        <v>1370</v>
      </c>
      <c r="M2169">
        <v>227600</v>
      </c>
      <c r="N2169" s="1" t="s">
        <v>347</v>
      </c>
      <c r="O2169" s="2">
        <v>37920</v>
      </c>
      <c r="P2169">
        <v>49539.37</v>
      </c>
      <c r="Q2169">
        <v>10153</v>
      </c>
      <c r="R2169" s="2">
        <v>37892</v>
      </c>
      <c r="S2169" s="2">
        <v>37899</v>
      </c>
      <c r="T2169" s="2">
        <v>37897</v>
      </c>
      <c r="U2169" s="1" t="s">
        <v>294</v>
      </c>
      <c r="V2169" s="1" t="s">
        <v>454</v>
      </c>
      <c r="W2169" s="1" t="s">
        <v>1186</v>
      </c>
      <c r="X2169">
        <v>20</v>
      </c>
      <c r="Y2169">
        <v>85.41</v>
      </c>
      <c r="Z2169">
        <v>3</v>
      </c>
    </row>
    <row r="2170" spans="1:26" x14ac:dyDescent="0.3">
      <c r="A2170">
        <v>141</v>
      </c>
      <c r="B2170" s="1" t="s">
        <v>92</v>
      </c>
      <c r="C2170" s="1" t="s">
        <v>93</v>
      </c>
      <c r="D2170" s="1" t="s">
        <v>94</v>
      </c>
      <c r="E2170" s="1" t="s">
        <v>95</v>
      </c>
      <c r="F2170" s="1" t="s">
        <v>96</v>
      </c>
      <c r="G2170" s="1" t="s">
        <v>454</v>
      </c>
      <c r="H2170" s="1" t="s">
        <v>97</v>
      </c>
      <c r="I2170" s="1" t="s">
        <v>454</v>
      </c>
      <c r="J2170" s="1" t="s">
        <v>98</v>
      </c>
      <c r="K2170" s="1" t="s">
        <v>99</v>
      </c>
      <c r="L2170">
        <v>1370</v>
      </c>
      <c r="M2170">
        <v>227600</v>
      </c>
      <c r="N2170" s="1" t="s">
        <v>348</v>
      </c>
      <c r="O2170" s="2">
        <v>37677</v>
      </c>
      <c r="P2170">
        <v>40206.199999999997</v>
      </c>
      <c r="Q2170">
        <v>10153</v>
      </c>
      <c r="R2170" s="2">
        <v>37892</v>
      </c>
      <c r="S2170" s="2">
        <v>37899</v>
      </c>
      <c r="T2170" s="2">
        <v>37897</v>
      </c>
      <c r="U2170" s="1" t="s">
        <v>294</v>
      </c>
      <c r="V2170" s="1" t="s">
        <v>454</v>
      </c>
      <c r="W2170" s="1" t="s">
        <v>1186</v>
      </c>
      <c r="X2170">
        <v>20</v>
      </c>
      <c r="Y2170">
        <v>85.41</v>
      </c>
      <c r="Z2170">
        <v>3</v>
      </c>
    </row>
    <row r="2171" spans="1:26" x14ac:dyDescent="0.3">
      <c r="A2171">
        <v>141</v>
      </c>
      <c r="B2171" s="1" t="s">
        <v>92</v>
      </c>
      <c r="C2171" s="1" t="s">
        <v>93</v>
      </c>
      <c r="D2171" s="1" t="s">
        <v>94</v>
      </c>
      <c r="E2171" s="1" t="s">
        <v>95</v>
      </c>
      <c r="F2171" s="1" t="s">
        <v>96</v>
      </c>
      <c r="G2171" s="1" t="s">
        <v>454</v>
      </c>
      <c r="H2171" s="1" t="s">
        <v>97</v>
      </c>
      <c r="I2171" s="1" t="s">
        <v>454</v>
      </c>
      <c r="J2171" s="1" t="s">
        <v>98</v>
      </c>
      <c r="K2171" s="1" t="s">
        <v>99</v>
      </c>
      <c r="L2171">
        <v>1370</v>
      </c>
      <c r="M2171">
        <v>227600</v>
      </c>
      <c r="N2171" s="1" t="s">
        <v>349</v>
      </c>
      <c r="O2171" s="2">
        <v>37964</v>
      </c>
      <c r="P2171">
        <v>63843.55</v>
      </c>
      <c r="Q2171">
        <v>10153</v>
      </c>
      <c r="R2171" s="2">
        <v>37892</v>
      </c>
      <c r="S2171" s="2">
        <v>37899</v>
      </c>
      <c r="T2171" s="2">
        <v>37897</v>
      </c>
      <c r="U2171" s="1" t="s">
        <v>294</v>
      </c>
      <c r="V2171" s="1" t="s">
        <v>454</v>
      </c>
      <c r="W2171" s="1" t="s">
        <v>1186</v>
      </c>
      <c r="X2171">
        <v>20</v>
      </c>
      <c r="Y2171">
        <v>85.41</v>
      </c>
      <c r="Z2171">
        <v>3</v>
      </c>
    </row>
    <row r="2172" spans="1:26" x14ac:dyDescent="0.3">
      <c r="A2172">
        <v>141</v>
      </c>
      <c r="B2172" s="1" t="s">
        <v>92</v>
      </c>
      <c r="C2172" s="1" t="s">
        <v>93</v>
      </c>
      <c r="D2172" s="1" t="s">
        <v>94</v>
      </c>
      <c r="E2172" s="1" t="s">
        <v>95</v>
      </c>
      <c r="F2172" s="1" t="s">
        <v>96</v>
      </c>
      <c r="G2172" s="1" t="s">
        <v>454</v>
      </c>
      <c r="H2172" s="1" t="s">
        <v>97</v>
      </c>
      <c r="I2172" s="1" t="s">
        <v>454</v>
      </c>
      <c r="J2172" s="1" t="s">
        <v>98</v>
      </c>
      <c r="K2172" s="1" t="s">
        <v>99</v>
      </c>
      <c r="L2172">
        <v>1370</v>
      </c>
      <c r="M2172">
        <v>227600</v>
      </c>
      <c r="N2172" s="1" t="s">
        <v>350</v>
      </c>
      <c r="O2172" s="2">
        <v>38177</v>
      </c>
      <c r="P2172">
        <v>35420.74</v>
      </c>
      <c r="Q2172">
        <v>10153</v>
      </c>
      <c r="R2172" s="2">
        <v>37892</v>
      </c>
      <c r="S2172" s="2">
        <v>37899</v>
      </c>
      <c r="T2172" s="2">
        <v>37897</v>
      </c>
      <c r="U2172" s="1" t="s">
        <v>294</v>
      </c>
      <c r="V2172" s="1" t="s">
        <v>454</v>
      </c>
      <c r="W2172" s="1" t="s">
        <v>1186</v>
      </c>
      <c r="X2172">
        <v>20</v>
      </c>
      <c r="Y2172">
        <v>85.41</v>
      </c>
      <c r="Z2172">
        <v>3</v>
      </c>
    </row>
    <row r="2173" spans="1:26" x14ac:dyDescent="0.3">
      <c r="A2173">
        <v>141</v>
      </c>
      <c r="B2173" s="1" t="s">
        <v>92</v>
      </c>
      <c r="C2173" s="1" t="s">
        <v>93</v>
      </c>
      <c r="D2173" s="1" t="s">
        <v>94</v>
      </c>
      <c r="E2173" s="1" t="s">
        <v>95</v>
      </c>
      <c r="F2173" s="1" t="s">
        <v>96</v>
      </c>
      <c r="G2173" s="1" t="s">
        <v>454</v>
      </c>
      <c r="H2173" s="1" t="s">
        <v>97</v>
      </c>
      <c r="I2173" s="1" t="s">
        <v>454</v>
      </c>
      <c r="J2173" s="1" t="s">
        <v>98</v>
      </c>
      <c r="K2173" s="1" t="s">
        <v>99</v>
      </c>
      <c r="L2173">
        <v>1370</v>
      </c>
      <c r="M2173">
        <v>227600</v>
      </c>
      <c r="N2173" s="1" t="s">
        <v>351</v>
      </c>
      <c r="O2173" s="2">
        <v>38215</v>
      </c>
      <c r="P2173">
        <v>20009.53</v>
      </c>
      <c r="Q2173">
        <v>10153</v>
      </c>
      <c r="R2173" s="2">
        <v>37892</v>
      </c>
      <c r="S2173" s="2">
        <v>37899</v>
      </c>
      <c r="T2173" s="2">
        <v>37897</v>
      </c>
      <c r="U2173" s="1" t="s">
        <v>294</v>
      </c>
      <c r="V2173" s="1" t="s">
        <v>454</v>
      </c>
      <c r="W2173" s="1" t="s">
        <v>1186</v>
      </c>
      <c r="X2173">
        <v>20</v>
      </c>
      <c r="Y2173">
        <v>85.41</v>
      </c>
      <c r="Z2173">
        <v>3</v>
      </c>
    </row>
    <row r="2174" spans="1:26" x14ac:dyDescent="0.3">
      <c r="A2174">
        <v>141</v>
      </c>
      <c r="B2174" s="1" t="s">
        <v>92</v>
      </c>
      <c r="C2174" s="1" t="s">
        <v>93</v>
      </c>
      <c r="D2174" s="1" t="s">
        <v>94</v>
      </c>
      <c r="E2174" s="1" t="s">
        <v>95</v>
      </c>
      <c r="F2174" s="1" t="s">
        <v>96</v>
      </c>
      <c r="G2174" s="1" t="s">
        <v>454</v>
      </c>
      <c r="H2174" s="1" t="s">
        <v>97</v>
      </c>
      <c r="I2174" s="1" t="s">
        <v>454</v>
      </c>
      <c r="J2174" s="1" t="s">
        <v>98</v>
      </c>
      <c r="K2174" s="1" t="s">
        <v>99</v>
      </c>
      <c r="L2174">
        <v>1370</v>
      </c>
      <c r="M2174">
        <v>227600</v>
      </c>
      <c r="N2174" s="1" t="s">
        <v>1266</v>
      </c>
      <c r="O2174" s="2">
        <v>38124</v>
      </c>
      <c r="P2174">
        <v>26155.91</v>
      </c>
      <c r="Q2174">
        <v>10153</v>
      </c>
      <c r="R2174" s="2">
        <v>37892</v>
      </c>
      <c r="S2174" s="2">
        <v>37899</v>
      </c>
      <c r="T2174" s="2">
        <v>37897</v>
      </c>
      <c r="U2174" s="1" t="s">
        <v>294</v>
      </c>
      <c r="V2174" s="1" t="s">
        <v>454</v>
      </c>
      <c r="W2174" s="1" t="s">
        <v>1186</v>
      </c>
      <c r="X2174">
        <v>20</v>
      </c>
      <c r="Y2174">
        <v>85.41</v>
      </c>
      <c r="Z2174">
        <v>3</v>
      </c>
    </row>
    <row r="2175" spans="1:26" x14ac:dyDescent="0.3">
      <c r="A2175">
        <v>141</v>
      </c>
      <c r="B2175" s="1" t="s">
        <v>92</v>
      </c>
      <c r="C2175" s="1" t="s">
        <v>93</v>
      </c>
      <c r="D2175" s="1" t="s">
        <v>94</v>
      </c>
      <c r="E2175" s="1" t="s">
        <v>95</v>
      </c>
      <c r="F2175" s="1" t="s">
        <v>96</v>
      </c>
      <c r="G2175" s="1" t="s">
        <v>454</v>
      </c>
      <c r="H2175" s="1" t="s">
        <v>97</v>
      </c>
      <c r="I2175" s="1" t="s">
        <v>454</v>
      </c>
      <c r="J2175" s="1" t="s">
        <v>98</v>
      </c>
      <c r="K2175" s="1" t="s">
        <v>99</v>
      </c>
      <c r="L2175">
        <v>1370</v>
      </c>
      <c r="M2175">
        <v>227600</v>
      </c>
      <c r="N2175" s="1" t="s">
        <v>340</v>
      </c>
      <c r="O2175" s="2">
        <v>37821</v>
      </c>
      <c r="P2175">
        <v>36251.03</v>
      </c>
      <c r="Q2175">
        <v>10153</v>
      </c>
      <c r="R2175" s="2">
        <v>37892</v>
      </c>
      <c r="S2175" s="2">
        <v>37899</v>
      </c>
      <c r="T2175" s="2">
        <v>37897</v>
      </c>
      <c r="U2175" s="1" t="s">
        <v>294</v>
      </c>
      <c r="V2175" s="1" t="s">
        <v>454</v>
      </c>
      <c r="W2175" s="1" t="s">
        <v>1187</v>
      </c>
      <c r="X2175">
        <v>50</v>
      </c>
      <c r="Y2175">
        <v>51.87</v>
      </c>
      <c r="Z2175">
        <v>4</v>
      </c>
    </row>
    <row r="2176" spans="1:26" x14ac:dyDescent="0.3">
      <c r="A2176">
        <v>141</v>
      </c>
      <c r="B2176" s="1" t="s">
        <v>92</v>
      </c>
      <c r="C2176" s="1" t="s">
        <v>93</v>
      </c>
      <c r="D2176" s="1" t="s">
        <v>94</v>
      </c>
      <c r="E2176" s="1" t="s">
        <v>95</v>
      </c>
      <c r="F2176" s="1" t="s">
        <v>96</v>
      </c>
      <c r="G2176" s="1" t="s">
        <v>454</v>
      </c>
      <c r="H2176" s="1" t="s">
        <v>97</v>
      </c>
      <c r="I2176" s="1" t="s">
        <v>454</v>
      </c>
      <c r="J2176" s="1" t="s">
        <v>98</v>
      </c>
      <c r="K2176" s="1" t="s">
        <v>99</v>
      </c>
      <c r="L2176">
        <v>1370</v>
      </c>
      <c r="M2176">
        <v>227600</v>
      </c>
      <c r="N2176" s="1" t="s">
        <v>341</v>
      </c>
      <c r="O2176" s="2">
        <v>38292</v>
      </c>
      <c r="P2176">
        <v>36140.379999999997</v>
      </c>
      <c r="Q2176">
        <v>10153</v>
      </c>
      <c r="R2176" s="2">
        <v>37892</v>
      </c>
      <c r="S2176" s="2">
        <v>37899</v>
      </c>
      <c r="T2176" s="2">
        <v>37897</v>
      </c>
      <c r="U2176" s="1" t="s">
        <v>294</v>
      </c>
      <c r="V2176" s="1" t="s">
        <v>454</v>
      </c>
      <c r="W2176" s="1" t="s">
        <v>1187</v>
      </c>
      <c r="X2176">
        <v>50</v>
      </c>
      <c r="Y2176">
        <v>51.87</v>
      </c>
      <c r="Z2176">
        <v>4</v>
      </c>
    </row>
    <row r="2177" spans="1:26" x14ac:dyDescent="0.3">
      <c r="A2177">
        <v>141</v>
      </c>
      <c r="B2177" s="1" t="s">
        <v>92</v>
      </c>
      <c r="C2177" s="1" t="s">
        <v>93</v>
      </c>
      <c r="D2177" s="1" t="s">
        <v>94</v>
      </c>
      <c r="E2177" s="1" t="s">
        <v>95</v>
      </c>
      <c r="F2177" s="1" t="s">
        <v>96</v>
      </c>
      <c r="G2177" s="1" t="s">
        <v>454</v>
      </c>
      <c r="H2177" s="1" t="s">
        <v>97</v>
      </c>
      <c r="I2177" s="1" t="s">
        <v>454</v>
      </c>
      <c r="J2177" s="1" t="s">
        <v>98</v>
      </c>
      <c r="K2177" s="1" t="s">
        <v>99</v>
      </c>
      <c r="L2177">
        <v>1370</v>
      </c>
      <c r="M2177">
        <v>227600</v>
      </c>
      <c r="N2177" s="1" t="s">
        <v>342</v>
      </c>
      <c r="O2177" s="2">
        <v>38491</v>
      </c>
      <c r="P2177">
        <v>46895.48</v>
      </c>
      <c r="Q2177">
        <v>10153</v>
      </c>
      <c r="R2177" s="2">
        <v>37892</v>
      </c>
      <c r="S2177" s="2">
        <v>37899</v>
      </c>
      <c r="T2177" s="2">
        <v>37897</v>
      </c>
      <c r="U2177" s="1" t="s">
        <v>294</v>
      </c>
      <c r="V2177" s="1" t="s">
        <v>454</v>
      </c>
      <c r="W2177" s="1" t="s">
        <v>1187</v>
      </c>
      <c r="X2177">
        <v>50</v>
      </c>
      <c r="Y2177">
        <v>51.87</v>
      </c>
      <c r="Z2177">
        <v>4</v>
      </c>
    </row>
    <row r="2178" spans="1:26" x14ac:dyDescent="0.3">
      <c r="A2178">
        <v>141</v>
      </c>
      <c r="B2178" s="1" t="s">
        <v>92</v>
      </c>
      <c r="C2178" s="1" t="s">
        <v>93</v>
      </c>
      <c r="D2178" s="1" t="s">
        <v>94</v>
      </c>
      <c r="E2178" s="1" t="s">
        <v>95</v>
      </c>
      <c r="F2178" s="1" t="s">
        <v>96</v>
      </c>
      <c r="G2178" s="1" t="s">
        <v>454</v>
      </c>
      <c r="H2178" s="1" t="s">
        <v>97</v>
      </c>
      <c r="I2178" s="1" t="s">
        <v>454</v>
      </c>
      <c r="J2178" s="1" t="s">
        <v>98</v>
      </c>
      <c r="K2178" s="1" t="s">
        <v>99</v>
      </c>
      <c r="L2178">
        <v>1370</v>
      </c>
      <c r="M2178">
        <v>227600</v>
      </c>
      <c r="N2178" s="1" t="s">
        <v>343</v>
      </c>
      <c r="O2178" s="2">
        <v>38016</v>
      </c>
      <c r="P2178">
        <v>59830.55</v>
      </c>
      <c r="Q2178">
        <v>10153</v>
      </c>
      <c r="R2178" s="2">
        <v>37892</v>
      </c>
      <c r="S2178" s="2">
        <v>37899</v>
      </c>
      <c r="T2178" s="2">
        <v>37897</v>
      </c>
      <c r="U2178" s="1" t="s">
        <v>294</v>
      </c>
      <c r="V2178" s="1" t="s">
        <v>454</v>
      </c>
      <c r="W2178" s="1" t="s">
        <v>1187</v>
      </c>
      <c r="X2178">
        <v>50</v>
      </c>
      <c r="Y2178">
        <v>51.87</v>
      </c>
      <c r="Z2178">
        <v>4</v>
      </c>
    </row>
    <row r="2179" spans="1:26" x14ac:dyDescent="0.3">
      <c r="A2179">
        <v>141</v>
      </c>
      <c r="B2179" s="1" t="s">
        <v>92</v>
      </c>
      <c r="C2179" s="1" t="s">
        <v>93</v>
      </c>
      <c r="D2179" s="1" t="s">
        <v>94</v>
      </c>
      <c r="E2179" s="1" t="s">
        <v>95</v>
      </c>
      <c r="F2179" s="1" t="s">
        <v>96</v>
      </c>
      <c r="G2179" s="1" t="s">
        <v>454</v>
      </c>
      <c r="H2179" s="1" t="s">
        <v>97</v>
      </c>
      <c r="I2179" s="1" t="s">
        <v>454</v>
      </c>
      <c r="J2179" s="1" t="s">
        <v>98</v>
      </c>
      <c r="K2179" s="1" t="s">
        <v>99</v>
      </c>
      <c r="L2179">
        <v>1370</v>
      </c>
      <c r="M2179">
        <v>227600</v>
      </c>
      <c r="N2179" s="1" t="s">
        <v>344</v>
      </c>
      <c r="O2179" s="2">
        <v>38352</v>
      </c>
      <c r="P2179">
        <v>116208.4</v>
      </c>
      <c r="Q2179">
        <v>10153</v>
      </c>
      <c r="R2179" s="2">
        <v>37892</v>
      </c>
      <c r="S2179" s="2">
        <v>37899</v>
      </c>
      <c r="T2179" s="2">
        <v>37897</v>
      </c>
      <c r="U2179" s="1" t="s">
        <v>294</v>
      </c>
      <c r="V2179" s="1" t="s">
        <v>454</v>
      </c>
      <c r="W2179" s="1" t="s">
        <v>1187</v>
      </c>
      <c r="X2179">
        <v>50</v>
      </c>
      <c r="Y2179">
        <v>51.87</v>
      </c>
      <c r="Z2179">
        <v>4</v>
      </c>
    </row>
    <row r="2180" spans="1:26" x14ac:dyDescent="0.3">
      <c r="A2180">
        <v>141</v>
      </c>
      <c r="B2180" s="1" t="s">
        <v>92</v>
      </c>
      <c r="C2180" s="1" t="s">
        <v>93</v>
      </c>
      <c r="D2180" s="1" t="s">
        <v>94</v>
      </c>
      <c r="E2180" s="1" t="s">
        <v>95</v>
      </c>
      <c r="F2180" s="1" t="s">
        <v>96</v>
      </c>
      <c r="G2180" s="1" t="s">
        <v>454</v>
      </c>
      <c r="H2180" s="1" t="s">
        <v>97</v>
      </c>
      <c r="I2180" s="1" t="s">
        <v>454</v>
      </c>
      <c r="J2180" s="1" t="s">
        <v>98</v>
      </c>
      <c r="K2180" s="1" t="s">
        <v>99</v>
      </c>
      <c r="L2180">
        <v>1370</v>
      </c>
      <c r="M2180">
        <v>227600</v>
      </c>
      <c r="N2180" s="1" t="s">
        <v>345</v>
      </c>
      <c r="O2180" s="2">
        <v>38436</v>
      </c>
      <c r="P2180">
        <v>65071.26</v>
      </c>
      <c r="Q2180">
        <v>10153</v>
      </c>
      <c r="R2180" s="2">
        <v>37892</v>
      </c>
      <c r="S2180" s="2">
        <v>37899</v>
      </c>
      <c r="T2180" s="2">
        <v>37897</v>
      </c>
      <c r="U2180" s="1" t="s">
        <v>294</v>
      </c>
      <c r="V2180" s="1" t="s">
        <v>454</v>
      </c>
      <c r="W2180" s="1" t="s">
        <v>1187</v>
      </c>
      <c r="X2180">
        <v>50</v>
      </c>
      <c r="Y2180">
        <v>51.87</v>
      </c>
      <c r="Z2180">
        <v>4</v>
      </c>
    </row>
    <row r="2181" spans="1:26" x14ac:dyDescent="0.3">
      <c r="A2181">
        <v>141</v>
      </c>
      <c r="B2181" s="1" t="s">
        <v>92</v>
      </c>
      <c r="C2181" s="1" t="s">
        <v>93</v>
      </c>
      <c r="D2181" s="1" t="s">
        <v>94</v>
      </c>
      <c r="E2181" s="1" t="s">
        <v>95</v>
      </c>
      <c r="F2181" s="1" t="s">
        <v>96</v>
      </c>
      <c r="G2181" s="1" t="s">
        <v>454</v>
      </c>
      <c r="H2181" s="1" t="s">
        <v>97</v>
      </c>
      <c r="I2181" s="1" t="s">
        <v>454</v>
      </c>
      <c r="J2181" s="1" t="s">
        <v>98</v>
      </c>
      <c r="K2181" s="1" t="s">
        <v>99</v>
      </c>
      <c r="L2181">
        <v>1370</v>
      </c>
      <c r="M2181">
        <v>227600</v>
      </c>
      <c r="N2181" s="1" t="s">
        <v>346</v>
      </c>
      <c r="O2181" s="2">
        <v>38429</v>
      </c>
      <c r="P2181">
        <v>120166.58</v>
      </c>
      <c r="Q2181">
        <v>10153</v>
      </c>
      <c r="R2181" s="2">
        <v>37892</v>
      </c>
      <c r="S2181" s="2">
        <v>37899</v>
      </c>
      <c r="T2181" s="2">
        <v>37897</v>
      </c>
      <c r="U2181" s="1" t="s">
        <v>294</v>
      </c>
      <c r="V2181" s="1" t="s">
        <v>454</v>
      </c>
      <c r="W2181" s="1" t="s">
        <v>1187</v>
      </c>
      <c r="X2181">
        <v>50</v>
      </c>
      <c r="Y2181">
        <v>51.87</v>
      </c>
      <c r="Z2181">
        <v>4</v>
      </c>
    </row>
    <row r="2182" spans="1:26" x14ac:dyDescent="0.3">
      <c r="A2182">
        <v>141</v>
      </c>
      <c r="B2182" s="1" t="s">
        <v>92</v>
      </c>
      <c r="C2182" s="1" t="s">
        <v>93</v>
      </c>
      <c r="D2182" s="1" t="s">
        <v>94</v>
      </c>
      <c r="E2182" s="1" t="s">
        <v>95</v>
      </c>
      <c r="F2182" s="1" t="s">
        <v>96</v>
      </c>
      <c r="G2182" s="1" t="s">
        <v>454</v>
      </c>
      <c r="H2182" s="1" t="s">
        <v>97</v>
      </c>
      <c r="I2182" s="1" t="s">
        <v>454</v>
      </c>
      <c r="J2182" s="1" t="s">
        <v>98</v>
      </c>
      <c r="K2182" s="1" t="s">
        <v>99</v>
      </c>
      <c r="L2182">
        <v>1370</v>
      </c>
      <c r="M2182">
        <v>227600</v>
      </c>
      <c r="N2182" s="1" t="s">
        <v>347</v>
      </c>
      <c r="O2182" s="2">
        <v>37920</v>
      </c>
      <c r="P2182">
        <v>49539.37</v>
      </c>
      <c r="Q2182">
        <v>10153</v>
      </c>
      <c r="R2182" s="2">
        <v>37892</v>
      </c>
      <c r="S2182" s="2">
        <v>37899</v>
      </c>
      <c r="T2182" s="2">
        <v>37897</v>
      </c>
      <c r="U2182" s="1" t="s">
        <v>294</v>
      </c>
      <c r="V2182" s="1" t="s">
        <v>454</v>
      </c>
      <c r="W2182" s="1" t="s">
        <v>1187</v>
      </c>
      <c r="X2182">
        <v>50</v>
      </c>
      <c r="Y2182">
        <v>51.87</v>
      </c>
      <c r="Z2182">
        <v>4</v>
      </c>
    </row>
    <row r="2183" spans="1:26" x14ac:dyDescent="0.3">
      <c r="A2183">
        <v>141</v>
      </c>
      <c r="B2183" s="1" t="s">
        <v>92</v>
      </c>
      <c r="C2183" s="1" t="s">
        <v>93</v>
      </c>
      <c r="D2183" s="1" t="s">
        <v>94</v>
      </c>
      <c r="E2183" s="1" t="s">
        <v>95</v>
      </c>
      <c r="F2183" s="1" t="s">
        <v>96</v>
      </c>
      <c r="G2183" s="1" t="s">
        <v>454</v>
      </c>
      <c r="H2183" s="1" t="s">
        <v>97</v>
      </c>
      <c r="I2183" s="1" t="s">
        <v>454</v>
      </c>
      <c r="J2183" s="1" t="s">
        <v>98</v>
      </c>
      <c r="K2183" s="1" t="s">
        <v>99</v>
      </c>
      <c r="L2183">
        <v>1370</v>
      </c>
      <c r="M2183">
        <v>227600</v>
      </c>
      <c r="N2183" s="1" t="s">
        <v>348</v>
      </c>
      <c r="O2183" s="2">
        <v>37677</v>
      </c>
      <c r="P2183">
        <v>40206.199999999997</v>
      </c>
      <c r="Q2183">
        <v>10153</v>
      </c>
      <c r="R2183" s="2">
        <v>37892</v>
      </c>
      <c r="S2183" s="2">
        <v>37899</v>
      </c>
      <c r="T2183" s="2">
        <v>37897</v>
      </c>
      <c r="U2183" s="1" t="s">
        <v>294</v>
      </c>
      <c r="V2183" s="1" t="s">
        <v>454</v>
      </c>
      <c r="W2183" s="1" t="s">
        <v>1187</v>
      </c>
      <c r="X2183">
        <v>50</v>
      </c>
      <c r="Y2183">
        <v>51.87</v>
      </c>
      <c r="Z2183">
        <v>4</v>
      </c>
    </row>
    <row r="2184" spans="1:26" x14ac:dyDescent="0.3">
      <c r="A2184">
        <v>141</v>
      </c>
      <c r="B2184" s="1" t="s">
        <v>92</v>
      </c>
      <c r="C2184" s="1" t="s">
        <v>93</v>
      </c>
      <c r="D2184" s="1" t="s">
        <v>94</v>
      </c>
      <c r="E2184" s="1" t="s">
        <v>95</v>
      </c>
      <c r="F2184" s="1" t="s">
        <v>96</v>
      </c>
      <c r="G2184" s="1" t="s">
        <v>454</v>
      </c>
      <c r="H2184" s="1" t="s">
        <v>97</v>
      </c>
      <c r="I2184" s="1" t="s">
        <v>454</v>
      </c>
      <c r="J2184" s="1" t="s">
        <v>98</v>
      </c>
      <c r="K2184" s="1" t="s">
        <v>99</v>
      </c>
      <c r="L2184">
        <v>1370</v>
      </c>
      <c r="M2184">
        <v>227600</v>
      </c>
      <c r="N2184" s="1" t="s">
        <v>349</v>
      </c>
      <c r="O2184" s="2">
        <v>37964</v>
      </c>
      <c r="P2184">
        <v>63843.55</v>
      </c>
      <c r="Q2184">
        <v>10153</v>
      </c>
      <c r="R2184" s="2">
        <v>37892</v>
      </c>
      <c r="S2184" s="2">
        <v>37899</v>
      </c>
      <c r="T2184" s="2">
        <v>37897</v>
      </c>
      <c r="U2184" s="1" t="s">
        <v>294</v>
      </c>
      <c r="V2184" s="1" t="s">
        <v>454</v>
      </c>
      <c r="W2184" s="1" t="s">
        <v>1187</v>
      </c>
      <c r="X2184">
        <v>50</v>
      </c>
      <c r="Y2184">
        <v>51.87</v>
      </c>
      <c r="Z2184">
        <v>4</v>
      </c>
    </row>
    <row r="2185" spans="1:26" x14ac:dyDescent="0.3">
      <c r="A2185">
        <v>141</v>
      </c>
      <c r="B2185" s="1" t="s">
        <v>92</v>
      </c>
      <c r="C2185" s="1" t="s">
        <v>93</v>
      </c>
      <c r="D2185" s="1" t="s">
        <v>94</v>
      </c>
      <c r="E2185" s="1" t="s">
        <v>95</v>
      </c>
      <c r="F2185" s="1" t="s">
        <v>96</v>
      </c>
      <c r="G2185" s="1" t="s">
        <v>454</v>
      </c>
      <c r="H2185" s="1" t="s">
        <v>97</v>
      </c>
      <c r="I2185" s="1" t="s">
        <v>454</v>
      </c>
      <c r="J2185" s="1" t="s">
        <v>98</v>
      </c>
      <c r="K2185" s="1" t="s">
        <v>99</v>
      </c>
      <c r="L2185">
        <v>1370</v>
      </c>
      <c r="M2185">
        <v>227600</v>
      </c>
      <c r="N2185" s="1" t="s">
        <v>350</v>
      </c>
      <c r="O2185" s="2">
        <v>38177</v>
      </c>
      <c r="P2185">
        <v>35420.74</v>
      </c>
      <c r="Q2185">
        <v>10153</v>
      </c>
      <c r="R2185" s="2">
        <v>37892</v>
      </c>
      <c r="S2185" s="2">
        <v>37899</v>
      </c>
      <c r="T2185" s="2">
        <v>37897</v>
      </c>
      <c r="U2185" s="1" t="s">
        <v>294</v>
      </c>
      <c r="V2185" s="1" t="s">
        <v>454</v>
      </c>
      <c r="W2185" s="1" t="s">
        <v>1187</v>
      </c>
      <c r="X2185">
        <v>50</v>
      </c>
      <c r="Y2185">
        <v>51.87</v>
      </c>
      <c r="Z2185">
        <v>4</v>
      </c>
    </row>
    <row r="2186" spans="1:26" x14ac:dyDescent="0.3">
      <c r="A2186">
        <v>141</v>
      </c>
      <c r="B2186" s="1" t="s">
        <v>92</v>
      </c>
      <c r="C2186" s="1" t="s">
        <v>93</v>
      </c>
      <c r="D2186" s="1" t="s">
        <v>94</v>
      </c>
      <c r="E2186" s="1" t="s">
        <v>95</v>
      </c>
      <c r="F2186" s="1" t="s">
        <v>96</v>
      </c>
      <c r="G2186" s="1" t="s">
        <v>454</v>
      </c>
      <c r="H2186" s="1" t="s">
        <v>97</v>
      </c>
      <c r="I2186" s="1" t="s">
        <v>454</v>
      </c>
      <c r="J2186" s="1" t="s">
        <v>98</v>
      </c>
      <c r="K2186" s="1" t="s">
        <v>99</v>
      </c>
      <c r="L2186">
        <v>1370</v>
      </c>
      <c r="M2186">
        <v>227600</v>
      </c>
      <c r="N2186" s="1" t="s">
        <v>351</v>
      </c>
      <c r="O2186" s="2">
        <v>38215</v>
      </c>
      <c r="P2186">
        <v>20009.53</v>
      </c>
      <c r="Q2186">
        <v>10153</v>
      </c>
      <c r="R2186" s="2">
        <v>37892</v>
      </c>
      <c r="S2186" s="2">
        <v>37899</v>
      </c>
      <c r="T2186" s="2">
        <v>37897</v>
      </c>
      <c r="U2186" s="1" t="s">
        <v>294</v>
      </c>
      <c r="V2186" s="1" t="s">
        <v>454</v>
      </c>
      <c r="W2186" s="1" t="s">
        <v>1187</v>
      </c>
      <c r="X2186">
        <v>50</v>
      </c>
      <c r="Y2186">
        <v>51.87</v>
      </c>
      <c r="Z2186">
        <v>4</v>
      </c>
    </row>
    <row r="2187" spans="1:26" x14ac:dyDescent="0.3">
      <c r="A2187">
        <v>141</v>
      </c>
      <c r="B2187" s="1" t="s">
        <v>92</v>
      </c>
      <c r="C2187" s="1" t="s">
        <v>93</v>
      </c>
      <c r="D2187" s="1" t="s">
        <v>94</v>
      </c>
      <c r="E2187" s="1" t="s">
        <v>95</v>
      </c>
      <c r="F2187" s="1" t="s">
        <v>96</v>
      </c>
      <c r="G2187" s="1" t="s">
        <v>454</v>
      </c>
      <c r="H2187" s="1" t="s">
        <v>97</v>
      </c>
      <c r="I2187" s="1" t="s">
        <v>454</v>
      </c>
      <c r="J2187" s="1" t="s">
        <v>98</v>
      </c>
      <c r="K2187" s="1" t="s">
        <v>99</v>
      </c>
      <c r="L2187">
        <v>1370</v>
      </c>
      <c r="M2187">
        <v>227600</v>
      </c>
      <c r="N2187" s="1" t="s">
        <v>1266</v>
      </c>
      <c r="O2187" s="2">
        <v>38124</v>
      </c>
      <c r="P2187">
        <v>26155.91</v>
      </c>
      <c r="Q2187">
        <v>10153</v>
      </c>
      <c r="R2187" s="2">
        <v>37892</v>
      </c>
      <c r="S2187" s="2">
        <v>37899</v>
      </c>
      <c r="T2187" s="2">
        <v>37897</v>
      </c>
      <c r="U2187" s="1" t="s">
        <v>294</v>
      </c>
      <c r="V2187" s="1" t="s">
        <v>454</v>
      </c>
      <c r="W2187" s="1" t="s">
        <v>1187</v>
      </c>
      <c r="X2187">
        <v>50</v>
      </c>
      <c r="Y2187">
        <v>51.87</v>
      </c>
      <c r="Z2187">
        <v>4</v>
      </c>
    </row>
    <row r="2188" spans="1:26" x14ac:dyDescent="0.3">
      <c r="A2188">
        <v>219</v>
      </c>
      <c r="B2188" s="1" t="s">
        <v>642</v>
      </c>
      <c r="C2188" s="1" t="s">
        <v>471</v>
      </c>
      <c r="D2188" s="1" t="s">
        <v>129</v>
      </c>
      <c r="E2188" s="1" t="s">
        <v>643</v>
      </c>
      <c r="F2188" s="1" t="s">
        <v>644</v>
      </c>
      <c r="G2188" s="1" t="s">
        <v>454</v>
      </c>
      <c r="H2188" s="1" t="s">
        <v>645</v>
      </c>
      <c r="I2188" s="1" t="s">
        <v>59</v>
      </c>
      <c r="J2188" s="1" t="s">
        <v>646</v>
      </c>
      <c r="K2188" s="1" t="s">
        <v>29</v>
      </c>
      <c r="L2188">
        <v>1166</v>
      </c>
      <c r="M2188">
        <v>11000</v>
      </c>
      <c r="N2188" s="1" t="s">
        <v>1337</v>
      </c>
      <c r="O2188" s="2">
        <v>38413</v>
      </c>
      <c r="P2188">
        <v>3452.75</v>
      </c>
      <c r="Q2188">
        <v>10154</v>
      </c>
      <c r="R2188" s="2">
        <v>37896</v>
      </c>
      <c r="S2188" s="2">
        <v>37906</v>
      </c>
      <c r="T2188" s="2">
        <v>37902</v>
      </c>
      <c r="U2188" s="1" t="s">
        <v>294</v>
      </c>
      <c r="V2188" s="1" t="s">
        <v>454</v>
      </c>
      <c r="W2188" s="1" t="s">
        <v>1180</v>
      </c>
      <c r="X2188">
        <v>31</v>
      </c>
      <c r="Y2188">
        <v>75.23</v>
      </c>
      <c r="Z2188">
        <v>2</v>
      </c>
    </row>
    <row r="2189" spans="1:26" x14ac:dyDescent="0.3">
      <c r="A2189">
        <v>219</v>
      </c>
      <c r="B2189" s="1" t="s">
        <v>642</v>
      </c>
      <c r="C2189" s="1" t="s">
        <v>471</v>
      </c>
      <c r="D2189" s="1" t="s">
        <v>129</v>
      </c>
      <c r="E2189" s="1" t="s">
        <v>643</v>
      </c>
      <c r="F2189" s="1" t="s">
        <v>644</v>
      </c>
      <c r="G2189" s="1" t="s">
        <v>454</v>
      </c>
      <c r="H2189" s="1" t="s">
        <v>645</v>
      </c>
      <c r="I2189" s="1" t="s">
        <v>59</v>
      </c>
      <c r="J2189" s="1" t="s">
        <v>646</v>
      </c>
      <c r="K2189" s="1" t="s">
        <v>29</v>
      </c>
      <c r="L2189">
        <v>1166</v>
      </c>
      <c r="M2189">
        <v>11000</v>
      </c>
      <c r="N2189" s="1" t="s">
        <v>1338</v>
      </c>
      <c r="O2189" s="2">
        <v>37912</v>
      </c>
      <c r="P2189">
        <v>4465.8500000000004</v>
      </c>
      <c r="Q2189">
        <v>10154</v>
      </c>
      <c r="R2189" s="2">
        <v>37896</v>
      </c>
      <c r="S2189" s="2">
        <v>37906</v>
      </c>
      <c r="T2189" s="2">
        <v>37902</v>
      </c>
      <c r="U2189" s="1" t="s">
        <v>294</v>
      </c>
      <c r="V2189" s="1" t="s">
        <v>454</v>
      </c>
      <c r="W2189" s="1" t="s">
        <v>1180</v>
      </c>
      <c r="X2189">
        <v>31</v>
      </c>
      <c r="Y2189">
        <v>75.23</v>
      </c>
      <c r="Z2189">
        <v>2</v>
      </c>
    </row>
    <row r="2190" spans="1:26" x14ac:dyDescent="0.3">
      <c r="A2190">
        <v>219</v>
      </c>
      <c r="B2190" s="1" t="s">
        <v>642</v>
      </c>
      <c r="C2190" s="1" t="s">
        <v>471</v>
      </c>
      <c r="D2190" s="1" t="s">
        <v>129</v>
      </c>
      <c r="E2190" s="1" t="s">
        <v>643</v>
      </c>
      <c r="F2190" s="1" t="s">
        <v>644</v>
      </c>
      <c r="G2190" s="1" t="s">
        <v>454</v>
      </c>
      <c r="H2190" s="1" t="s">
        <v>645</v>
      </c>
      <c r="I2190" s="1" t="s">
        <v>59</v>
      </c>
      <c r="J2190" s="1" t="s">
        <v>646</v>
      </c>
      <c r="K2190" s="1" t="s">
        <v>29</v>
      </c>
      <c r="L2190">
        <v>1166</v>
      </c>
      <c r="M2190">
        <v>11000</v>
      </c>
      <c r="N2190" s="1" t="s">
        <v>1337</v>
      </c>
      <c r="O2190" s="2">
        <v>38413</v>
      </c>
      <c r="P2190">
        <v>3452.75</v>
      </c>
      <c r="Q2190">
        <v>10154</v>
      </c>
      <c r="R2190" s="2">
        <v>37896</v>
      </c>
      <c r="S2190" s="2">
        <v>37906</v>
      </c>
      <c r="T2190" s="2">
        <v>37902</v>
      </c>
      <c r="U2190" s="1" t="s">
        <v>294</v>
      </c>
      <c r="V2190" s="1" t="s">
        <v>454</v>
      </c>
      <c r="W2190" s="1" t="s">
        <v>1184</v>
      </c>
      <c r="X2190">
        <v>36</v>
      </c>
      <c r="Y2190">
        <v>59.27</v>
      </c>
      <c r="Z2190">
        <v>1</v>
      </c>
    </row>
    <row r="2191" spans="1:26" x14ac:dyDescent="0.3">
      <c r="A2191">
        <v>219</v>
      </c>
      <c r="B2191" s="1" t="s">
        <v>642</v>
      </c>
      <c r="C2191" s="1" t="s">
        <v>471</v>
      </c>
      <c r="D2191" s="1" t="s">
        <v>129</v>
      </c>
      <c r="E2191" s="1" t="s">
        <v>643</v>
      </c>
      <c r="F2191" s="1" t="s">
        <v>644</v>
      </c>
      <c r="G2191" s="1" t="s">
        <v>454</v>
      </c>
      <c r="H2191" s="1" t="s">
        <v>645</v>
      </c>
      <c r="I2191" s="1" t="s">
        <v>59</v>
      </c>
      <c r="J2191" s="1" t="s">
        <v>646</v>
      </c>
      <c r="K2191" s="1" t="s">
        <v>29</v>
      </c>
      <c r="L2191">
        <v>1166</v>
      </c>
      <c r="M2191">
        <v>11000</v>
      </c>
      <c r="N2191" s="1" t="s">
        <v>1338</v>
      </c>
      <c r="O2191" s="2">
        <v>37912</v>
      </c>
      <c r="P2191">
        <v>4465.8500000000004</v>
      </c>
      <c r="Q2191">
        <v>10154</v>
      </c>
      <c r="R2191" s="2">
        <v>37896</v>
      </c>
      <c r="S2191" s="2">
        <v>37906</v>
      </c>
      <c r="T2191" s="2">
        <v>37902</v>
      </c>
      <c r="U2191" s="1" t="s">
        <v>294</v>
      </c>
      <c r="V2191" s="1" t="s">
        <v>454</v>
      </c>
      <c r="W2191" s="1" t="s">
        <v>1184</v>
      </c>
      <c r="X2191">
        <v>36</v>
      </c>
      <c r="Y2191">
        <v>59.27</v>
      </c>
      <c r="Z2191">
        <v>1</v>
      </c>
    </row>
    <row r="2192" spans="1:26" x14ac:dyDescent="0.3">
      <c r="A2192">
        <v>186</v>
      </c>
      <c r="B2192" s="1" t="s">
        <v>558</v>
      </c>
      <c r="C2192" s="1" t="s">
        <v>559</v>
      </c>
      <c r="D2192" s="1" t="s">
        <v>560</v>
      </c>
      <c r="E2192" s="1" t="s">
        <v>561</v>
      </c>
      <c r="F2192" s="1" t="s">
        <v>562</v>
      </c>
      <c r="G2192" s="1" t="s">
        <v>454</v>
      </c>
      <c r="H2192" s="1" t="s">
        <v>563</v>
      </c>
      <c r="I2192" s="1" t="s">
        <v>454</v>
      </c>
      <c r="J2192" s="1" t="s">
        <v>564</v>
      </c>
      <c r="K2192" s="1" t="s">
        <v>565</v>
      </c>
      <c r="L2192">
        <v>1501</v>
      </c>
      <c r="M2192">
        <v>96500</v>
      </c>
      <c r="N2192" s="1" t="s">
        <v>1310</v>
      </c>
      <c r="O2192" s="2">
        <v>38421</v>
      </c>
      <c r="P2192">
        <v>23602.9</v>
      </c>
      <c r="Q2192">
        <v>10155</v>
      </c>
      <c r="R2192" s="2">
        <v>37900</v>
      </c>
      <c r="S2192" s="2">
        <v>37907</v>
      </c>
      <c r="T2192" s="2">
        <v>37901</v>
      </c>
      <c r="U2192" s="1" t="s">
        <v>294</v>
      </c>
      <c r="V2192" s="1" t="s">
        <v>454</v>
      </c>
      <c r="W2192" s="1" t="s">
        <v>393</v>
      </c>
      <c r="X2192">
        <v>32</v>
      </c>
      <c r="Y2192">
        <v>129.19999999999999</v>
      </c>
      <c r="Z2192">
        <v>13</v>
      </c>
    </row>
    <row r="2193" spans="1:26" x14ac:dyDescent="0.3">
      <c r="A2193">
        <v>186</v>
      </c>
      <c r="B2193" s="1" t="s">
        <v>558</v>
      </c>
      <c r="C2193" s="1" t="s">
        <v>559</v>
      </c>
      <c r="D2193" s="1" t="s">
        <v>560</v>
      </c>
      <c r="E2193" s="1" t="s">
        <v>561</v>
      </c>
      <c r="F2193" s="1" t="s">
        <v>562</v>
      </c>
      <c r="G2193" s="1" t="s">
        <v>454</v>
      </c>
      <c r="H2193" s="1" t="s">
        <v>563</v>
      </c>
      <c r="I2193" s="1" t="s">
        <v>454</v>
      </c>
      <c r="J2193" s="1" t="s">
        <v>564</v>
      </c>
      <c r="K2193" s="1" t="s">
        <v>565</v>
      </c>
      <c r="L2193">
        <v>1501</v>
      </c>
      <c r="M2193">
        <v>96500</v>
      </c>
      <c r="N2193" s="1" t="s">
        <v>1311</v>
      </c>
      <c r="O2193" s="2">
        <v>37921</v>
      </c>
      <c r="P2193">
        <v>37602.480000000003</v>
      </c>
      <c r="Q2193">
        <v>10155</v>
      </c>
      <c r="R2193" s="2">
        <v>37900</v>
      </c>
      <c r="S2193" s="2">
        <v>37907</v>
      </c>
      <c r="T2193" s="2">
        <v>37901</v>
      </c>
      <c r="U2193" s="1" t="s">
        <v>294</v>
      </c>
      <c r="V2193" s="1" t="s">
        <v>454</v>
      </c>
      <c r="W2193" s="1" t="s">
        <v>393</v>
      </c>
      <c r="X2193">
        <v>32</v>
      </c>
      <c r="Y2193">
        <v>129.19999999999999</v>
      </c>
      <c r="Z2193">
        <v>13</v>
      </c>
    </row>
    <row r="2194" spans="1:26" x14ac:dyDescent="0.3">
      <c r="A2194">
        <v>186</v>
      </c>
      <c r="B2194" s="1" t="s">
        <v>558</v>
      </c>
      <c r="C2194" s="1" t="s">
        <v>559</v>
      </c>
      <c r="D2194" s="1" t="s">
        <v>560</v>
      </c>
      <c r="E2194" s="1" t="s">
        <v>561</v>
      </c>
      <c r="F2194" s="1" t="s">
        <v>562</v>
      </c>
      <c r="G2194" s="1" t="s">
        <v>454</v>
      </c>
      <c r="H2194" s="1" t="s">
        <v>563</v>
      </c>
      <c r="I2194" s="1" t="s">
        <v>454</v>
      </c>
      <c r="J2194" s="1" t="s">
        <v>564</v>
      </c>
      <c r="K2194" s="1" t="s">
        <v>565</v>
      </c>
      <c r="L2194">
        <v>1501</v>
      </c>
      <c r="M2194">
        <v>96500</v>
      </c>
      <c r="N2194" s="1" t="s">
        <v>1312</v>
      </c>
      <c r="O2194" s="2">
        <v>38281</v>
      </c>
      <c r="P2194">
        <v>34341.08</v>
      </c>
      <c r="Q2194">
        <v>10155</v>
      </c>
      <c r="R2194" s="2">
        <v>37900</v>
      </c>
      <c r="S2194" s="2">
        <v>37907</v>
      </c>
      <c r="T2194" s="2">
        <v>37901</v>
      </c>
      <c r="U2194" s="1" t="s">
        <v>294</v>
      </c>
      <c r="V2194" s="1" t="s">
        <v>454</v>
      </c>
      <c r="W2194" s="1" t="s">
        <v>393</v>
      </c>
      <c r="X2194">
        <v>32</v>
      </c>
      <c r="Y2194">
        <v>129.19999999999999</v>
      </c>
      <c r="Z2194">
        <v>13</v>
      </c>
    </row>
    <row r="2195" spans="1:26" x14ac:dyDescent="0.3">
      <c r="A2195">
        <v>186</v>
      </c>
      <c r="B2195" s="1" t="s">
        <v>558</v>
      </c>
      <c r="C2195" s="1" t="s">
        <v>559</v>
      </c>
      <c r="D2195" s="1" t="s">
        <v>560</v>
      </c>
      <c r="E2195" s="1" t="s">
        <v>561</v>
      </c>
      <c r="F2195" s="1" t="s">
        <v>562</v>
      </c>
      <c r="G2195" s="1" t="s">
        <v>454</v>
      </c>
      <c r="H2195" s="1" t="s">
        <v>563</v>
      </c>
      <c r="I2195" s="1" t="s">
        <v>454</v>
      </c>
      <c r="J2195" s="1" t="s">
        <v>564</v>
      </c>
      <c r="K2195" s="1" t="s">
        <v>565</v>
      </c>
      <c r="L2195">
        <v>1501</v>
      </c>
      <c r="M2195">
        <v>96500</v>
      </c>
      <c r="N2195" s="1" t="s">
        <v>1310</v>
      </c>
      <c r="O2195" s="2">
        <v>38421</v>
      </c>
      <c r="P2195">
        <v>23602.9</v>
      </c>
      <c r="Q2195">
        <v>10155</v>
      </c>
      <c r="R2195" s="2">
        <v>37900</v>
      </c>
      <c r="S2195" s="2">
        <v>37907</v>
      </c>
      <c r="T2195" s="2">
        <v>37901</v>
      </c>
      <c r="U2195" s="1" t="s">
        <v>294</v>
      </c>
      <c r="V2195" s="1" t="s">
        <v>454</v>
      </c>
      <c r="W2195" s="1" t="s">
        <v>1188</v>
      </c>
      <c r="X2195">
        <v>38</v>
      </c>
      <c r="Y2195">
        <v>138.77000000000001</v>
      </c>
      <c r="Z2195">
        <v>5</v>
      </c>
    </row>
    <row r="2196" spans="1:26" x14ac:dyDescent="0.3">
      <c r="A2196">
        <v>186</v>
      </c>
      <c r="B2196" s="1" t="s">
        <v>558</v>
      </c>
      <c r="C2196" s="1" t="s">
        <v>559</v>
      </c>
      <c r="D2196" s="1" t="s">
        <v>560</v>
      </c>
      <c r="E2196" s="1" t="s">
        <v>561</v>
      </c>
      <c r="F2196" s="1" t="s">
        <v>562</v>
      </c>
      <c r="G2196" s="1" t="s">
        <v>454</v>
      </c>
      <c r="H2196" s="1" t="s">
        <v>563</v>
      </c>
      <c r="I2196" s="1" t="s">
        <v>454</v>
      </c>
      <c r="J2196" s="1" t="s">
        <v>564</v>
      </c>
      <c r="K2196" s="1" t="s">
        <v>565</v>
      </c>
      <c r="L2196">
        <v>1501</v>
      </c>
      <c r="M2196">
        <v>96500</v>
      </c>
      <c r="N2196" s="1" t="s">
        <v>1311</v>
      </c>
      <c r="O2196" s="2">
        <v>37921</v>
      </c>
      <c r="P2196">
        <v>37602.480000000003</v>
      </c>
      <c r="Q2196">
        <v>10155</v>
      </c>
      <c r="R2196" s="2">
        <v>37900</v>
      </c>
      <c r="S2196" s="2">
        <v>37907</v>
      </c>
      <c r="T2196" s="2">
        <v>37901</v>
      </c>
      <c r="U2196" s="1" t="s">
        <v>294</v>
      </c>
      <c r="V2196" s="1" t="s">
        <v>454</v>
      </c>
      <c r="W2196" s="1" t="s">
        <v>1188</v>
      </c>
      <c r="X2196">
        <v>38</v>
      </c>
      <c r="Y2196">
        <v>138.77000000000001</v>
      </c>
      <c r="Z2196">
        <v>5</v>
      </c>
    </row>
    <row r="2197" spans="1:26" x14ac:dyDescent="0.3">
      <c r="A2197">
        <v>186</v>
      </c>
      <c r="B2197" s="1" t="s">
        <v>558</v>
      </c>
      <c r="C2197" s="1" t="s">
        <v>559</v>
      </c>
      <c r="D2197" s="1" t="s">
        <v>560</v>
      </c>
      <c r="E2197" s="1" t="s">
        <v>561</v>
      </c>
      <c r="F2197" s="1" t="s">
        <v>562</v>
      </c>
      <c r="G2197" s="1" t="s">
        <v>454</v>
      </c>
      <c r="H2197" s="1" t="s">
        <v>563</v>
      </c>
      <c r="I2197" s="1" t="s">
        <v>454</v>
      </c>
      <c r="J2197" s="1" t="s">
        <v>564</v>
      </c>
      <c r="K2197" s="1" t="s">
        <v>565</v>
      </c>
      <c r="L2197">
        <v>1501</v>
      </c>
      <c r="M2197">
        <v>96500</v>
      </c>
      <c r="N2197" s="1" t="s">
        <v>1312</v>
      </c>
      <c r="O2197" s="2">
        <v>38281</v>
      </c>
      <c r="P2197">
        <v>34341.08</v>
      </c>
      <c r="Q2197">
        <v>10155</v>
      </c>
      <c r="R2197" s="2">
        <v>37900</v>
      </c>
      <c r="S2197" s="2">
        <v>37907</v>
      </c>
      <c r="T2197" s="2">
        <v>37901</v>
      </c>
      <c r="U2197" s="1" t="s">
        <v>294</v>
      </c>
      <c r="V2197" s="1" t="s">
        <v>454</v>
      </c>
      <c r="W2197" s="1" t="s">
        <v>1188</v>
      </c>
      <c r="X2197">
        <v>38</v>
      </c>
      <c r="Y2197">
        <v>138.77000000000001</v>
      </c>
      <c r="Z2197">
        <v>5</v>
      </c>
    </row>
    <row r="2198" spans="1:26" x14ac:dyDescent="0.3">
      <c r="A2198">
        <v>186</v>
      </c>
      <c r="B2198" s="1" t="s">
        <v>558</v>
      </c>
      <c r="C2198" s="1" t="s">
        <v>559</v>
      </c>
      <c r="D2198" s="1" t="s">
        <v>560</v>
      </c>
      <c r="E2198" s="1" t="s">
        <v>561</v>
      </c>
      <c r="F2198" s="1" t="s">
        <v>562</v>
      </c>
      <c r="G2198" s="1" t="s">
        <v>454</v>
      </c>
      <c r="H2198" s="1" t="s">
        <v>563</v>
      </c>
      <c r="I2198" s="1" t="s">
        <v>454</v>
      </c>
      <c r="J2198" s="1" t="s">
        <v>564</v>
      </c>
      <c r="K2198" s="1" t="s">
        <v>565</v>
      </c>
      <c r="L2198">
        <v>1501</v>
      </c>
      <c r="M2198">
        <v>96500</v>
      </c>
      <c r="N2198" s="1" t="s">
        <v>1310</v>
      </c>
      <c r="O2198" s="2">
        <v>38421</v>
      </c>
      <c r="P2198">
        <v>23602.9</v>
      </c>
      <c r="Q2198">
        <v>10155</v>
      </c>
      <c r="R2198" s="2">
        <v>37900</v>
      </c>
      <c r="S2198" s="2">
        <v>37907</v>
      </c>
      <c r="T2198" s="2">
        <v>37901</v>
      </c>
      <c r="U2198" s="1" t="s">
        <v>294</v>
      </c>
      <c r="V2198" s="1" t="s">
        <v>454</v>
      </c>
      <c r="W2198" s="1" t="s">
        <v>1190</v>
      </c>
      <c r="X2198">
        <v>44</v>
      </c>
      <c r="Y2198">
        <v>83.44</v>
      </c>
      <c r="Z2198">
        <v>11</v>
      </c>
    </row>
    <row r="2199" spans="1:26" x14ac:dyDescent="0.3">
      <c r="A2199">
        <v>186</v>
      </c>
      <c r="B2199" s="1" t="s">
        <v>558</v>
      </c>
      <c r="C2199" s="1" t="s">
        <v>559</v>
      </c>
      <c r="D2199" s="1" t="s">
        <v>560</v>
      </c>
      <c r="E2199" s="1" t="s">
        <v>561</v>
      </c>
      <c r="F2199" s="1" t="s">
        <v>562</v>
      </c>
      <c r="G2199" s="1" t="s">
        <v>454</v>
      </c>
      <c r="H2199" s="1" t="s">
        <v>563</v>
      </c>
      <c r="I2199" s="1" t="s">
        <v>454</v>
      </c>
      <c r="J2199" s="1" t="s">
        <v>564</v>
      </c>
      <c r="K2199" s="1" t="s">
        <v>565</v>
      </c>
      <c r="L2199">
        <v>1501</v>
      </c>
      <c r="M2199">
        <v>96500</v>
      </c>
      <c r="N2199" s="1" t="s">
        <v>1311</v>
      </c>
      <c r="O2199" s="2">
        <v>37921</v>
      </c>
      <c r="P2199">
        <v>37602.480000000003</v>
      </c>
      <c r="Q2199">
        <v>10155</v>
      </c>
      <c r="R2199" s="2">
        <v>37900</v>
      </c>
      <c r="S2199" s="2">
        <v>37907</v>
      </c>
      <c r="T2199" s="2">
        <v>37901</v>
      </c>
      <c r="U2199" s="1" t="s">
        <v>294</v>
      </c>
      <c r="V2199" s="1" t="s">
        <v>454</v>
      </c>
      <c r="W2199" s="1" t="s">
        <v>1190</v>
      </c>
      <c r="X2199">
        <v>44</v>
      </c>
      <c r="Y2199">
        <v>83.44</v>
      </c>
      <c r="Z2199">
        <v>11</v>
      </c>
    </row>
    <row r="2200" spans="1:26" x14ac:dyDescent="0.3">
      <c r="A2200">
        <v>186</v>
      </c>
      <c r="B2200" s="1" t="s">
        <v>558</v>
      </c>
      <c r="C2200" s="1" t="s">
        <v>559</v>
      </c>
      <c r="D2200" s="1" t="s">
        <v>560</v>
      </c>
      <c r="E2200" s="1" t="s">
        <v>561</v>
      </c>
      <c r="F2200" s="1" t="s">
        <v>562</v>
      </c>
      <c r="G2200" s="1" t="s">
        <v>454</v>
      </c>
      <c r="H2200" s="1" t="s">
        <v>563</v>
      </c>
      <c r="I2200" s="1" t="s">
        <v>454</v>
      </c>
      <c r="J2200" s="1" t="s">
        <v>564</v>
      </c>
      <c r="K2200" s="1" t="s">
        <v>565</v>
      </c>
      <c r="L2200">
        <v>1501</v>
      </c>
      <c r="M2200">
        <v>96500</v>
      </c>
      <c r="N2200" s="1" t="s">
        <v>1312</v>
      </c>
      <c r="O2200" s="2">
        <v>38281</v>
      </c>
      <c r="P2200">
        <v>34341.08</v>
      </c>
      <c r="Q2200">
        <v>10155</v>
      </c>
      <c r="R2200" s="2">
        <v>37900</v>
      </c>
      <c r="S2200" s="2">
        <v>37907</v>
      </c>
      <c r="T2200" s="2">
        <v>37901</v>
      </c>
      <c r="U2200" s="1" t="s">
        <v>294</v>
      </c>
      <c r="V2200" s="1" t="s">
        <v>454</v>
      </c>
      <c r="W2200" s="1" t="s">
        <v>1190</v>
      </c>
      <c r="X2200">
        <v>44</v>
      </c>
      <c r="Y2200">
        <v>83.44</v>
      </c>
      <c r="Z2200">
        <v>11</v>
      </c>
    </row>
    <row r="2201" spans="1:26" x14ac:dyDescent="0.3">
      <c r="A2201">
        <v>186</v>
      </c>
      <c r="B2201" s="1" t="s">
        <v>558</v>
      </c>
      <c r="C2201" s="1" t="s">
        <v>559</v>
      </c>
      <c r="D2201" s="1" t="s">
        <v>560</v>
      </c>
      <c r="E2201" s="1" t="s">
        <v>561</v>
      </c>
      <c r="F2201" s="1" t="s">
        <v>562</v>
      </c>
      <c r="G2201" s="1" t="s">
        <v>454</v>
      </c>
      <c r="H2201" s="1" t="s">
        <v>563</v>
      </c>
      <c r="I2201" s="1" t="s">
        <v>454</v>
      </c>
      <c r="J2201" s="1" t="s">
        <v>564</v>
      </c>
      <c r="K2201" s="1" t="s">
        <v>565</v>
      </c>
      <c r="L2201">
        <v>1501</v>
      </c>
      <c r="M2201">
        <v>96500</v>
      </c>
      <c r="N2201" s="1" t="s">
        <v>1310</v>
      </c>
      <c r="O2201" s="2">
        <v>38421</v>
      </c>
      <c r="P2201">
        <v>23602.9</v>
      </c>
      <c r="Q2201">
        <v>10155</v>
      </c>
      <c r="R2201" s="2">
        <v>37900</v>
      </c>
      <c r="S2201" s="2">
        <v>37907</v>
      </c>
      <c r="T2201" s="2">
        <v>37901</v>
      </c>
      <c r="U2201" s="1" t="s">
        <v>294</v>
      </c>
      <c r="V2201" s="1" t="s">
        <v>454</v>
      </c>
      <c r="W2201" s="1" t="s">
        <v>1191</v>
      </c>
      <c r="X2201">
        <v>29</v>
      </c>
      <c r="Y2201">
        <v>105.87</v>
      </c>
      <c r="Z2201">
        <v>10</v>
      </c>
    </row>
    <row r="2202" spans="1:26" x14ac:dyDescent="0.3">
      <c r="A2202">
        <v>186</v>
      </c>
      <c r="B2202" s="1" t="s">
        <v>558</v>
      </c>
      <c r="C2202" s="1" t="s">
        <v>559</v>
      </c>
      <c r="D2202" s="1" t="s">
        <v>560</v>
      </c>
      <c r="E2202" s="1" t="s">
        <v>561</v>
      </c>
      <c r="F2202" s="1" t="s">
        <v>562</v>
      </c>
      <c r="G2202" s="1" t="s">
        <v>454</v>
      </c>
      <c r="H2202" s="1" t="s">
        <v>563</v>
      </c>
      <c r="I2202" s="1" t="s">
        <v>454</v>
      </c>
      <c r="J2202" s="1" t="s">
        <v>564</v>
      </c>
      <c r="K2202" s="1" t="s">
        <v>565</v>
      </c>
      <c r="L2202">
        <v>1501</v>
      </c>
      <c r="M2202">
        <v>96500</v>
      </c>
      <c r="N2202" s="1" t="s">
        <v>1311</v>
      </c>
      <c r="O2202" s="2">
        <v>37921</v>
      </c>
      <c r="P2202">
        <v>37602.480000000003</v>
      </c>
      <c r="Q2202">
        <v>10155</v>
      </c>
      <c r="R2202" s="2">
        <v>37900</v>
      </c>
      <c r="S2202" s="2">
        <v>37907</v>
      </c>
      <c r="T2202" s="2">
        <v>37901</v>
      </c>
      <c r="U2202" s="1" t="s">
        <v>294</v>
      </c>
      <c r="V2202" s="1" t="s">
        <v>454</v>
      </c>
      <c r="W2202" s="1" t="s">
        <v>1191</v>
      </c>
      <c r="X2202">
        <v>29</v>
      </c>
      <c r="Y2202">
        <v>105.87</v>
      </c>
      <c r="Z2202">
        <v>10</v>
      </c>
    </row>
    <row r="2203" spans="1:26" x14ac:dyDescent="0.3">
      <c r="A2203">
        <v>186</v>
      </c>
      <c r="B2203" s="1" t="s">
        <v>558</v>
      </c>
      <c r="C2203" s="1" t="s">
        <v>559</v>
      </c>
      <c r="D2203" s="1" t="s">
        <v>560</v>
      </c>
      <c r="E2203" s="1" t="s">
        <v>561</v>
      </c>
      <c r="F2203" s="1" t="s">
        <v>562</v>
      </c>
      <c r="G2203" s="1" t="s">
        <v>454</v>
      </c>
      <c r="H2203" s="1" t="s">
        <v>563</v>
      </c>
      <c r="I2203" s="1" t="s">
        <v>454</v>
      </c>
      <c r="J2203" s="1" t="s">
        <v>564</v>
      </c>
      <c r="K2203" s="1" t="s">
        <v>565</v>
      </c>
      <c r="L2203">
        <v>1501</v>
      </c>
      <c r="M2203">
        <v>96500</v>
      </c>
      <c r="N2203" s="1" t="s">
        <v>1312</v>
      </c>
      <c r="O2203" s="2">
        <v>38281</v>
      </c>
      <c r="P2203">
        <v>34341.08</v>
      </c>
      <c r="Q2203">
        <v>10155</v>
      </c>
      <c r="R2203" s="2">
        <v>37900</v>
      </c>
      <c r="S2203" s="2">
        <v>37907</v>
      </c>
      <c r="T2203" s="2">
        <v>37901</v>
      </c>
      <c r="U2203" s="1" t="s">
        <v>294</v>
      </c>
      <c r="V2203" s="1" t="s">
        <v>454</v>
      </c>
      <c r="W2203" s="1" t="s">
        <v>1191</v>
      </c>
      <c r="X2203">
        <v>29</v>
      </c>
      <c r="Y2203">
        <v>105.87</v>
      </c>
      <c r="Z2203">
        <v>10</v>
      </c>
    </row>
    <row r="2204" spans="1:26" x14ac:dyDescent="0.3">
      <c r="A2204">
        <v>186</v>
      </c>
      <c r="B2204" s="1" t="s">
        <v>558</v>
      </c>
      <c r="C2204" s="1" t="s">
        <v>559</v>
      </c>
      <c r="D2204" s="1" t="s">
        <v>560</v>
      </c>
      <c r="E2204" s="1" t="s">
        <v>561</v>
      </c>
      <c r="F2204" s="1" t="s">
        <v>562</v>
      </c>
      <c r="G2204" s="1" t="s">
        <v>454</v>
      </c>
      <c r="H2204" s="1" t="s">
        <v>563</v>
      </c>
      <c r="I2204" s="1" t="s">
        <v>454</v>
      </c>
      <c r="J2204" s="1" t="s">
        <v>564</v>
      </c>
      <c r="K2204" s="1" t="s">
        <v>565</v>
      </c>
      <c r="L2204">
        <v>1501</v>
      </c>
      <c r="M2204">
        <v>96500</v>
      </c>
      <c r="N2204" s="1" t="s">
        <v>1310</v>
      </c>
      <c r="O2204" s="2">
        <v>38421</v>
      </c>
      <c r="P2204">
        <v>23602.9</v>
      </c>
      <c r="Q2204">
        <v>10155</v>
      </c>
      <c r="R2204" s="2">
        <v>37900</v>
      </c>
      <c r="S2204" s="2">
        <v>37907</v>
      </c>
      <c r="T2204" s="2">
        <v>37901</v>
      </c>
      <c r="U2204" s="1" t="s">
        <v>294</v>
      </c>
      <c r="V2204" s="1" t="s">
        <v>454</v>
      </c>
      <c r="W2204" s="1" t="s">
        <v>1193</v>
      </c>
      <c r="X2204">
        <v>23</v>
      </c>
      <c r="Y2204">
        <v>62.34</v>
      </c>
      <c r="Z2204">
        <v>6</v>
      </c>
    </row>
    <row r="2205" spans="1:26" x14ac:dyDescent="0.3">
      <c r="A2205">
        <v>186</v>
      </c>
      <c r="B2205" s="1" t="s">
        <v>558</v>
      </c>
      <c r="C2205" s="1" t="s">
        <v>559</v>
      </c>
      <c r="D2205" s="1" t="s">
        <v>560</v>
      </c>
      <c r="E2205" s="1" t="s">
        <v>561</v>
      </c>
      <c r="F2205" s="1" t="s">
        <v>562</v>
      </c>
      <c r="G2205" s="1" t="s">
        <v>454</v>
      </c>
      <c r="H2205" s="1" t="s">
        <v>563</v>
      </c>
      <c r="I2205" s="1" t="s">
        <v>454</v>
      </c>
      <c r="J2205" s="1" t="s">
        <v>564</v>
      </c>
      <c r="K2205" s="1" t="s">
        <v>565</v>
      </c>
      <c r="L2205">
        <v>1501</v>
      </c>
      <c r="M2205">
        <v>96500</v>
      </c>
      <c r="N2205" s="1" t="s">
        <v>1311</v>
      </c>
      <c r="O2205" s="2">
        <v>37921</v>
      </c>
      <c r="P2205">
        <v>37602.480000000003</v>
      </c>
      <c r="Q2205">
        <v>10155</v>
      </c>
      <c r="R2205" s="2">
        <v>37900</v>
      </c>
      <c r="S2205" s="2">
        <v>37907</v>
      </c>
      <c r="T2205" s="2">
        <v>37901</v>
      </c>
      <c r="U2205" s="1" t="s">
        <v>294</v>
      </c>
      <c r="V2205" s="1" t="s">
        <v>454</v>
      </c>
      <c r="W2205" s="1" t="s">
        <v>1193</v>
      </c>
      <c r="X2205">
        <v>23</v>
      </c>
      <c r="Y2205">
        <v>62.34</v>
      </c>
      <c r="Z2205">
        <v>6</v>
      </c>
    </row>
    <row r="2206" spans="1:26" x14ac:dyDescent="0.3">
      <c r="A2206">
        <v>186</v>
      </c>
      <c r="B2206" s="1" t="s">
        <v>558</v>
      </c>
      <c r="C2206" s="1" t="s">
        <v>559</v>
      </c>
      <c r="D2206" s="1" t="s">
        <v>560</v>
      </c>
      <c r="E2206" s="1" t="s">
        <v>561</v>
      </c>
      <c r="F2206" s="1" t="s">
        <v>562</v>
      </c>
      <c r="G2206" s="1" t="s">
        <v>454</v>
      </c>
      <c r="H2206" s="1" t="s">
        <v>563</v>
      </c>
      <c r="I2206" s="1" t="s">
        <v>454</v>
      </c>
      <c r="J2206" s="1" t="s">
        <v>564</v>
      </c>
      <c r="K2206" s="1" t="s">
        <v>565</v>
      </c>
      <c r="L2206">
        <v>1501</v>
      </c>
      <c r="M2206">
        <v>96500</v>
      </c>
      <c r="N2206" s="1" t="s">
        <v>1312</v>
      </c>
      <c r="O2206" s="2">
        <v>38281</v>
      </c>
      <c r="P2206">
        <v>34341.08</v>
      </c>
      <c r="Q2206">
        <v>10155</v>
      </c>
      <c r="R2206" s="2">
        <v>37900</v>
      </c>
      <c r="S2206" s="2">
        <v>37907</v>
      </c>
      <c r="T2206" s="2">
        <v>37901</v>
      </c>
      <c r="U2206" s="1" t="s">
        <v>294</v>
      </c>
      <c r="V2206" s="1" t="s">
        <v>454</v>
      </c>
      <c r="W2206" s="1" t="s">
        <v>1193</v>
      </c>
      <c r="X2206">
        <v>23</v>
      </c>
      <c r="Y2206">
        <v>62.34</v>
      </c>
      <c r="Z2206">
        <v>6</v>
      </c>
    </row>
    <row r="2207" spans="1:26" x14ac:dyDescent="0.3">
      <c r="A2207">
        <v>186</v>
      </c>
      <c r="B2207" s="1" t="s">
        <v>558</v>
      </c>
      <c r="C2207" s="1" t="s">
        <v>559</v>
      </c>
      <c r="D2207" s="1" t="s">
        <v>560</v>
      </c>
      <c r="E2207" s="1" t="s">
        <v>561</v>
      </c>
      <c r="F2207" s="1" t="s">
        <v>562</v>
      </c>
      <c r="G2207" s="1" t="s">
        <v>454</v>
      </c>
      <c r="H2207" s="1" t="s">
        <v>563</v>
      </c>
      <c r="I2207" s="1" t="s">
        <v>454</v>
      </c>
      <c r="J2207" s="1" t="s">
        <v>564</v>
      </c>
      <c r="K2207" s="1" t="s">
        <v>565</v>
      </c>
      <c r="L2207">
        <v>1501</v>
      </c>
      <c r="M2207">
        <v>96500</v>
      </c>
      <c r="N2207" s="1" t="s">
        <v>1310</v>
      </c>
      <c r="O2207" s="2">
        <v>38421</v>
      </c>
      <c r="P2207">
        <v>23602.9</v>
      </c>
      <c r="Q2207">
        <v>10155</v>
      </c>
      <c r="R2207" s="2">
        <v>37900</v>
      </c>
      <c r="S2207" s="2">
        <v>37907</v>
      </c>
      <c r="T2207" s="2">
        <v>37901</v>
      </c>
      <c r="U2207" s="1" t="s">
        <v>294</v>
      </c>
      <c r="V2207" s="1" t="s">
        <v>454</v>
      </c>
      <c r="W2207" s="1" t="s">
        <v>1194</v>
      </c>
      <c r="X2207">
        <v>34</v>
      </c>
      <c r="Y2207">
        <v>56.55</v>
      </c>
      <c r="Z2207">
        <v>7</v>
      </c>
    </row>
    <row r="2208" spans="1:26" x14ac:dyDescent="0.3">
      <c r="A2208">
        <v>186</v>
      </c>
      <c r="B2208" s="1" t="s">
        <v>558</v>
      </c>
      <c r="C2208" s="1" t="s">
        <v>559</v>
      </c>
      <c r="D2208" s="1" t="s">
        <v>560</v>
      </c>
      <c r="E2208" s="1" t="s">
        <v>561</v>
      </c>
      <c r="F2208" s="1" t="s">
        <v>562</v>
      </c>
      <c r="G2208" s="1" t="s">
        <v>454</v>
      </c>
      <c r="H2208" s="1" t="s">
        <v>563</v>
      </c>
      <c r="I2208" s="1" t="s">
        <v>454</v>
      </c>
      <c r="J2208" s="1" t="s">
        <v>564</v>
      </c>
      <c r="K2208" s="1" t="s">
        <v>565</v>
      </c>
      <c r="L2208">
        <v>1501</v>
      </c>
      <c r="M2208">
        <v>96500</v>
      </c>
      <c r="N2208" s="1" t="s">
        <v>1311</v>
      </c>
      <c r="O2208" s="2">
        <v>37921</v>
      </c>
      <c r="P2208">
        <v>37602.480000000003</v>
      </c>
      <c r="Q2208">
        <v>10155</v>
      </c>
      <c r="R2208" s="2">
        <v>37900</v>
      </c>
      <c r="S2208" s="2">
        <v>37907</v>
      </c>
      <c r="T2208" s="2">
        <v>37901</v>
      </c>
      <c r="U2208" s="1" t="s">
        <v>294</v>
      </c>
      <c r="V2208" s="1" t="s">
        <v>454</v>
      </c>
      <c r="W2208" s="1" t="s">
        <v>1194</v>
      </c>
      <c r="X2208">
        <v>34</v>
      </c>
      <c r="Y2208">
        <v>56.55</v>
      </c>
      <c r="Z2208">
        <v>7</v>
      </c>
    </row>
    <row r="2209" spans="1:26" x14ac:dyDescent="0.3">
      <c r="A2209">
        <v>186</v>
      </c>
      <c r="B2209" s="1" t="s">
        <v>558</v>
      </c>
      <c r="C2209" s="1" t="s">
        <v>559</v>
      </c>
      <c r="D2209" s="1" t="s">
        <v>560</v>
      </c>
      <c r="E2209" s="1" t="s">
        <v>561</v>
      </c>
      <c r="F2209" s="1" t="s">
        <v>562</v>
      </c>
      <c r="G2209" s="1" t="s">
        <v>454</v>
      </c>
      <c r="H2209" s="1" t="s">
        <v>563</v>
      </c>
      <c r="I2209" s="1" t="s">
        <v>454</v>
      </c>
      <c r="J2209" s="1" t="s">
        <v>564</v>
      </c>
      <c r="K2209" s="1" t="s">
        <v>565</v>
      </c>
      <c r="L2209">
        <v>1501</v>
      </c>
      <c r="M2209">
        <v>96500</v>
      </c>
      <c r="N2209" s="1" t="s">
        <v>1312</v>
      </c>
      <c r="O2209" s="2">
        <v>38281</v>
      </c>
      <c r="P2209">
        <v>34341.08</v>
      </c>
      <c r="Q2209">
        <v>10155</v>
      </c>
      <c r="R2209" s="2">
        <v>37900</v>
      </c>
      <c r="S2209" s="2">
        <v>37907</v>
      </c>
      <c r="T2209" s="2">
        <v>37901</v>
      </c>
      <c r="U2209" s="1" t="s">
        <v>294</v>
      </c>
      <c r="V2209" s="1" t="s">
        <v>454</v>
      </c>
      <c r="W2209" s="1" t="s">
        <v>1194</v>
      </c>
      <c r="X2209">
        <v>34</v>
      </c>
      <c r="Y2209">
        <v>56.55</v>
      </c>
      <c r="Z2209">
        <v>7</v>
      </c>
    </row>
    <row r="2210" spans="1:26" x14ac:dyDescent="0.3">
      <c r="A2210">
        <v>186</v>
      </c>
      <c r="B2210" s="1" t="s">
        <v>558</v>
      </c>
      <c r="C2210" s="1" t="s">
        <v>559</v>
      </c>
      <c r="D2210" s="1" t="s">
        <v>560</v>
      </c>
      <c r="E2210" s="1" t="s">
        <v>561</v>
      </c>
      <c r="F2210" s="1" t="s">
        <v>562</v>
      </c>
      <c r="G2210" s="1" t="s">
        <v>454</v>
      </c>
      <c r="H2210" s="1" t="s">
        <v>563</v>
      </c>
      <c r="I2210" s="1" t="s">
        <v>454</v>
      </c>
      <c r="J2210" s="1" t="s">
        <v>564</v>
      </c>
      <c r="K2210" s="1" t="s">
        <v>565</v>
      </c>
      <c r="L2210">
        <v>1501</v>
      </c>
      <c r="M2210">
        <v>96500</v>
      </c>
      <c r="N2210" s="1" t="s">
        <v>1310</v>
      </c>
      <c r="O2210" s="2">
        <v>38421</v>
      </c>
      <c r="P2210">
        <v>23602.9</v>
      </c>
      <c r="Q2210">
        <v>10155</v>
      </c>
      <c r="R2210" s="2">
        <v>37900</v>
      </c>
      <c r="S2210" s="2">
        <v>37907</v>
      </c>
      <c r="T2210" s="2">
        <v>37901</v>
      </c>
      <c r="U2210" s="1" t="s">
        <v>294</v>
      </c>
      <c r="V2210" s="1" t="s">
        <v>454</v>
      </c>
      <c r="W2210" s="1" t="s">
        <v>1181</v>
      </c>
      <c r="X2210">
        <v>37</v>
      </c>
      <c r="Y2210">
        <v>76.31</v>
      </c>
      <c r="Z2210">
        <v>12</v>
      </c>
    </row>
    <row r="2211" spans="1:26" x14ac:dyDescent="0.3">
      <c r="A2211">
        <v>186</v>
      </c>
      <c r="B2211" s="1" t="s">
        <v>558</v>
      </c>
      <c r="C2211" s="1" t="s">
        <v>559</v>
      </c>
      <c r="D2211" s="1" t="s">
        <v>560</v>
      </c>
      <c r="E2211" s="1" t="s">
        <v>561</v>
      </c>
      <c r="F2211" s="1" t="s">
        <v>562</v>
      </c>
      <c r="G2211" s="1" t="s">
        <v>454</v>
      </c>
      <c r="H2211" s="1" t="s">
        <v>563</v>
      </c>
      <c r="I2211" s="1" t="s">
        <v>454</v>
      </c>
      <c r="J2211" s="1" t="s">
        <v>564</v>
      </c>
      <c r="K2211" s="1" t="s">
        <v>565</v>
      </c>
      <c r="L2211">
        <v>1501</v>
      </c>
      <c r="M2211">
        <v>96500</v>
      </c>
      <c r="N2211" s="1" t="s">
        <v>1311</v>
      </c>
      <c r="O2211" s="2">
        <v>37921</v>
      </c>
      <c r="P2211">
        <v>37602.480000000003</v>
      </c>
      <c r="Q2211">
        <v>10155</v>
      </c>
      <c r="R2211" s="2">
        <v>37900</v>
      </c>
      <c r="S2211" s="2">
        <v>37907</v>
      </c>
      <c r="T2211" s="2">
        <v>37901</v>
      </c>
      <c r="U2211" s="1" t="s">
        <v>294</v>
      </c>
      <c r="V2211" s="1" t="s">
        <v>454</v>
      </c>
      <c r="W2211" s="1" t="s">
        <v>1181</v>
      </c>
      <c r="X2211">
        <v>37</v>
      </c>
      <c r="Y2211">
        <v>76.31</v>
      </c>
      <c r="Z2211">
        <v>12</v>
      </c>
    </row>
    <row r="2212" spans="1:26" x14ac:dyDescent="0.3">
      <c r="A2212">
        <v>186</v>
      </c>
      <c r="B2212" s="1" t="s">
        <v>558</v>
      </c>
      <c r="C2212" s="1" t="s">
        <v>559</v>
      </c>
      <c r="D2212" s="1" t="s">
        <v>560</v>
      </c>
      <c r="E2212" s="1" t="s">
        <v>561</v>
      </c>
      <c r="F2212" s="1" t="s">
        <v>562</v>
      </c>
      <c r="G2212" s="1" t="s">
        <v>454</v>
      </c>
      <c r="H2212" s="1" t="s">
        <v>563</v>
      </c>
      <c r="I2212" s="1" t="s">
        <v>454</v>
      </c>
      <c r="J2212" s="1" t="s">
        <v>564</v>
      </c>
      <c r="K2212" s="1" t="s">
        <v>565</v>
      </c>
      <c r="L2212">
        <v>1501</v>
      </c>
      <c r="M2212">
        <v>96500</v>
      </c>
      <c r="N2212" s="1" t="s">
        <v>1312</v>
      </c>
      <c r="O2212" s="2">
        <v>38281</v>
      </c>
      <c r="P2212">
        <v>34341.08</v>
      </c>
      <c r="Q2212">
        <v>10155</v>
      </c>
      <c r="R2212" s="2">
        <v>37900</v>
      </c>
      <c r="S2212" s="2">
        <v>37907</v>
      </c>
      <c r="T2212" s="2">
        <v>37901</v>
      </c>
      <c r="U2212" s="1" t="s">
        <v>294</v>
      </c>
      <c r="V2212" s="1" t="s">
        <v>454</v>
      </c>
      <c r="W2212" s="1" t="s">
        <v>1181</v>
      </c>
      <c r="X2212">
        <v>37</v>
      </c>
      <c r="Y2212">
        <v>76.31</v>
      </c>
      <c r="Z2212">
        <v>12</v>
      </c>
    </row>
    <row r="2213" spans="1:26" x14ac:dyDescent="0.3">
      <c r="A2213">
        <v>186</v>
      </c>
      <c r="B2213" s="1" t="s">
        <v>558</v>
      </c>
      <c r="C2213" s="1" t="s">
        <v>559</v>
      </c>
      <c r="D2213" s="1" t="s">
        <v>560</v>
      </c>
      <c r="E2213" s="1" t="s">
        <v>561</v>
      </c>
      <c r="F2213" s="1" t="s">
        <v>562</v>
      </c>
      <c r="G2213" s="1" t="s">
        <v>454</v>
      </c>
      <c r="H2213" s="1" t="s">
        <v>563</v>
      </c>
      <c r="I2213" s="1" t="s">
        <v>454</v>
      </c>
      <c r="J2213" s="1" t="s">
        <v>564</v>
      </c>
      <c r="K2213" s="1" t="s">
        <v>565</v>
      </c>
      <c r="L2213">
        <v>1501</v>
      </c>
      <c r="M2213">
        <v>96500</v>
      </c>
      <c r="N2213" s="1" t="s">
        <v>1310</v>
      </c>
      <c r="O2213" s="2">
        <v>38421</v>
      </c>
      <c r="P2213">
        <v>23602.9</v>
      </c>
      <c r="Q2213">
        <v>10155</v>
      </c>
      <c r="R2213" s="2">
        <v>37900</v>
      </c>
      <c r="S2213" s="2">
        <v>37907</v>
      </c>
      <c r="T2213" s="2">
        <v>37901</v>
      </c>
      <c r="U2213" s="1" t="s">
        <v>294</v>
      </c>
      <c r="V2213" s="1" t="s">
        <v>454</v>
      </c>
      <c r="W2213" s="1" t="s">
        <v>1195</v>
      </c>
      <c r="X2213">
        <v>44</v>
      </c>
      <c r="Y2213">
        <v>58.69</v>
      </c>
      <c r="Z2213">
        <v>4</v>
      </c>
    </row>
    <row r="2214" spans="1:26" x14ac:dyDescent="0.3">
      <c r="A2214">
        <v>186</v>
      </c>
      <c r="B2214" s="1" t="s">
        <v>558</v>
      </c>
      <c r="C2214" s="1" t="s">
        <v>559</v>
      </c>
      <c r="D2214" s="1" t="s">
        <v>560</v>
      </c>
      <c r="E2214" s="1" t="s">
        <v>561</v>
      </c>
      <c r="F2214" s="1" t="s">
        <v>562</v>
      </c>
      <c r="G2214" s="1" t="s">
        <v>454</v>
      </c>
      <c r="H2214" s="1" t="s">
        <v>563</v>
      </c>
      <c r="I2214" s="1" t="s">
        <v>454</v>
      </c>
      <c r="J2214" s="1" t="s">
        <v>564</v>
      </c>
      <c r="K2214" s="1" t="s">
        <v>565</v>
      </c>
      <c r="L2214">
        <v>1501</v>
      </c>
      <c r="M2214">
        <v>96500</v>
      </c>
      <c r="N2214" s="1" t="s">
        <v>1311</v>
      </c>
      <c r="O2214" s="2">
        <v>37921</v>
      </c>
      <c r="P2214">
        <v>37602.480000000003</v>
      </c>
      <c r="Q2214">
        <v>10155</v>
      </c>
      <c r="R2214" s="2">
        <v>37900</v>
      </c>
      <c r="S2214" s="2">
        <v>37907</v>
      </c>
      <c r="T2214" s="2">
        <v>37901</v>
      </c>
      <c r="U2214" s="1" t="s">
        <v>294</v>
      </c>
      <c r="V2214" s="1" t="s">
        <v>454</v>
      </c>
      <c r="W2214" s="1" t="s">
        <v>1195</v>
      </c>
      <c r="X2214">
        <v>44</v>
      </c>
      <c r="Y2214">
        <v>58.69</v>
      </c>
      <c r="Z2214">
        <v>4</v>
      </c>
    </row>
    <row r="2215" spans="1:26" x14ac:dyDescent="0.3">
      <c r="A2215">
        <v>186</v>
      </c>
      <c r="B2215" s="1" t="s">
        <v>558</v>
      </c>
      <c r="C2215" s="1" t="s">
        <v>559</v>
      </c>
      <c r="D2215" s="1" t="s">
        <v>560</v>
      </c>
      <c r="E2215" s="1" t="s">
        <v>561</v>
      </c>
      <c r="F2215" s="1" t="s">
        <v>562</v>
      </c>
      <c r="G2215" s="1" t="s">
        <v>454</v>
      </c>
      <c r="H2215" s="1" t="s">
        <v>563</v>
      </c>
      <c r="I2215" s="1" t="s">
        <v>454</v>
      </c>
      <c r="J2215" s="1" t="s">
        <v>564</v>
      </c>
      <c r="K2215" s="1" t="s">
        <v>565</v>
      </c>
      <c r="L2215">
        <v>1501</v>
      </c>
      <c r="M2215">
        <v>96500</v>
      </c>
      <c r="N2215" s="1" t="s">
        <v>1312</v>
      </c>
      <c r="O2215" s="2">
        <v>38281</v>
      </c>
      <c r="P2215">
        <v>34341.08</v>
      </c>
      <c r="Q2215">
        <v>10155</v>
      </c>
      <c r="R2215" s="2">
        <v>37900</v>
      </c>
      <c r="S2215" s="2">
        <v>37907</v>
      </c>
      <c r="T2215" s="2">
        <v>37901</v>
      </c>
      <c r="U2215" s="1" t="s">
        <v>294</v>
      </c>
      <c r="V2215" s="1" t="s">
        <v>454</v>
      </c>
      <c r="W2215" s="1" t="s">
        <v>1195</v>
      </c>
      <c r="X2215">
        <v>44</v>
      </c>
      <c r="Y2215">
        <v>58.69</v>
      </c>
      <c r="Z2215">
        <v>4</v>
      </c>
    </row>
    <row r="2216" spans="1:26" x14ac:dyDescent="0.3">
      <c r="A2216">
        <v>186</v>
      </c>
      <c r="B2216" s="1" t="s">
        <v>558</v>
      </c>
      <c r="C2216" s="1" t="s">
        <v>559</v>
      </c>
      <c r="D2216" s="1" t="s">
        <v>560</v>
      </c>
      <c r="E2216" s="1" t="s">
        <v>561</v>
      </c>
      <c r="F2216" s="1" t="s">
        <v>562</v>
      </c>
      <c r="G2216" s="1" t="s">
        <v>454</v>
      </c>
      <c r="H2216" s="1" t="s">
        <v>563</v>
      </c>
      <c r="I2216" s="1" t="s">
        <v>454</v>
      </c>
      <c r="J2216" s="1" t="s">
        <v>564</v>
      </c>
      <c r="K2216" s="1" t="s">
        <v>565</v>
      </c>
      <c r="L2216">
        <v>1501</v>
      </c>
      <c r="M2216">
        <v>96500</v>
      </c>
      <c r="N2216" s="1" t="s">
        <v>1310</v>
      </c>
      <c r="O2216" s="2">
        <v>38421</v>
      </c>
      <c r="P2216">
        <v>23602.9</v>
      </c>
      <c r="Q2216">
        <v>10155</v>
      </c>
      <c r="R2216" s="2">
        <v>37900</v>
      </c>
      <c r="S2216" s="2">
        <v>37907</v>
      </c>
      <c r="T2216" s="2">
        <v>37901</v>
      </c>
      <c r="U2216" s="1" t="s">
        <v>294</v>
      </c>
      <c r="V2216" s="1" t="s">
        <v>454</v>
      </c>
      <c r="W2216" s="1" t="s">
        <v>1200</v>
      </c>
      <c r="X2216">
        <v>32</v>
      </c>
      <c r="Y2216">
        <v>89.61</v>
      </c>
      <c r="Z2216">
        <v>9</v>
      </c>
    </row>
    <row r="2217" spans="1:26" x14ac:dyDescent="0.3">
      <c r="A2217">
        <v>186</v>
      </c>
      <c r="B2217" s="1" t="s">
        <v>558</v>
      </c>
      <c r="C2217" s="1" t="s">
        <v>559</v>
      </c>
      <c r="D2217" s="1" t="s">
        <v>560</v>
      </c>
      <c r="E2217" s="1" t="s">
        <v>561</v>
      </c>
      <c r="F2217" s="1" t="s">
        <v>562</v>
      </c>
      <c r="G2217" s="1" t="s">
        <v>454</v>
      </c>
      <c r="H2217" s="1" t="s">
        <v>563</v>
      </c>
      <c r="I2217" s="1" t="s">
        <v>454</v>
      </c>
      <c r="J2217" s="1" t="s">
        <v>564</v>
      </c>
      <c r="K2217" s="1" t="s">
        <v>565</v>
      </c>
      <c r="L2217">
        <v>1501</v>
      </c>
      <c r="M2217">
        <v>96500</v>
      </c>
      <c r="N2217" s="1" t="s">
        <v>1311</v>
      </c>
      <c r="O2217" s="2">
        <v>37921</v>
      </c>
      <c r="P2217">
        <v>37602.480000000003</v>
      </c>
      <c r="Q2217">
        <v>10155</v>
      </c>
      <c r="R2217" s="2">
        <v>37900</v>
      </c>
      <c r="S2217" s="2">
        <v>37907</v>
      </c>
      <c r="T2217" s="2">
        <v>37901</v>
      </c>
      <c r="U2217" s="1" t="s">
        <v>294</v>
      </c>
      <c r="V2217" s="1" t="s">
        <v>454</v>
      </c>
      <c r="W2217" s="1" t="s">
        <v>1200</v>
      </c>
      <c r="X2217">
        <v>32</v>
      </c>
      <c r="Y2217">
        <v>89.61</v>
      </c>
      <c r="Z2217">
        <v>9</v>
      </c>
    </row>
    <row r="2218" spans="1:26" x14ac:dyDescent="0.3">
      <c r="A2218">
        <v>186</v>
      </c>
      <c r="B2218" s="1" t="s">
        <v>558</v>
      </c>
      <c r="C2218" s="1" t="s">
        <v>559</v>
      </c>
      <c r="D2218" s="1" t="s">
        <v>560</v>
      </c>
      <c r="E2218" s="1" t="s">
        <v>561</v>
      </c>
      <c r="F2218" s="1" t="s">
        <v>562</v>
      </c>
      <c r="G2218" s="1" t="s">
        <v>454</v>
      </c>
      <c r="H2218" s="1" t="s">
        <v>563</v>
      </c>
      <c r="I2218" s="1" t="s">
        <v>454</v>
      </c>
      <c r="J2218" s="1" t="s">
        <v>564</v>
      </c>
      <c r="K2218" s="1" t="s">
        <v>565</v>
      </c>
      <c r="L2218">
        <v>1501</v>
      </c>
      <c r="M2218">
        <v>96500</v>
      </c>
      <c r="N2218" s="1" t="s">
        <v>1312</v>
      </c>
      <c r="O2218" s="2">
        <v>38281</v>
      </c>
      <c r="P2218">
        <v>34341.08</v>
      </c>
      <c r="Q2218">
        <v>10155</v>
      </c>
      <c r="R2218" s="2">
        <v>37900</v>
      </c>
      <c r="S2218" s="2">
        <v>37907</v>
      </c>
      <c r="T2218" s="2">
        <v>37901</v>
      </c>
      <c r="U2218" s="1" t="s">
        <v>294</v>
      </c>
      <c r="V2218" s="1" t="s">
        <v>454</v>
      </c>
      <c r="W2218" s="1" t="s">
        <v>1200</v>
      </c>
      <c r="X2218">
        <v>32</v>
      </c>
      <c r="Y2218">
        <v>89.61</v>
      </c>
      <c r="Z2218">
        <v>9</v>
      </c>
    </row>
    <row r="2219" spans="1:26" x14ac:dyDescent="0.3">
      <c r="A2219">
        <v>186</v>
      </c>
      <c r="B2219" s="1" t="s">
        <v>558</v>
      </c>
      <c r="C2219" s="1" t="s">
        <v>559</v>
      </c>
      <c r="D2219" s="1" t="s">
        <v>560</v>
      </c>
      <c r="E2219" s="1" t="s">
        <v>561</v>
      </c>
      <c r="F2219" s="1" t="s">
        <v>562</v>
      </c>
      <c r="G2219" s="1" t="s">
        <v>454</v>
      </c>
      <c r="H2219" s="1" t="s">
        <v>563</v>
      </c>
      <c r="I2219" s="1" t="s">
        <v>454</v>
      </c>
      <c r="J2219" s="1" t="s">
        <v>564</v>
      </c>
      <c r="K2219" s="1" t="s">
        <v>565</v>
      </c>
      <c r="L2219">
        <v>1501</v>
      </c>
      <c r="M2219">
        <v>96500</v>
      </c>
      <c r="N2219" s="1" t="s">
        <v>1310</v>
      </c>
      <c r="O2219" s="2">
        <v>38421</v>
      </c>
      <c r="P2219">
        <v>23602.9</v>
      </c>
      <c r="Q2219">
        <v>10155</v>
      </c>
      <c r="R2219" s="2">
        <v>37900</v>
      </c>
      <c r="S2219" s="2">
        <v>37907</v>
      </c>
      <c r="T2219" s="2">
        <v>37901</v>
      </c>
      <c r="U2219" s="1" t="s">
        <v>294</v>
      </c>
      <c r="V2219" s="1" t="s">
        <v>454</v>
      </c>
      <c r="W2219" s="1" t="s">
        <v>1201</v>
      </c>
      <c r="X2219">
        <v>20</v>
      </c>
      <c r="Y2219">
        <v>87.75</v>
      </c>
      <c r="Z2219">
        <v>2</v>
      </c>
    </row>
    <row r="2220" spans="1:26" x14ac:dyDescent="0.3">
      <c r="A2220">
        <v>186</v>
      </c>
      <c r="B2220" s="1" t="s">
        <v>558</v>
      </c>
      <c r="C2220" s="1" t="s">
        <v>559</v>
      </c>
      <c r="D2220" s="1" t="s">
        <v>560</v>
      </c>
      <c r="E2220" s="1" t="s">
        <v>561</v>
      </c>
      <c r="F2220" s="1" t="s">
        <v>562</v>
      </c>
      <c r="G2220" s="1" t="s">
        <v>454</v>
      </c>
      <c r="H2220" s="1" t="s">
        <v>563</v>
      </c>
      <c r="I2220" s="1" t="s">
        <v>454</v>
      </c>
      <c r="J2220" s="1" t="s">
        <v>564</v>
      </c>
      <c r="K2220" s="1" t="s">
        <v>565</v>
      </c>
      <c r="L2220">
        <v>1501</v>
      </c>
      <c r="M2220">
        <v>96500</v>
      </c>
      <c r="N2220" s="1" t="s">
        <v>1311</v>
      </c>
      <c r="O2220" s="2">
        <v>37921</v>
      </c>
      <c r="P2220">
        <v>37602.480000000003</v>
      </c>
      <c r="Q2220">
        <v>10155</v>
      </c>
      <c r="R2220" s="2">
        <v>37900</v>
      </c>
      <c r="S2220" s="2">
        <v>37907</v>
      </c>
      <c r="T2220" s="2">
        <v>37901</v>
      </c>
      <c r="U2220" s="1" t="s">
        <v>294</v>
      </c>
      <c r="V2220" s="1" t="s">
        <v>454</v>
      </c>
      <c r="W2220" s="1" t="s">
        <v>1201</v>
      </c>
      <c r="X2220">
        <v>20</v>
      </c>
      <c r="Y2220">
        <v>87.75</v>
      </c>
      <c r="Z2220">
        <v>2</v>
      </c>
    </row>
    <row r="2221" spans="1:26" x14ac:dyDescent="0.3">
      <c r="A2221">
        <v>186</v>
      </c>
      <c r="B2221" s="1" t="s">
        <v>558</v>
      </c>
      <c r="C2221" s="1" t="s">
        <v>559</v>
      </c>
      <c r="D2221" s="1" t="s">
        <v>560</v>
      </c>
      <c r="E2221" s="1" t="s">
        <v>561</v>
      </c>
      <c r="F2221" s="1" t="s">
        <v>562</v>
      </c>
      <c r="G2221" s="1" t="s">
        <v>454</v>
      </c>
      <c r="H2221" s="1" t="s">
        <v>563</v>
      </c>
      <c r="I2221" s="1" t="s">
        <v>454</v>
      </c>
      <c r="J2221" s="1" t="s">
        <v>564</v>
      </c>
      <c r="K2221" s="1" t="s">
        <v>565</v>
      </c>
      <c r="L2221">
        <v>1501</v>
      </c>
      <c r="M2221">
        <v>96500</v>
      </c>
      <c r="N2221" s="1" t="s">
        <v>1312</v>
      </c>
      <c r="O2221" s="2">
        <v>38281</v>
      </c>
      <c r="P2221">
        <v>34341.08</v>
      </c>
      <c r="Q2221">
        <v>10155</v>
      </c>
      <c r="R2221" s="2">
        <v>37900</v>
      </c>
      <c r="S2221" s="2">
        <v>37907</v>
      </c>
      <c r="T2221" s="2">
        <v>37901</v>
      </c>
      <c r="U2221" s="1" t="s">
        <v>294</v>
      </c>
      <c r="V2221" s="1" t="s">
        <v>454</v>
      </c>
      <c r="W2221" s="1" t="s">
        <v>1201</v>
      </c>
      <c r="X2221">
        <v>20</v>
      </c>
      <c r="Y2221">
        <v>87.75</v>
      </c>
      <c r="Z2221">
        <v>2</v>
      </c>
    </row>
    <row r="2222" spans="1:26" x14ac:dyDescent="0.3">
      <c r="A2222">
        <v>186</v>
      </c>
      <c r="B2222" s="1" t="s">
        <v>558</v>
      </c>
      <c r="C2222" s="1" t="s">
        <v>559</v>
      </c>
      <c r="D2222" s="1" t="s">
        <v>560</v>
      </c>
      <c r="E2222" s="1" t="s">
        <v>561</v>
      </c>
      <c r="F2222" s="1" t="s">
        <v>562</v>
      </c>
      <c r="G2222" s="1" t="s">
        <v>454</v>
      </c>
      <c r="H2222" s="1" t="s">
        <v>563</v>
      </c>
      <c r="I2222" s="1" t="s">
        <v>454</v>
      </c>
      <c r="J2222" s="1" t="s">
        <v>564</v>
      </c>
      <c r="K2222" s="1" t="s">
        <v>565</v>
      </c>
      <c r="L2222">
        <v>1501</v>
      </c>
      <c r="M2222">
        <v>96500</v>
      </c>
      <c r="N2222" s="1" t="s">
        <v>1310</v>
      </c>
      <c r="O2222" s="2">
        <v>38421</v>
      </c>
      <c r="P2222">
        <v>23602.9</v>
      </c>
      <c r="Q2222">
        <v>10155</v>
      </c>
      <c r="R2222" s="2">
        <v>37900</v>
      </c>
      <c r="S2222" s="2">
        <v>37907</v>
      </c>
      <c r="T2222" s="2">
        <v>37901</v>
      </c>
      <c r="U2222" s="1" t="s">
        <v>294</v>
      </c>
      <c r="V2222" s="1" t="s">
        <v>454</v>
      </c>
      <c r="W2222" s="1" t="s">
        <v>1203</v>
      </c>
      <c r="X2222">
        <v>43</v>
      </c>
      <c r="Y2222">
        <v>76.8</v>
      </c>
      <c r="Z2222">
        <v>1</v>
      </c>
    </row>
    <row r="2223" spans="1:26" x14ac:dyDescent="0.3">
      <c r="A2223">
        <v>186</v>
      </c>
      <c r="B2223" s="1" t="s">
        <v>558</v>
      </c>
      <c r="C2223" s="1" t="s">
        <v>559</v>
      </c>
      <c r="D2223" s="1" t="s">
        <v>560</v>
      </c>
      <c r="E2223" s="1" t="s">
        <v>561</v>
      </c>
      <c r="F2223" s="1" t="s">
        <v>562</v>
      </c>
      <c r="G2223" s="1" t="s">
        <v>454</v>
      </c>
      <c r="H2223" s="1" t="s">
        <v>563</v>
      </c>
      <c r="I2223" s="1" t="s">
        <v>454</v>
      </c>
      <c r="J2223" s="1" t="s">
        <v>564</v>
      </c>
      <c r="K2223" s="1" t="s">
        <v>565</v>
      </c>
      <c r="L2223">
        <v>1501</v>
      </c>
      <c r="M2223">
        <v>96500</v>
      </c>
      <c r="N2223" s="1" t="s">
        <v>1311</v>
      </c>
      <c r="O2223" s="2">
        <v>37921</v>
      </c>
      <c r="P2223">
        <v>37602.480000000003</v>
      </c>
      <c r="Q2223">
        <v>10155</v>
      </c>
      <c r="R2223" s="2">
        <v>37900</v>
      </c>
      <c r="S2223" s="2">
        <v>37907</v>
      </c>
      <c r="T2223" s="2">
        <v>37901</v>
      </c>
      <c r="U2223" s="1" t="s">
        <v>294</v>
      </c>
      <c r="V2223" s="1" t="s">
        <v>454</v>
      </c>
      <c r="W2223" s="1" t="s">
        <v>1203</v>
      </c>
      <c r="X2223">
        <v>43</v>
      </c>
      <c r="Y2223">
        <v>76.8</v>
      </c>
      <c r="Z2223">
        <v>1</v>
      </c>
    </row>
    <row r="2224" spans="1:26" x14ac:dyDescent="0.3">
      <c r="A2224">
        <v>186</v>
      </c>
      <c r="B2224" s="1" t="s">
        <v>558</v>
      </c>
      <c r="C2224" s="1" t="s">
        <v>559</v>
      </c>
      <c r="D2224" s="1" t="s">
        <v>560</v>
      </c>
      <c r="E2224" s="1" t="s">
        <v>561</v>
      </c>
      <c r="F2224" s="1" t="s">
        <v>562</v>
      </c>
      <c r="G2224" s="1" t="s">
        <v>454</v>
      </c>
      <c r="H2224" s="1" t="s">
        <v>563</v>
      </c>
      <c r="I2224" s="1" t="s">
        <v>454</v>
      </c>
      <c r="J2224" s="1" t="s">
        <v>564</v>
      </c>
      <c r="K2224" s="1" t="s">
        <v>565</v>
      </c>
      <c r="L2224">
        <v>1501</v>
      </c>
      <c r="M2224">
        <v>96500</v>
      </c>
      <c r="N2224" s="1" t="s">
        <v>1312</v>
      </c>
      <c r="O2224" s="2">
        <v>38281</v>
      </c>
      <c r="P2224">
        <v>34341.08</v>
      </c>
      <c r="Q2224">
        <v>10155</v>
      </c>
      <c r="R2224" s="2">
        <v>37900</v>
      </c>
      <c r="S2224" s="2">
        <v>37907</v>
      </c>
      <c r="T2224" s="2">
        <v>37901</v>
      </c>
      <c r="U2224" s="1" t="s">
        <v>294</v>
      </c>
      <c r="V2224" s="1" t="s">
        <v>454</v>
      </c>
      <c r="W2224" s="1" t="s">
        <v>1203</v>
      </c>
      <c r="X2224">
        <v>43</v>
      </c>
      <c r="Y2224">
        <v>76.8</v>
      </c>
      <c r="Z2224">
        <v>1</v>
      </c>
    </row>
    <row r="2225" spans="1:26" x14ac:dyDescent="0.3">
      <c r="A2225">
        <v>186</v>
      </c>
      <c r="B2225" s="1" t="s">
        <v>558</v>
      </c>
      <c r="C2225" s="1" t="s">
        <v>559</v>
      </c>
      <c r="D2225" s="1" t="s">
        <v>560</v>
      </c>
      <c r="E2225" s="1" t="s">
        <v>561</v>
      </c>
      <c r="F2225" s="1" t="s">
        <v>562</v>
      </c>
      <c r="G2225" s="1" t="s">
        <v>454</v>
      </c>
      <c r="H2225" s="1" t="s">
        <v>563</v>
      </c>
      <c r="I2225" s="1" t="s">
        <v>454</v>
      </c>
      <c r="J2225" s="1" t="s">
        <v>564</v>
      </c>
      <c r="K2225" s="1" t="s">
        <v>565</v>
      </c>
      <c r="L2225">
        <v>1501</v>
      </c>
      <c r="M2225">
        <v>96500</v>
      </c>
      <c r="N2225" s="1" t="s">
        <v>1310</v>
      </c>
      <c r="O2225" s="2">
        <v>38421</v>
      </c>
      <c r="P2225">
        <v>23602.9</v>
      </c>
      <c r="Q2225">
        <v>10155</v>
      </c>
      <c r="R2225" s="2">
        <v>37900</v>
      </c>
      <c r="S2225" s="2">
        <v>37907</v>
      </c>
      <c r="T2225" s="2">
        <v>37901</v>
      </c>
      <c r="U2225" s="1" t="s">
        <v>294</v>
      </c>
      <c r="V2225" s="1" t="s">
        <v>454</v>
      </c>
      <c r="W2225" s="1" t="s">
        <v>1204</v>
      </c>
      <c r="X2225">
        <v>44</v>
      </c>
      <c r="Y2225">
        <v>70.33</v>
      </c>
      <c r="Z2225">
        <v>3</v>
      </c>
    </row>
    <row r="2226" spans="1:26" x14ac:dyDescent="0.3">
      <c r="A2226">
        <v>186</v>
      </c>
      <c r="B2226" s="1" t="s">
        <v>558</v>
      </c>
      <c r="C2226" s="1" t="s">
        <v>559</v>
      </c>
      <c r="D2226" s="1" t="s">
        <v>560</v>
      </c>
      <c r="E2226" s="1" t="s">
        <v>561</v>
      </c>
      <c r="F2226" s="1" t="s">
        <v>562</v>
      </c>
      <c r="G2226" s="1" t="s">
        <v>454</v>
      </c>
      <c r="H2226" s="1" t="s">
        <v>563</v>
      </c>
      <c r="I2226" s="1" t="s">
        <v>454</v>
      </c>
      <c r="J2226" s="1" t="s">
        <v>564</v>
      </c>
      <c r="K2226" s="1" t="s">
        <v>565</v>
      </c>
      <c r="L2226">
        <v>1501</v>
      </c>
      <c r="M2226">
        <v>96500</v>
      </c>
      <c r="N2226" s="1" t="s">
        <v>1311</v>
      </c>
      <c r="O2226" s="2">
        <v>37921</v>
      </c>
      <c r="P2226">
        <v>37602.480000000003</v>
      </c>
      <c r="Q2226">
        <v>10155</v>
      </c>
      <c r="R2226" s="2">
        <v>37900</v>
      </c>
      <c r="S2226" s="2">
        <v>37907</v>
      </c>
      <c r="T2226" s="2">
        <v>37901</v>
      </c>
      <c r="U2226" s="1" t="s">
        <v>294</v>
      </c>
      <c r="V2226" s="1" t="s">
        <v>454</v>
      </c>
      <c r="W2226" s="1" t="s">
        <v>1204</v>
      </c>
      <c r="X2226">
        <v>44</v>
      </c>
      <c r="Y2226">
        <v>70.33</v>
      </c>
      <c r="Z2226">
        <v>3</v>
      </c>
    </row>
    <row r="2227" spans="1:26" x14ac:dyDescent="0.3">
      <c r="A2227">
        <v>186</v>
      </c>
      <c r="B2227" s="1" t="s">
        <v>558</v>
      </c>
      <c r="C2227" s="1" t="s">
        <v>559</v>
      </c>
      <c r="D2227" s="1" t="s">
        <v>560</v>
      </c>
      <c r="E2227" s="1" t="s">
        <v>561</v>
      </c>
      <c r="F2227" s="1" t="s">
        <v>562</v>
      </c>
      <c r="G2227" s="1" t="s">
        <v>454</v>
      </c>
      <c r="H2227" s="1" t="s">
        <v>563</v>
      </c>
      <c r="I2227" s="1" t="s">
        <v>454</v>
      </c>
      <c r="J2227" s="1" t="s">
        <v>564</v>
      </c>
      <c r="K2227" s="1" t="s">
        <v>565</v>
      </c>
      <c r="L2227">
        <v>1501</v>
      </c>
      <c r="M2227">
        <v>96500</v>
      </c>
      <c r="N2227" s="1" t="s">
        <v>1312</v>
      </c>
      <c r="O2227" s="2">
        <v>38281</v>
      </c>
      <c r="P2227">
        <v>34341.08</v>
      </c>
      <c r="Q2227">
        <v>10155</v>
      </c>
      <c r="R2227" s="2">
        <v>37900</v>
      </c>
      <c r="S2227" s="2">
        <v>37907</v>
      </c>
      <c r="T2227" s="2">
        <v>37901</v>
      </c>
      <c r="U2227" s="1" t="s">
        <v>294</v>
      </c>
      <c r="V2227" s="1" t="s">
        <v>454</v>
      </c>
      <c r="W2227" s="1" t="s">
        <v>1204</v>
      </c>
      <c r="X2227">
        <v>44</v>
      </c>
      <c r="Y2227">
        <v>70.33</v>
      </c>
      <c r="Z2227">
        <v>3</v>
      </c>
    </row>
    <row r="2228" spans="1:26" x14ac:dyDescent="0.3">
      <c r="A2228">
        <v>186</v>
      </c>
      <c r="B2228" s="1" t="s">
        <v>558</v>
      </c>
      <c r="C2228" s="1" t="s">
        <v>559</v>
      </c>
      <c r="D2228" s="1" t="s">
        <v>560</v>
      </c>
      <c r="E2228" s="1" t="s">
        <v>561</v>
      </c>
      <c r="F2228" s="1" t="s">
        <v>562</v>
      </c>
      <c r="G2228" s="1" t="s">
        <v>454</v>
      </c>
      <c r="H2228" s="1" t="s">
        <v>563</v>
      </c>
      <c r="I2228" s="1" t="s">
        <v>454</v>
      </c>
      <c r="J2228" s="1" t="s">
        <v>564</v>
      </c>
      <c r="K2228" s="1" t="s">
        <v>565</v>
      </c>
      <c r="L2228">
        <v>1501</v>
      </c>
      <c r="M2228">
        <v>96500</v>
      </c>
      <c r="N2228" s="1" t="s">
        <v>1310</v>
      </c>
      <c r="O2228" s="2">
        <v>38421</v>
      </c>
      <c r="P2228">
        <v>23602.9</v>
      </c>
      <c r="Q2228">
        <v>10155</v>
      </c>
      <c r="R2228" s="2">
        <v>37900</v>
      </c>
      <c r="S2228" s="2">
        <v>37907</v>
      </c>
      <c r="T2228" s="2">
        <v>37901</v>
      </c>
      <c r="U2228" s="1" t="s">
        <v>294</v>
      </c>
      <c r="V2228" s="1" t="s">
        <v>454</v>
      </c>
      <c r="W2228" s="1" t="s">
        <v>1205</v>
      </c>
      <c r="X2228">
        <v>34</v>
      </c>
      <c r="Y2228">
        <v>49.16</v>
      </c>
      <c r="Z2228">
        <v>8</v>
      </c>
    </row>
    <row r="2229" spans="1:26" x14ac:dyDescent="0.3">
      <c r="A2229">
        <v>186</v>
      </c>
      <c r="B2229" s="1" t="s">
        <v>558</v>
      </c>
      <c r="C2229" s="1" t="s">
        <v>559</v>
      </c>
      <c r="D2229" s="1" t="s">
        <v>560</v>
      </c>
      <c r="E2229" s="1" t="s">
        <v>561</v>
      </c>
      <c r="F2229" s="1" t="s">
        <v>562</v>
      </c>
      <c r="G2229" s="1" t="s">
        <v>454</v>
      </c>
      <c r="H2229" s="1" t="s">
        <v>563</v>
      </c>
      <c r="I2229" s="1" t="s">
        <v>454</v>
      </c>
      <c r="J2229" s="1" t="s">
        <v>564</v>
      </c>
      <c r="K2229" s="1" t="s">
        <v>565</v>
      </c>
      <c r="L2229">
        <v>1501</v>
      </c>
      <c r="M2229">
        <v>96500</v>
      </c>
      <c r="N2229" s="1" t="s">
        <v>1311</v>
      </c>
      <c r="O2229" s="2">
        <v>37921</v>
      </c>
      <c r="P2229">
        <v>37602.480000000003</v>
      </c>
      <c r="Q2229">
        <v>10155</v>
      </c>
      <c r="R2229" s="2">
        <v>37900</v>
      </c>
      <c r="S2229" s="2">
        <v>37907</v>
      </c>
      <c r="T2229" s="2">
        <v>37901</v>
      </c>
      <c r="U2229" s="1" t="s">
        <v>294</v>
      </c>
      <c r="V2229" s="1" t="s">
        <v>454</v>
      </c>
      <c r="W2229" s="1" t="s">
        <v>1205</v>
      </c>
      <c r="X2229">
        <v>34</v>
      </c>
      <c r="Y2229">
        <v>49.16</v>
      </c>
      <c r="Z2229">
        <v>8</v>
      </c>
    </row>
    <row r="2230" spans="1:26" x14ac:dyDescent="0.3">
      <c r="A2230">
        <v>186</v>
      </c>
      <c r="B2230" s="1" t="s">
        <v>558</v>
      </c>
      <c r="C2230" s="1" t="s">
        <v>559</v>
      </c>
      <c r="D2230" s="1" t="s">
        <v>560</v>
      </c>
      <c r="E2230" s="1" t="s">
        <v>561</v>
      </c>
      <c r="F2230" s="1" t="s">
        <v>562</v>
      </c>
      <c r="G2230" s="1" t="s">
        <v>454</v>
      </c>
      <c r="H2230" s="1" t="s">
        <v>563</v>
      </c>
      <c r="I2230" s="1" t="s">
        <v>454</v>
      </c>
      <c r="J2230" s="1" t="s">
        <v>564</v>
      </c>
      <c r="K2230" s="1" t="s">
        <v>565</v>
      </c>
      <c r="L2230">
        <v>1501</v>
      </c>
      <c r="M2230">
        <v>96500</v>
      </c>
      <c r="N2230" s="1" t="s">
        <v>1312</v>
      </c>
      <c r="O2230" s="2">
        <v>38281</v>
      </c>
      <c r="P2230">
        <v>34341.08</v>
      </c>
      <c r="Q2230">
        <v>10155</v>
      </c>
      <c r="R2230" s="2">
        <v>37900</v>
      </c>
      <c r="S2230" s="2">
        <v>37907</v>
      </c>
      <c r="T2230" s="2">
        <v>37901</v>
      </c>
      <c r="U2230" s="1" t="s">
        <v>294</v>
      </c>
      <c r="V2230" s="1" t="s">
        <v>454</v>
      </c>
      <c r="W2230" s="1" t="s">
        <v>1205</v>
      </c>
      <c r="X2230">
        <v>34</v>
      </c>
      <c r="Y2230">
        <v>49.16</v>
      </c>
      <c r="Z2230">
        <v>8</v>
      </c>
    </row>
    <row r="2231" spans="1:26" x14ac:dyDescent="0.3">
      <c r="A2231">
        <v>141</v>
      </c>
      <c r="B2231" s="1" t="s">
        <v>92</v>
      </c>
      <c r="C2231" s="1" t="s">
        <v>93</v>
      </c>
      <c r="D2231" s="1" t="s">
        <v>94</v>
      </c>
      <c r="E2231" s="1" t="s">
        <v>95</v>
      </c>
      <c r="F2231" s="1" t="s">
        <v>96</v>
      </c>
      <c r="G2231" s="1" t="s">
        <v>454</v>
      </c>
      <c r="H2231" s="1" t="s">
        <v>97</v>
      </c>
      <c r="I2231" s="1" t="s">
        <v>454</v>
      </c>
      <c r="J2231" s="1" t="s">
        <v>98</v>
      </c>
      <c r="K2231" s="1" t="s">
        <v>99</v>
      </c>
      <c r="L2231">
        <v>1370</v>
      </c>
      <c r="M2231">
        <v>227600</v>
      </c>
      <c r="N2231" s="1" t="s">
        <v>340</v>
      </c>
      <c r="O2231" s="2">
        <v>37821</v>
      </c>
      <c r="P2231">
        <v>36251.03</v>
      </c>
      <c r="Q2231">
        <v>10156</v>
      </c>
      <c r="R2231" s="2">
        <v>37902</v>
      </c>
      <c r="S2231" s="2">
        <v>37911</v>
      </c>
      <c r="T2231" s="2">
        <v>37905</v>
      </c>
      <c r="U2231" s="1" t="s">
        <v>294</v>
      </c>
      <c r="V2231" s="1" t="s">
        <v>454</v>
      </c>
      <c r="W2231" s="1" t="s">
        <v>1198</v>
      </c>
      <c r="X2231">
        <v>20</v>
      </c>
      <c r="Y2231">
        <v>43.64</v>
      </c>
      <c r="Z2231">
        <v>1</v>
      </c>
    </row>
    <row r="2232" spans="1:26" x14ac:dyDescent="0.3">
      <c r="A2232">
        <v>141</v>
      </c>
      <c r="B2232" s="1" t="s">
        <v>92</v>
      </c>
      <c r="C2232" s="1" t="s">
        <v>93</v>
      </c>
      <c r="D2232" s="1" t="s">
        <v>94</v>
      </c>
      <c r="E2232" s="1" t="s">
        <v>95</v>
      </c>
      <c r="F2232" s="1" t="s">
        <v>96</v>
      </c>
      <c r="G2232" s="1" t="s">
        <v>454</v>
      </c>
      <c r="H2232" s="1" t="s">
        <v>97</v>
      </c>
      <c r="I2232" s="1" t="s">
        <v>454</v>
      </c>
      <c r="J2232" s="1" t="s">
        <v>98</v>
      </c>
      <c r="K2232" s="1" t="s">
        <v>99</v>
      </c>
      <c r="L2232">
        <v>1370</v>
      </c>
      <c r="M2232">
        <v>227600</v>
      </c>
      <c r="N2232" s="1" t="s">
        <v>341</v>
      </c>
      <c r="O2232" s="2">
        <v>38292</v>
      </c>
      <c r="P2232">
        <v>36140.379999999997</v>
      </c>
      <c r="Q2232">
        <v>10156</v>
      </c>
      <c r="R2232" s="2">
        <v>37902</v>
      </c>
      <c r="S2232" s="2">
        <v>37911</v>
      </c>
      <c r="T2232" s="2">
        <v>37905</v>
      </c>
      <c r="U2232" s="1" t="s">
        <v>294</v>
      </c>
      <c r="V2232" s="1" t="s">
        <v>454</v>
      </c>
      <c r="W2232" s="1" t="s">
        <v>1198</v>
      </c>
      <c r="X2232">
        <v>20</v>
      </c>
      <c r="Y2232">
        <v>43.64</v>
      </c>
      <c r="Z2232">
        <v>1</v>
      </c>
    </row>
    <row r="2233" spans="1:26" x14ac:dyDescent="0.3">
      <c r="A2233">
        <v>141</v>
      </c>
      <c r="B2233" s="1" t="s">
        <v>92</v>
      </c>
      <c r="C2233" s="1" t="s">
        <v>93</v>
      </c>
      <c r="D2233" s="1" t="s">
        <v>94</v>
      </c>
      <c r="E2233" s="1" t="s">
        <v>95</v>
      </c>
      <c r="F2233" s="1" t="s">
        <v>96</v>
      </c>
      <c r="G2233" s="1" t="s">
        <v>454</v>
      </c>
      <c r="H2233" s="1" t="s">
        <v>97</v>
      </c>
      <c r="I2233" s="1" t="s">
        <v>454</v>
      </c>
      <c r="J2233" s="1" t="s">
        <v>98</v>
      </c>
      <c r="K2233" s="1" t="s">
        <v>99</v>
      </c>
      <c r="L2233">
        <v>1370</v>
      </c>
      <c r="M2233">
        <v>227600</v>
      </c>
      <c r="N2233" s="1" t="s">
        <v>342</v>
      </c>
      <c r="O2233" s="2">
        <v>38491</v>
      </c>
      <c r="P2233">
        <v>46895.48</v>
      </c>
      <c r="Q2233">
        <v>10156</v>
      </c>
      <c r="R2233" s="2">
        <v>37902</v>
      </c>
      <c r="S2233" s="2">
        <v>37911</v>
      </c>
      <c r="T2233" s="2">
        <v>37905</v>
      </c>
      <c r="U2233" s="1" t="s">
        <v>294</v>
      </c>
      <c r="V2233" s="1" t="s">
        <v>454</v>
      </c>
      <c r="W2233" s="1" t="s">
        <v>1198</v>
      </c>
      <c r="X2233">
        <v>20</v>
      </c>
      <c r="Y2233">
        <v>43.64</v>
      </c>
      <c r="Z2233">
        <v>1</v>
      </c>
    </row>
    <row r="2234" spans="1:26" x14ac:dyDescent="0.3">
      <c r="A2234">
        <v>141</v>
      </c>
      <c r="B2234" s="1" t="s">
        <v>92</v>
      </c>
      <c r="C2234" s="1" t="s">
        <v>93</v>
      </c>
      <c r="D2234" s="1" t="s">
        <v>94</v>
      </c>
      <c r="E2234" s="1" t="s">
        <v>95</v>
      </c>
      <c r="F2234" s="1" t="s">
        <v>96</v>
      </c>
      <c r="G2234" s="1" t="s">
        <v>454</v>
      </c>
      <c r="H2234" s="1" t="s">
        <v>97</v>
      </c>
      <c r="I2234" s="1" t="s">
        <v>454</v>
      </c>
      <c r="J2234" s="1" t="s">
        <v>98</v>
      </c>
      <c r="K2234" s="1" t="s">
        <v>99</v>
      </c>
      <c r="L2234">
        <v>1370</v>
      </c>
      <c r="M2234">
        <v>227600</v>
      </c>
      <c r="N2234" s="1" t="s">
        <v>343</v>
      </c>
      <c r="O2234" s="2">
        <v>38016</v>
      </c>
      <c r="P2234">
        <v>59830.55</v>
      </c>
      <c r="Q2234">
        <v>10156</v>
      </c>
      <c r="R2234" s="2">
        <v>37902</v>
      </c>
      <c r="S2234" s="2">
        <v>37911</v>
      </c>
      <c r="T2234" s="2">
        <v>37905</v>
      </c>
      <c r="U2234" s="1" t="s">
        <v>294</v>
      </c>
      <c r="V2234" s="1" t="s">
        <v>454</v>
      </c>
      <c r="W2234" s="1" t="s">
        <v>1198</v>
      </c>
      <c r="X2234">
        <v>20</v>
      </c>
      <c r="Y2234">
        <v>43.64</v>
      </c>
      <c r="Z2234">
        <v>1</v>
      </c>
    </row>
    <row r="2235" spans="1:26" x14ac:dyDescent="0.3">
      <c r="A2235">
        <v>141</v>
      </c>
      <c r="B2235" s="1" t="s">
        <v>92</v>
      </c>
      <c r="C2235" s="1" t="s">
        <v>93</v>
      </c>
      <c r="D2235" s="1" t="s">
        <v>94</v>
      </c>
      <c r="E2235" s="1" t="s">
        <v>95</v>
      </c>
      <c r="F2235" s="1" t="s">
        <v>96</v>
      </c>
      <c r="G2235" s="1" t="s">
        <v>454</v>
      </c>
      <c r="H2235" s="1" t="s">
        <v>97</v>
      </c>
      <c r="I2235" s="1" t="s">
        <v>454</v>
      </c>
      <c r="J2235" s="1" t="s">
        <v>98</v>
      </c>
      <c r="K2235" s="1" t="s">
        <v>99</v>
      </c>
      <c r="L2235">
        <v>1370</v>
      </c>
      <c r="M2235">
        <v>227600</v>
      </c>
      <c r="N2235" s="1" t="s">
        <v>344</v>
      </c>
      <c r="O2235" s="2">
        <v>38352</v>
      </c>
      <c r="P2235">
        <v>116208.4</v>
      </c>
      <c r="Q2235">
        <v>10156</v>
      </c>
      <c r="R2235" s="2">
        <v>37902</v>
      </c>
      <c r="S2235" s="2">
        <v>37911</v>
      </c>
      <c r="T2235" s="2">
        <v>37905</v>
      </c>
      <c r="U2235" s="1" t="s">
        <v>294</v>
      </c>
      <c r="V2235" s="1" t="s">
        <v>454</v>
      </c>
      <c r="W2235" s="1" t="s">
        <v>1198</v>
      </c>
      <c r="X2235">
        <v>20</v>
      </c>
      <c r="Y2235">
        <v>43.64</v>
      </c>
      <c r="Z2235">
        <v>1</v>
      </c>
    </row>
    <row r="2236" spans="1:26" x14ac:dyDescent="0.3">
      <c r="A2236">
        <v>141</v>
      </c>
      <c r="B2236" s="1" t="s">
        <v>92</v>
      </c>
      <c r="C2236" s="1" t="s">
        <v>93</v>
      </c>
      <c r="D2236" s="1" t="s">
        <v>94</v>
      </c>
      <c r="E2236" s="1" t="s">
        <v>95</v>
      </c>
      <c r="F2236" s="1" t="s">
        <v>96</v>
      </c>
      <c r="G2236" s="1" t="s">
        <v>454</v>
      </c>
      <c r="H2236" s="1" t="s">
        <v>97</v>
      </c>
      <c r="I2236" s="1" t="s">
        <v>454</v>
      </c>
      <c r="J2236" s="1" t="s">
        <v>98</v>
      </c>
      <c r="K2236" s="1" t="s">
        <v>99</v>
      </c>
      <c r="L2236">
        <v>1370</v>
      </c>
      <c r="M2236">
        <v>227600</v>
      </c>
      <c r="N2236" s="1" t="s">
        <v>345</v>
      </c>
      <c r="O2236" s="2">
        <v>38436</v>
      </c>
      <c r="P2236">
        <v>65071.26</v>
      </c>
      <c r="Q2236">
        <v>10156</v>
      </c>
      <c r="R2236" s="2">
        <v>37902</v>
      </c>
      <c r="S2236" s="2">
        <v>37911</v>
      </c>
      <c r="T2236" s="2">
        <v>37905</v>
      </c>
      <c r="U2236" s="1" t="s">
        <v>294</v>
      </c>
      <c r="V2236" s="1" t="s">
        <v>454</v>
      </c>
      <c r="W2236" s="1" t="s">
        <v>1198</v>
      </c>
      <c r="X2236">
        <v>20</v>
      </c>
      <c r="Y2236">
        <v>43.64</v>
      </c>
      <c r="Z2236">
        <v>1</v>
      </c>
    </row>
    <row r="2237" spans="1:26" x14ac:dyDescent="0.3">
      <c r="A2237">
        <v>141</v>
      </c>
      <c r="B2237" s="1" t="s">
        <v>92</v>
      </c>
      <c r="C2237" s="1" t="s">
        <v>93</v>
      </c>
      <c r="D2237" s="1" t="s">
        <v>94</v>
      </c>
      <c r="E2237" s="1" t="s">
        <v>95</v>
      </c>
      <c r="F2237" s="1" t="s">
        <v>96</v>
      </c>
      <c r="G2237" s="1" t="s">
        <v>454</v>
      </c>
      <c r="H2237" s="1" t="s">
        <v>97</v>
      </c>
      <c r="I2237" s="1" t="s">
        <v>454</v>
      </c>
      <c r="J2237" s="1" t="s">
        <v>98</v>
      </c>
      <c r="K2237" s="1" t="s">
        <v>99</v>
      </c>
      <c r="L2237">
        <v>1370</v>
      </c>
      <c r="M2237">
        <v>227600</v>
      </c>
      <c r="N2237" s="1" t="s">
        <v>346</v>
      </c>
      <c r="O2237" s="2">
        <v>38429</v>
      </c>
      <c r="P2237">
        <v>120166.58</v>
      </c>
      <c r="Q2237">
        <v>10156</v>
      </c>
      <c r="R2237" s="2">
        <v>37902</v>
      </c>
      <c r="S2237" s="2">
        <v>37911</v>
      </c>
      <c r="T2237" s="2">
        <v>37905</v>
      </c>
      <c r="U2237" s="1" t="s">
        <v>294</v>
      </c>
      <c r="V2237" s="1" t="s">
        <v>454</v>
      </c>
      <c r="W2237" s="1" t="s">
        <v>1198</v>
      </c>
      <c r="X2237">
        <v>20</v>
      </c>
      <c r="Y2237">
        <v>43.64</v>
      </c>
      <c r="Z2237">
        <v>1</v>
      </c>
    </row>
    <row r="2238" spans="1:26" x14ac:dyDescent="0.3">
      <c r="A2238">
        <v>141</v>
      </c>
      <c r="B2238" s="1" t="s">
        <v>92</v>
      </c>
      <c r="C2238" s="1" t="s">
        <v>93</v>
      </c>
      <c r="D2238" s="1" t="s">
        <v>94</v>
      </c>
      <c r="E2238" s="1" t="s">
        <v>95</v>
      </c>
      <c r="F2238" s="1" t="s">
        <v>96</v>
      </c>
      <c r="G2238" s="1" t="s">
        <v>454</v>
      </c>
      <c r="H2238" s="1" t="s">
        <v>97</v>
      </c>
      <c r="I2238" s="1" t="s">
        <v>454</v>
      </c>
      <c r="J2238" s="1" t="s">
        <v>98</v>
      </c>
      <c r="K2238" s="1" t="s">
        <v>99</v>
      </c>
      <c r="L2238">
        <v>1370</v>
      </c>
      <c r="M2238">
        <v>227600</v>
      </c>
      <c r="N2238" s="1" t="s">
        <v>347</v>
      </c>
      <c r="O2238" s="2">
        <v>37920</v>
      </c>
      <c r="P2238">
        <v>49539.37</v>
      </c>
      <c r="Q2238">
        <v>10156</v>
      </c>
      <c r="R2238" s="2">
        <v>37902</v>
      </c>
      <c r="S2238" s="2">
        <v>37911</v>
      </c>
      <c r="T2238" s="2">
        <v>37905</v>
      </c>
      <c r="U2238" s="1" t="s">
        <v>294</v>
      </c>
      <c r="V2238" s="1" t="s">
        <v>454</v>
      </c>
      <c r="W2238" s="1" t="s">
        <v>1198</v>
      </c>
      <c r="X2238">
        <v>20</v>
      </c>
      <c r="Y2238">
        <v>43.64</v>
      </c>
      <c r="Z2238">
        <v>1</v>
      </c>
    </row>
    <row r="2239" spans="1:26" x14ac:dyDescent="0.3">
      <c r="A2239">
        <v>141</v>
      </c>
      <c r="B2239" s="1" t="s">
        <v>92</v>
      </c>
      <c r="C2239" s="1" t="s">
        <v>93</v>
      </c>
      <c r="D2239" s="1" t="s">
        <v>94</v>
      </c>
      <c r="E2239" s="1" t="s">
        <v>95</v>
      </c>
      <c r="F2239" s="1" t="s">
        <v>96</v>
      </c>
      <c r="G2239" s="1" t="s">
        <v>454</v>
      </c>
      <c r="H2239" s="1" t="s">
        <v>97</v>
      </c>
      <c r="I2239" s="1" t="s">
        <v>454</v>
      </c>
      <c r="J2239" s="1" t="s">
        <v>98</v>
      </c>
      <c r="K2239" s="1" t="s">
        <v>99</v>
      </c>
      <c r="L2239">
        <v>1370</v>
      </c>
      <c r="M2239">
        <v>227600</v>
      </c>
      <c r="N2239" s="1" t="s">
        <v>348</v>
      </c>
      <c r="O2239" s="2">
        <v>37677</v>
      </c>
      <c r="P2239">
        <v>40206.199999999997</v>
      </c>
      <c r="Q2239">
        <v>10156</v>
      </c>
      <c r="R2239" s="2">
        <v>37902</v>
      </c>
      <c r="S2239" s="2">
        <v>37911</v>
      </c>
      <c r="T2239" s="2">
        <v>37905</v>
      </c>
      <c r="U2239" s="1" t="s">
        <v>294</v>
      </c>
      <c r="V2239" s="1" t="s">
        <v>454</v>
      </c>
      <c r="W2239" s="1" t="s">
        <v>1198</v>
      </c>
      <c r="X2239">
        <v>20</v>
      </c>
      <c r="Y2239">
        <v>43.64</v>
      </c>
      <c r="Z2239">
        <v>1</v>
      </c>
    </row>
    <row r="2240" spans="1:26" x14ac:dyDescent="0.3">
      <c r="A2240">
        <v>141</v>
      </c>
      <c r="B2240" s="1" t="s">
        <v>92</v>
      </c>
      <c r="C2240" s="1" t="s">
        <v>93</v>
      </c>
      <c r="D2240" s="1" t="s">
        <v>94</v>
      </c>
      <c r="E2240" s="1" t="s">
        <v>95</v>
      </c>
      <c r="F2240" s="1" t="s">
        <v>96</v>
      </c>
      <c r="G2240" s="1" t="s">
        <v>454</v>
      </c>
      <c r="H2240" s="1" t="s">
        <v>97</v>
      </c>
      <c r="I2240" s="1" t="s">
        <v>454</v>
      </c>
      <c r="J2240" s="1" t="s">
        <v>98</v>
      </c>
      <c r="K2240" s="1" t="s">
        <v>99</v>
      </c>
      <c r="L2240">
        <v>1370</v>
      </c>
      <c r="M2240">
        <v>227600</v>
      </c>
      <c r="N2240" s="1" t="s">
        <v>349</v>
      </c>
      <c r="O2240" s="2">
        <v>37964</v>
      </c>
      <c r="P2240">
        <v>63843.55</v>
      </c>
      <c r="Q2240">
        <v>10156</v>
      </c>
      <c r="R2240" s="2">
        <v>37902</v>
      </c>
      <c r="S2240" s="2">
        <v>37911</v>
      </c>
      <c r="T2240" s="2">
        <v>37905</v>
      </c>
      <c r="U2240" s="1" t="s">
        <v>294</v>
      </c>
      <c r="V2240" s="1" t="s">
        <v>454</v>
      </c>
      <c r="W2240" s="1" t="s">
        <v>1198</v>
      </c>
      <c r="X2240">
        <v>20</v>
      </c>
      <c r="Y2240">
        <v>43.64</v>
      </c>
      <c r="Z2240">
        <v>1</v>
      </c>
    </row>
    <row r="2241" spans="1:26" x14ac:dyDescent="0.3">
      <c r="A2241">
        <v>141</v>
      </c>
      <c r="B2241" s="1" t="s">
        <v>92</v>
      </c>
      <c r="C2241" s="1" t="s">
        <v>93</v>
      </c>
      <c r="D2241" s="1" t="s">
        <v>94</v>
      </c>
      <c r="E2241" s="1" t="s">
        <v>95</v>
      </c>
      <c r="F2241" s="1" t="s">
        <v>96</v>
      </c>
      <c r="G2241" s="1" t="s">
        <v>454</v>
      </c>
      <c r="H2241" s="1" t="s">
        <v>97</v>
      </c>
      <c r="I2241" s="1" t="s">
        <v>454</v>
      </c>
      <c r="J2241" s="1" t="s">
        <v>98</v>
      </c>
      <c r="K2241" s="1" t="s">
        <v>99</v>
      </c>
      <c r="L2241">
        <v>1370</v>
      </c>
      <c r="M2241">
        <v>227600</v>
      </c>
      <c r="N2241" s="1" t="s">
        <v>350</v>
      </c>
      <c r="O2241" s="2">
        <v>38177</v>
      </c>
      <c r="P2241">
        <v>35420.74</v>
      </c>
      <c r="Q2241">
        <v>10156</v>
      </c>
      <c r="R2241" s="2">
        <v>37902</v>
      </c>
      <c r="S2241" s="2">
        <v>37911</v>
      </c>
      <c r="T2241" s="2">
        <v>37905</v>
      </c>
      <c r="U2241" s="1" t="s">
        <v>294</v>
      </c>
      <c r="V2241" s="1" t="s">
        <v>454</v>
      </c>
      <c r="W2241" s="1" t="s">
        <v>1198</v>
      </c>
      <c r="X2241">
        <v>20</v>
      </c>
      <c r="Y2241">
        <v>43.64</v>
      </c>
      <c r="Z2241">
        <v>1</v>
      </c>
    </row>
    <row r="2242" spans="1:26" x14ac:dyDescent="0.3">
      <c r="A2242">
        <v>141</v>
      </c>
      <c r="B2242" s="1" t="s">
        <v>92</v>
      </c>
      <c r="C2242" s="1" t="s">
        <v>93</v>
      </c>
      <c r="D2242" s="1" t="s">
        <v>94</v>
      </c>
      <c r="E2242" s="1" t="s">
        <v>95</v>
      </c>
      <c r="F2242" s="1" t="s">
        <v>96</v>
      </c>
      <c r="G2242" s="1" t="s">
        <v>454</v>
      </c>
      <c r="H2242" s="1" t="s">
        <v>97</v>
      </c>
      <c r="I2242" s="1" t="s">
        <v>454</v>
      </c>
      <c r="J2242" s="1" t="s">
        <v>98</v>
      </c>
      <c r="K2242" s="1" t="s">
        <v>99</v>
      </c>
      <c r="L2242">
        <v>1370</v>
      </c>
      <c r="M2242">
        <v>227600</v>
      </c>
      <c r="N2242" s="1" t="s">
        <v>351</v>
      </c>
      <c r="O2242" s="2">
        <v>38215</v>
      </c>
      <c r="P2242">
        <v>20009.53</v>
      </c>
      <c r="Q2242">
        <v>10156</v>
      </c>
      <c r="R2242" s="2">
        <v>37902</v>
      </c>
      <c r="S2242" s="2">
        <v>37911</v>
      </c>
      <c r="T2242" s="2">
        <v>37905</v>
      </c>
      <c r="U2242" s="1" t="s">
        <v>294</v>
      </c>
      <c r="V2242" s="1" t="s">
        <v>454</v>
      </c>
      <c r="W2242" s="1" t="s">
        <v>1198</v>
      </c>
      <c r="X2242">
        <v>20</v>
      </c>
      <c r="Y2242">
        <v>43.64</v>
      </c>
      <c r="Z2242">
        <v>1</v>
      </c>
    </row>
    <row r="2243" spans="1:26" x14ac:dyDescent="0.3">
      <c r="A2243">
        <v>141</v>
      </c>
      <c r="B2243" s="1" t="s">
        <v>92</v>
      </c>
      <c r="C2243" s="1" t="s">
        <v>93</v>
      </c>
      <c r="D2243" s="1" t="s">
        <v>94</v>
      </c>
      <c r="E2243" s="1" t="s">
        <v>95</v>
      </c>
      <c r="F2243" s="1" t="s">
        <v>96</v>
      </c>
      <c r="G2243" s="1" t="s">
        <v>454</v>
      </c>
      <c r="H2243" s="1" t="s">
        <v>97</v>
      </c>
      <c r="I2243" s="1" t="s">
        <v>454</v>
      </c>
      <c r="J2243" s="1" t="s">
        <v>98</v>
      </c>
      <c r="K2243" s="1" t="s">
        <v>99</v>
      </c>
      <c r="L2243">
        <v>1370</v>
      </c>
      <c r="M2243">
        <v>227600</v>
      </c>
      <c r="N2243" s="1" t="s">
        <v>1266</v>
      </c>
      <c r="O2243" s="2">
        <v>38124</v>
      </c>
      <c r="P2243">
        <v>26155.91</v>
      </c>
      <c r="Q2243">
        <v>10156</v>
      </c>
      <c r="R2243" s="2">
        <v>37902</v>
      </c>
      <c r="S2243" s="2">
        <v>37911</v>
      </c>
      <c r="T2243" s="2">
        <v>37905</v>
      </c>
      <c r="U2243" s="1" t="s">
        <v>294</v>
      </c>
      <c r="V2243" s="1" t="s">
        <v>454</v>
      </c>
      <c r="W2243" s="1" t="s">
        <v>1198</v>
      </c>
      <c r="X2243">
        <v>20</v>
      </c>
      <c r="Y2243">
        <v>43.64</v>
      </c>
      <c r="Z2243">
        <v>1</v>
      </c>
    </row>
    <row r="2244" spans="1:26" x14ac:dyDescent="0.3">
      <c r="A2244">
        <v>141</v>
      </c>
      <c r="B2244" s="1" t="s">
        <v>92</v>
      </c>
      <c r="C2244" s="1" t="s">
        <v>93</v>
      </c>
      <c r="D2244" s="1" t="s">
        <v>94</v>
      </c>
      <c r="E2244" s="1" t="s">
        <v>95</v>
      </c>
      <c r="F2244" s="1" t="s">
        <v>96</v>
      </c>
      <c r="G2244" s="1" t="s">
        <v>454</v>
      </c>
      <c r="H2244" s="1" t="s">
        <v>97</v>
      </c>
      <c r="I2244" s="1" t="s">
        <v>454</v>
      </c>
      <c r="J2244" s="1" t="s">
        <v>98</v>
      </c>
      <c r="K2244" s="1" t="s">
        <v>99</v>
      </c>
      <c r="L2244">
        <v>1370</v>
      </c>
      <c r="M2244">
        <v>227600</v>
      </c>
      <c r="N2244" s="1" t="s">
        <v>340</v>
      </c>
      <c r="O2244" s="2">
        <v>37821</v>
      </c>
      <c r="P2244">
        <v>36251.03</v>
      </c>
      <c r="Q2244">
        <v>10156</v>
      </c>
      <c r="R2244" s="2">
        <v>37902</v>
      </c>
      <c r="S2244" s="2">
        <v>37911</v>
      </c>
      <c r="T2244" s="2">
        <v>37905</v>
      </c>
      <c r="U2244" s="1" t="s">
        <v>294</v>
      </c>
      <c r="V2244" s="1" t="s">
        <v>454</v>
      </c>
      <c r="W2244" s="1" t="s">
        <v>1199</v>
      </c>
      <c r="X2244">
        <v>48</v>
      </c>
      <c r="Y2244">
        <v>77.64</v>
      </c>
      <c r="Z2244">
        <v>2</v>
      </c>
    </row>
    <row r="2245" spans="1:26" x14ac:dyDescent="0.3">
      <c r="A2245">
        <v>141</v>
      </c>
      <c r="B2245" s="1" t="s">
        <v>92</v>
      </c>
      <c r="C2245" s="1" t="s">
        <v>93</v>
      </c>
      <c r="D2245" s="1" t="s">
        <v>94</v>
      </c>
      <c r="E2245" s="1" t="s">
        <v>95</v>
      </c>
      <c r="F2245" s="1" t="s">
        <v>96</v>
      </c>
      <c r="G2245" s="1" t="s">
        <v>454</v>
      </c>
      <c r="H2245" s="1" t="s">
        <v>97</v>
      </c>
      <c r="I2245" s="1" t="s">
        <v>454</v>
      </c>
      <c r="J2245" s="1" t="s">
        <v>98</v>
      </c>
      <c r="K2245" s="1" t="s">
        <v>99</v>
      </c>
      <c r="L2245">
        <v>1370</v>
      </c>
      <c r="M2245">
        <v>227600</v>
      </c>
      <c r="N2245" s="1" t="s">
        <v>341</v>
      </c>
      <c r="O2245" s="2">
        <v>38292</v>
      </c>
      <c r="P2245">
        <v>36140.379999999997</v>
      </c>
      <c r="Q2245">
        <v>10156</v>
      </c>
      <c r="R2245" s="2">
        <v>37902</v>
      </c>
      <c r="S2245" s="2">
        <v>37911</v>
      </c>
      <c r="T2245" s="2">
        <v>37905</v>
      </c>
      <c r="U2245" s="1" t="s">
        <v>294</v>
      </c>
      <c r="V2245" s="1" t="s">
        <v>454</v>
      </c>
      <c r="W2245" s="1" t="s">
        <v>1199</v>
      </c>
      <c r="X2245">
        <v>48</v>
      </c>
      <c r="Y2245">
        <v>77.64</v>
      </c>
      <c r="Z2245">
        <v>2</v>
      </c>
    </row>
    <row r="2246" spans="1:26" x14ac:dyDescent="0.3">
      <c r="A2246">
        <v>141</v>
      </c>
      <c r="B2246" s="1" t="s">
        <v>92</v>
      </c>
      <c r="C2246" s="1" t="s">
        <v>93</v>
      </c>
      <c r="D2246" s="1" t="s">
        <v>94</v>
      </c>
      <c r="E2246" s="1" t="s">
        <v>95</v>
      </c>
      <c r="F2246" s="1" t="s">
        <v>96</v>
      </c>
      <c r="G2246" s="1" t="s">
        <v>454</v>
      </c>
      <c r="H2246" s="1" t="s">
        <v>97</v>
      </c>
      <c r="I2246" s="1" t="s">
        <v>454</v>
      </c>
      <c r="J2246" s="1" t="s">
        <v>98</v>
      </c>
      <c r="K2246" s="1" t="s">
        <v>99</v>
      </c>
      <c r="L2246">
        <v>1370</v>
      </c>
      <c r="M2246">
        <v>227600</v>
      </c>
      <c r="N2246" s="1" t="s">
        <v>342</v>
      </c>
      <c r="O2246" s="2">
        <v>38491</v>
      </c>
      <c r="P2246">
        <v>46895.48</v>
      </c>
      <c r="Q2246">
        <v>10156</v>
      </c>
      <c r="R2246" s="2">
        <v>37902</v>
      </c>
      <c r="S2246" s="2">
        <v>37911</v>
      </c>
      <c r="T2246" s="2">
        <v>37905</v>
      </c>
      <c r="U2246" s="1" t="s">
        <v>294</v>
      </c>
      <c r="V2246" s="1" t="s">
        <v>454</v>
      </c>
      <c r="W2246" s="1" t="s">
        <v>1199</v>
      </c>
      <c r="X2246">
        <v>48</v>
      </c>
      <c r="Y2246">
        <v>77.64</v>
      </c>
      <c r="Z2246">
        <v>2</v>
      </c>
    </row>
    <row r="2247" spans="1:26" x14ac:dyDescent="0.3">
      <c r="A2247">
        <v>141</v>
      </c>
      <c r="B2247" s="1" t="s">
        <v>92</v>
      </c>
      <c r="C2247" s="1" t="s">
        <v>93</v>
      </c>
      <c r="D2247" s="1" t="s">
        <v>94</v>
      </c>
      <c r="E2247" s="1" t="s">
        <v>95</v>
      </c>
      <c r="F2247" s="1" t="s">
        <v>96</v>
      </c>
      <c r="G2247" s="1" t="s">
        <v>454</v>
      </c>
      <c r="H2247" s="1" t="s">
        <v>97</v>
      </c>
      <c r="I2247" s="1" t="s">
        <v>454</v>
      </c>
      <c r="J2247" s="1" t="s">
        <v>98</v>
      </c>
      <c r="K2247" s="1" t="s">
        <v>99</v>
      </c>
      <c r="L2247">
        <v>1370</v>
      </c>
      <c r="M2247">
        <v>227600</v>
      </c>
      <c r="N2247" s="1" t="s">
        <v>343</v>
      </c>
      <c r="O2247" s="2">
        <v>38016</v>
      </c>
      <c r="P2247">
        <v>59830.55</v>
      </c>
      <c r="Q2247">
        <v>10156</v>
      </c>
      <c r="R2247" s="2">
        <v>37902</v>
      </c>
      <c r="S2247" s="2">
        <v>37911</v>
      </c>
      <c r="T2247" s="2">
        <v>37905</v>
      </c>
      <c r="U2247" s="1" t="s">
        <v>294</v>
      </c>
      <c r="V2247" s="1" t="s">
        <v>454</v>
      </c>
      <c r="W2247" s="1" t="s">
        <v>1199</v>
      </c>
      <c r="X2247">
        <v>48</v>
      </c>
      <c r="Y2247">
        <v>77.64</v>
      </c>
      <c r="Z2247">
        <v>2</v>
      </c>
    </row>
    <row r="2248" spans="1:26" x14ac:dyDescent="0.3">
      <c r="A2248">
        <v>141</v>
      </c>
      <c r="B2248" s="1" t="s">
        <v>92</v>
      </c>
      <c r="C2248" s="1" t="s">
        <v>93</v>
      </c>
      <c r="D2248" s="1" t="s">
        <v>94</v>
      </c>
      <c r="E2248" s="1" t="s">
        <v>95</v>
      </c>
      <c r="F2248" s="1" t="s">
        <v>96</v>
      </c>
      <c r="G2248" s="1" t="s">
        <v>454</v>
      </c>
      <c r="H2248" s="1" t="s">
        <v>97</v>
      </c>
      <c r="I2248" s="1" t="s">
        <v>454</v>
      </c>
      <c r="J2248" s="1" t="s">
        <v>98</v>
      </c>
      <c r="K2248" s="1" t="s">
        <v>99</v>
      </c>
      <c r="L2248">
        <v>1370</v>
      </c>
      <c r="M2248">
        <v>227600</v>
      </c>
      <c r="N2248" s="1" t="s">
        <v>344</v>
      </c>
      <c r="O2248" s="2">
        <v>38352</v>
      </c>
      <c r="P2248">
        <v>116208.4</v>
      </c>
      <c r="Q2248">
        <v>10156</v>
      </c>
      <c r="R2248" s="2">
        <v>37902</v>
      </c>
      <c r="S2248" s="2">
        <v>37911</v>
      </c>
      <c r="T2248" s="2">
        <v>37905</v>
      </c>
      <c r="U2248" s="1" t="s">
        <v>294</v>
      </c>
      <c r="V2248" s="1" t="s">
        <v>454</v>
      </c>
      <c r="W2248" s="1" t="s">
        <v>1199</v>
      </c>
      <c r="X2248">
        <v>48</v>
      </c>
      <c r="Y2248">
        <v>77.64</v>
      </c>
      <c r="Z2248">
        <v>2</v>
      </c>
    </row>
    <row r="2249" spans="1:26" x14ac:dyDescent="0.3">
      <c r="A2249">
        <v>141</v>
      </c>
      <c r="B2249" s="1" t="s">
        <v>92</v>
      </c>
      <c r="C2249" s="1" t="s">
        <v>93</v>
      </c>
      <c r="D2249" s="1" t="s">
        <v>94</v>
      </c>
      <c r="E2249" s="1" t="s">
        <v>95</v>
      </c>
      <c r="F2249" s="1" t="s">
        <v>96</v>
      </c>
      <c r="G2249" s="1" t="s">
        <v>454</v>
      </c>
      <c r="H2249" s="1" t="s">
        <v>97</v>
      </c>
      <c r="I2249" s="1" t="s">
        <v>454</v>
      </c>
      <c r="J2249" s="1" t="s">
        <v>98</v>
      </c>
      <c r="K2249" s="1" t="s">
        <v>99</v>
      </c>
      <c r="L2249">
        <v>1370</v>
      </c>
      <c r="M2249">
        <v>227600</v>
      </c>
      <c r="N2249" s="1" t="s">
        <v>345</v>
      </c>
      <c r="O2249" s="2">
        <v>38436</v>
      </c>
      <c r="P2249">
        <v>65071.26</v>
      </c>
      <c r="Q2249">
        <v>10156</v>
      </c>
      <c r="R2249" s="2">
        <v>37902</v>
      </c>
      <c r="S2249" s="2">
        <v>37911</v>
      </c>
      <c r="T2249" s="2">
        <v>37905</v>
      </c>
      <c r="U2249" s="1" t="s">
        <v>294</v>
      </c>
      <c r="V2249" s="1" t="s">
        <v>454</v>
      </c>
      <c r="W2249" s="1" t="s">
        <v>1199</v>
      </c>
      <c r="X2249">
        <v>48</v>
      </c>
      <c r="Y2249">
        <v>77.64</v>
      </c>
      <c r="Z2249">
        <v>2</v>
      </c>
    </row>
    <row r="2250" spans="1:26" x14ac:dyDescent="0.3">
      <c r="A2250">
        <v>141</v>
      </c>
      <c r="B2250" s="1" t="s">
        <v>92</v>
      </c>
      <c r="C2250" s="1" t="s">
        <v>93</v>
      </c>
      <c r="D2250" s="1" t="s">
        <v>94</v>
      </c>
      <c r="E2250" s="1" t="s">
        <v>95</v>
      </c>
      <c r="F2250" s="1" t="s">
        <v>96</v>
      </c>
      <c r="G2250" s="1" t="s">
        <v>454</v>
      </c>
      <c r="H2250" s="1" t="s">
        <v>97</v>
      </c>
      <c r="I2250" s="1" t="s">
        <v>454</v>
      </c>
      <c r="J2250" s="1" t="s">
        <v>98</v>
      </c>
      <c r="K2250" s="1" t="s">
        <v>99</v>
      </c>
      <c r="L2250">
        <v>1370</v>
      </c>
      <c r="M2250">
        <v>227600</v>
      </c>
      <c r="N2250" s="1" t="s">
        <v>346</v>
      </c>
      <c r="O2250" s="2">
        <v>38429</v>
      </c>
      <c r="P2250">
        <v>120166.58</v>
      </c>
      <c r="Q2250">
        <v>10156</v>
      </c>
      <c r="R2250" s="2">
        <v>37902</v>
      </c>
      <c r="S2250" s="2">
        <v>37911</v>
      </c>
      <c r="T2250" s="2">
        <v>37905</v>
      </c>
      <c r="U2250" s="1" t="s">
        <v>294</v>
      </c>
      <c r="V2250" s="1" t="s">
        <v>454</v>
      </c>
      <c r="W2250" s="1" t="s">
        <v>1199</v>
      </c>
      <c r="X2250">
        <v>48</v>
      </c>
      <c r="Y2250">
        <v>77.64</v>
      </c>
      <c r="Z2250">
        <v>2</v>
      </c>
    </row>
    <row r="2251" spans="1:26" x14ac:dyDescent="0.3">
      <c r="A2251">
        <v>141</v>
      </c>
      <c r="B2251" s="1" t="s">
        <v>92</v>
      </c>
      <c r="C2251" s="1" t="s">
        <v>93</v>
      </c>
      <c r="D2251" s="1" t="s">
        <v>94</v>
      </c>
      <c r="E2251" s="1" t="s">
        <v>95</v>
      </c>
      <c r="F2251" s="1" t="s">
        <v>96</v>
      </c>
      <c r="G2251" s="1" t="s">
        <v>454</v>
      </c>
      <c r="H2251" s="1" t="s">
        <v>97</v>
      </c>
      <c r="I2251" s="1" t="s">
        <v>454</v>
      </c>
      <c r="J2251" s="1" t="s">
        <v>98</v>
      </c>
      <c r="K2251" s="1" t="s">
        <v>99</v>
      </c>
      <c r="L2251">
        <v>1370</v>
      </c>
      <c r="M2251">
        <v>227600</v>
      </c>
      <c r="N2251" s="1" t="s">
        <v>347</v>
      </c>
      <c r="O2251" s="2">
        <v>37920</v>
      </c>
      <c r="P2251">
        <v>49539.37</v>
      </c>
      <c r="Q2251">
        <v>10156</v>
      </c>
      <c r="R2251" s="2">
        <v>37902</v>
      </c>
      <c r="S2251" s="2">
        <v>37911</v>
      </c>
      <c r="T2251" s="2">
        <v>37905</v>
      </c>
      <c r="U2251" s="1" t="s">
        <v>294</v>
      </c>
      <c r="V2251" s="1" t="s">
        <v>454</v>
      </c>
      <c r="W2251" s="1" t="s">
        <v>1199</v>
      </c>
      <c r="X2251">
        <v>48</v>
      </c>
      <c r="Y2251">
        <v>77.64</v>
      </c>
      <c r="Z2251">
        <v>2</v>
      </c>
    </row>
    <row r="2252" spans="1:26" x14ac:dyDescent="0.3">
      <c r="A2252">
        <v>141</v>
      </c>
      <c r="B2252" s="1" t="s">
        <v>92</v>
      </c>
      <c r="C2252" s="1" t="s">
        <v>93</v>
      </c>
      <c r="D2252" s="1" t="s">
        <v>94</v>
      </c>
      <c r="E2252" s="1" t="s">
        <v>95</v>
      </c>
      <c r="F2252" s="1" t="s">
        <v>96</v>
      </c>
      <c r="G2252" s="1" t="s">
        <v>454</v>
      </c>
      <c r="H2252" s="1" t="s">
        <v>97</v>
      </c>
      <c r="I2252" s="1" t="s">
        <v>454</v>
      </c>
      <c r="J2252" s="1" t="s">
        <v>98</v>
      </c>
      <c r="K2252" s="1" t="s">
        <v>99</v>
      </c>
      <c r="L2252">
        <v>1370</v>
      </c>
      <c r="M2252">
        <v>227600</v>
      </c>
      <c r="N2252" s="1" t="s">
        <v>348</v>
      </c>
      <c r="O2252" s="2">
        <v>37677</v>
      </c>
      <c r="P2252">
        <v>40206.199999999997</v>
      </c>
      <c r="Q2252">
        <v>10156</v>
      </c>
      <c r="R2252" s="2">
        <v>37902</v>
      </c>
      <c r="S2252" s="2">
        <v>37911</v>
      </c>
      <c r="T2252" s="2">
        <v>37905</v>
      </c>
      <c r="U2252" s="1" t="s">
        <v>294</v>
      </c>
      <c r="V2252" s="1" t="s">
        <v>454</v>
      </c>
      <c r="W2252" s="1" t="s">
        <v>1199</v>
      </c>
      <c r="X2252">
        <v>48</v>
      </c>
      <c r="Y2252">
        <v>77.64</v>
      </c>
      <c r="Z2252">
        <v>2</v>
      </c>
    </row>
    <row r="2253" spans="1:26" x14ac:dyDescent="0.3">
      <c r="A2253">
        <v>141</v>
      </c>
      <c r="B2253" s="1" t="s">
        <v>92</v>
      </c>
      <c r="C2253" s="1" t="s">
        <v>93</v>
      </c>
      <c r="D2253" s="1" t="s">
        <v>94</v>
      </c>
      <c r="E2253" s="1" t="s">
        <v>95</v>
      </c>
      <c r="F2253" s="1" t="s">
        <v>96</v>
      </c>
      <c r="G2253" s="1" t="s">
        <v>454</v>
      </c>
      <c r="H2253" s="1" t="s">
        <v>97</v>
      </c>
      <c r="I2253" s="1" t="s">
        <v>454</v>
      </c>
      <c r="J2253" s="1" t="s">
        <v>98</v>
      </c>
      <c r="K2253" s="1" t="s">
        <v>99</v>
      </c>
      <c r="L2253">
        <v>1370</v>
      </c>
      <c r="M2253">
        <v>227600</v>
      </c>
      <c r="N2253" s="1" t="s">
        <v>349</v>
      </c>
      <c r="O2253" s="2">
        <v>37964</v>
      </c>
      <c r="P2253">
        <v>63843.55</v>
      </c>
      <c r="Q2253">
        <v>10156</v>
      </c>
      <c r="R2253" s="2">
        <v>37902</v>
      </c>
      <c r="S2253" s="2">
        <v>37911</v>
      </c>
      <c r="T2253" s="2">
        <v>37905</v>
      </c>
      <c r="U2253" s="1" t="s">
        <v>294</v>
      </c>
      <c r="V2253" s="1" t="s">
        <v>454</v>
      </c>
      <c r="W2253" s="1" t="s">
        <v>1199</v>
      </c>
      <c r="X2253">
        <v>48</v>
      </c>
      <c r="Y2253">
        <v>77.64</v>
      </c>
      <c r="Z2253">
        <v>2</v>
      </c>
    </row>
    <row r="2254" spans="1:26" x14ac:dyDescent="0.3">
      <c r="A2254">
        <v>141</v>
      </c>
      <c r="B2254" s="1" t="s">
        <v>92</v>
      </c>
      <c r="C2254" s="1" t="s">
        <v>93</v>
      </c>
      <c r="D2254" s="1" t="s">
        <v>94</v>
      </c>
      <c r="E2254" s="1" t="s">
        <v>95</v>
      </c>
      <c r="F2254" s="1" t="s">
        <v>96</v>
      </c>
      <c r="G2254" s="1" t="s">
        <v>454</v>
      </c>
      <c r="H2254" s="1" t="s">
        <v>97</v>
      </c>
      <c r="I2254" s="1" t="s">
        <v>454</v>
      </c>
      <c r="J2254" s="1" t="s">
        <v>98</v>
      </c>
      <c r="K2254" s="1" t="s">
        <v>99</v>
      </c>
      <c r="L2254">
        <v>1370</v>
      </c>
      <c r="M2254">
        <v>227600</v>
      </c>
      <c r="N2254" s="1" t="s">
        <v>350</v>
      </c>
      <c r="O2254" s="2">
        <v>38177</v>
      </c>
      <c r="P2254">
        <v>35420.74</v>
      </c>
      <c r="Q2254">
        <v>10156</v>
      </c>
      <c r="R2254" s="2">
        <v>37902</v>
      </c>
      <c r="S2254" s="2">
        <v>37911</v>
      </c>
      <c r="T2254" s="2">
        <v>37905</v>
      </c>
      <c r="U2254" s="1" t="s">
        <v>294</v>
      </c>
      <c r="V2254" s="1" t="s">
        <v>454</v>
      </c>
      <c r="W2254" s="1" t="s">
        <v>1199</v>
      </c>
      <c r="X2254">
        <v>48</v>
      </c>
      <c r="Y2254">
        <v>77.64</v>
      </c>
      <c r="Z2254">
        <v>2</v>
      </c>
    </row>
    <row r="2255" spans="1:26" x14ac:dyDescent="0.3">
      <c r="A2255">
        <v>141</v>
      </c>
      <c r="B2255" s="1" t="s">
        <v>92</v>
      </c>
      <c r="C2255" s="1" t="s">
        <v>93</v>
      </c>
      <c r="D2255" s="1" t="s">
        <v>94</v>
      </c>
      <c r="E2255" s="1" t="s">
        <v>95</v>
      </c>
      <c r="F2255" s="1" t="s">
        <v>96</v>
      </c>
      <c r="G2255" s="1" t="s">
        <v>454</v>
      </c>
      <c r="H2255" s="1" t="s">
        <v>97</v>
      </c>
      <c r="I2255" s="1" t="s">
        <v>454</v>
      </c>
      <c r="J2255" s="1" t="s">
        <v>98</v>
      </c>
      <c r="K2255" s="1" t="s">
        <v>99</v>
      </c>
      <c r="L2255">
        <v>1370</v>
      </c>
      <c r="M2255">
        <v>227600</v>
      </c>
      <c r="N2255" s="1" t="s">
        <v>351</v>
      </c>
      <c r="O2255" s="2">
        <v>38215</v>
      </c>
      <c r="P2255">
        <v>20009.53</v>
      </c>
      <c r="Q2255">
        <v>10156</v>
      </c>
      <c r="R2255" s="2">
        <v>37902</v>
      </c>
      <c r="S2255" s="2">
        <v>37911</v>
      </c>
      <c r="T2255" s="2">
        <v>37905</v>
      </c>
      <c r="U2255" s="1" t="s">
        <v>294</v>
      </c>
      <c r="V2255" s="1" t="s">
        <v>454</v>
      </c>
      <c r="W2255" s="1" t="s">
        <v>1199</v>
      </c>
      <c r="X2255">
        <v>48</v>
      </c>
      <c r="Y2255">
        <v>77.64</v>
      </c>
      <c r="Z2255">
        <v>2</v>
      </c>
    </row>
    <row r="2256" spans="1:26" x14ac:dyDescent="0.3">
      <c r="A2256">
        <v>141</v>
      </c>
      <c r="B2256" s="1" t="s">
        <v>92</v>
      </c>
      <c r="C2256" s="1" t="s">
        <v>93</v>
      </c>
      <c r="D2256" s="1" t="s">
        <v>94</v>
      </c>
      <c r="E2256" s="1" t="s">
        <v>95</v>
      </c>
      <c r="F2256" s="1" t="s">
        <v>96</v>
      </c>
      <c r="G2256" s="1" t="s">
        <v>454</v>
      </c>
      <c r="H2256" s="1" t="s">
        <v>97</v>
      </c>
      <c r="I2256" s="1" t="s">
        <v>454</v>
      </c>
      <c r="J2256" s="1" t="s">
        <v>98</v>
      </c>
      <c r="K2256" s="1" t="s">
        <v>99</v>
      </c>
      <c r="L2256">
        <v>1370</v>
      </c>
      <c r="M2256">
        <v>227600</v>
      </c>
      <c r="N2256" s="1" t="s">
        <v>1266</v>
      </c>
      <c r="O2256" s="2">
        <v>38124</v>
      </c>
      <c r="P2256">
        <v>26155.91</v>
      </c>
      <c r="Q2256">
        <v>10156</v>
      </c>
      <c r="R2256" s="2">
        <v>37902</v>
      </c>
      <c r="S2256" s="2">
        <v>37911</v>
      </c>
      <c r="T2256" s="2">
        <v>37905</v>
      </c>
      <c r="U2256" s="1" t="s">
        <v>294</v>
      </c>
      <c r="V2256" s="1" t="s">
        <v>454</v>
      </c>
      <c r="W2256" s="1" t="s">
        <v>1199</v>
      </c>
      <c r="X2256">
        <v>48</v>
      </c>
      <c r="Y2256">
        <v>77.64</v>
      </c>
      <c r="Z2256">
        <v>2</v>
      </c>
    </row>
    <row r="2257" spans="1:26" x14ac:dyDescent="0.3">
      <c r="A2257">
        <v>473</v>
      </c>
      <c r="B2257" s="1" t="s">
        <v>1113</v>
      </c>
      <c r="C2257" s="1" t="s">
        <v>1114</v>
      </c>
      <c r="D2257" s="1" t="s">
        <v>506</v>
      </c>
      <c r="E2257" s="1" t="s">
        <v>1115</v>
      </c>
      <c r="F2257" s="1" t="s">
        <v>1116</v>
      </c>
      <c r="G2257" s="1" t="s">
        <v>1117</v>
      </c>
      <c r="H2257" s="1" t="s">
        <v>1118</v>
      </c>
      <c r="I2257" s="1" t="s">
        <v>454</v>
      </c>
      <c r="J2257" s="1" t="s">
        <v>454</v>
      </c>
      <c r="K2257" s="1" t="s">
        <v>709</v>
      </c>
      <c r="L2257">
        <v>1401</v>
      </c>
      <c r="M2257">
        <v>34800</v>
      </c>
      <c r="N2257" s="1" t="s">
        <v>1473</v>
      </c>
      <c r="O2257" s="2">
        <v>38034</v>
      </c>
      <c r="P2257">
        <v>7612.06</v>
      </c>
      <c r="Q2257">
        <v>10157</v>
      </c>
      <c r="R2257" s="2">
        <v>37903</v>
      </c>
      <c r="S2257" s="2">
        <v>37909</v>
      </c>
      <c r="T2257" s="2">
        <v>37908</v>
      </c>
      <c r="U2257" s="1" t="s">
        <v>294</v>
      </c>
      <c r="V2257" s="1" t="s">
        <v>454</v>
      </c>
      <c r="W2257" s="1" t="s">
        <v>1189</v>
      </c>
      <c r="X2257">
        <v>33</v>
      </c>
      <c r="Y2257">
        <v>69.27</v>
      </c>
      <c r="Z2257">
        <v>3</v>
      </c>
    </row>
    <row r="2258" spans="1:26" x14ac:dyDescent="0.3">
      <c r="A2258">
        <v>473</v>
      </c>
      <c r="B2258" s="1" t="s">
        <v>1113</v>
      </c>
      <c r="C2258" s="1" t="s">
        <v>1114</v>
      </c>
      <c r="D2258" s="1" t="s">
        <v>506</v>
      </c>
      <c r="E2258" s="1" t="s">
        <v>1115</v>
      </c>
      <c r="F2258" s="1" t="s">
        <v>1116</v>
      </c>
      <c r="G2258" s="1" t="s">
        <v>1117</v>
      </c>
      <c r="H2258" s="1" t="s">
        <v>1118</v>
      </c>
      <c r="I2258" s="1" t="s">
        <v>454</v>
      </c>
      <c r="J2258" s="1" t="s">
        <v>454</v>
      </c>
      <c r="K2258" s="1" t="s">
        <v>709</v>
      </c>
      <c r="L2258">
        <v>1401</v>
      </c>
      <c r="M2258">
        <v>34800</v>
      </c>
      <c r="N2258" s="1" t="s">
        <v>1474</v>
      </c>
      <c r="O2258" s="2">
        <v>37921</v>
      </c>
      <c r="P2258">
        <v>17746.259999999998</v>
      </c>
      <c r="Q2258">
        <v>10157</v>
      </c>
      <c r="R2258" s="2">
        <v>37903</v>
      </c>
      <c r="S2258" s="2">
        <v>37909</v>
      </c>
      <c r="T2258" s="2">
        <v>37908</v>
      </c>
      <c r="U2258" s="1" t="s">
        <v>294</v>
      </c>
      <c r="V2258" s="1" t="s">
        <v>454</v>
      </c>
      <c r="W2258" s="1" t="s">
        <v>1189</v>
      </c>
      <c r="X2258">
        <v>33</v>
      </c>
      <c r="Y2258">
        <v>69.27</v>
      </c>
      <c r="Z2258">
        <v>3</v>
      </c>
    </row>
    <row r="2259" spans="1:26" x14ac:dyDescent="0.3">
      <c r="A2259">
        <v>473</v>
      </c>
      <c r="B2259" s="1" t="s">
        <v>1113</v>
      </c>
      <c r="C2259" s="1" t="s">
        <v>1114</v>
      </c>
      <c r="D2259" s="1" t="s">
        <v>506</v>
      </c>
      <c r="E2259" s="1" t="s">
        <v>1115</v>
      </c>
      <c r="F2259" s="1" t="s">
        <v>1116</v>
      </c>
      <c r="G2259" s="1" t="s">
        <v>1117</v>
      </c>
      <c r="H2259" s="1" t="s">
        <v>1118</v>
      </c>
      <c r="I2259" s="1" t="s">
        <v>454</v>
      </c>
      <c r="J2259" s="1" t="s">
        <v>454</v>
      </c>
      <c r="K2259" s="1" t="s">
        <v>709</v>
      </c>
      <c r="L2259">
        <v>1401</v>
      </c>
      <c r="M2259">
        <v>34800</v>
      </c>
      <c r="N2259" s="1" t="s">
        <v>1473</v>
      </c>
      <c r="O2259" s="2">
        <v>38034</v>
      </c>
      <c r="P2259">
        <v>7612.06</v>
      </c>
      <c r="Q2259">
        <v>10157</v>
      </c>
      <c r="R2259" s="2">
        <v>37903</v>
      </c>
      <c r="S2259" s="2">
        <v>37909</v>
      </c>
      <c r="T2259" s="2">
        <v>37908</v>
      </c>
      <c r="U2259" s="1" t="s">
        <v>294</v>
      </c>
      <c r="V2259" s="1" t="s">
        <v>454</v>
      </c>
      <c r="W2259" s="1" t="s">
        <v>1192</v>
      </c>
      <c r="X2259">
        <v>40</v>
      </c>
      <c r="Y2259">
        <v>89.72</v>
      </c>
      <c r="Z2259">
        <v>5</v>
      </c>
    </row>
    <row r="2260" spans="1:26" x14ac:dyDescent="0.3">
      <c r="A2260">
        <v>473</v>
      </c>
      <c r="B2260" s="1" t="s">
        <v>1113</v>
      </c>
      <c r="C2260" s="1" t="s">
        <v>1114</v>
      </c>
      <c r="D2260" s="1" t="s">
        <v>506</v>
      </c>
      <c r="E2260" s="1" t="s">
        <v>1115</v>
      </c>
      <c r="F2260" s="1" t="s">
        <v>1116</v>
      </c>
      <c r="G2260" s="1" t="s">
        <v>1117</v>
      </c>
      <c r="H2260" s="1" t="s">
        <v>1118</v>
      </c>
      <c r="I2260" s="1" t="s">
        <v>454</v>
      </c>
      <c r="J2260" s="1" t="s">
        <v>454</v>
      </c>
      <c r="K2260" s="1" t="s">
        <v>709</v>
      </c>
      <c r="L2260">
        <v>1401</v>
      </c>
      <c r="M2260">
        <v>34800</v>
      </c>
      <c r="N2260" s="1" t="s">
        <v>1474</v>
      </c>
      <c r="O2260" s="2">
        <v>37921</v>
      </c>
      <c r="P2260">
        <v>17746.259999999998</v>
      </c>
      <c r="Q2260">
        <v>10157</v>
      </c>
      <c r="R2260" s="2">
        <v>37903</v>
      </c>
      <c r="S2260" s="2">
        <v>37909</v>
      </c>
      <c r="T2260" s="2">
        <v>37908</v>
      </c>
      <c r="U2260" s="1" t="s">
        <v>294</v>
      </c>
      <c r="V2260" s="1" t="s">
        <v>454</v>
      </c>
      <c r="W2260" s="1" t="s">
        <v>1192</v>
      </c>
      <c r="X2260">
        <v>40</v>
      </c>
      <c r="Y2260">
        <v>89.72</v>
      </c>
      <c r="Z2260">
        <v>5</v>
      </c>
    </row>
    <row r="2261" spans="1:26" x14ac:dyDescent="0.3">
      <c r="A2261">
        <v>473</v>
      </c>
      <c r="B2261" s="1" t="s">
        <v>1113</v>
      </c>
      <c r="C2261" s="1" t="s">
        <v>1114</v>
      </c>
      <c r="D2261" s="1" t="s">
        <v>506</v>
      </c>
      <c r="E2261" s="1" t="s">
        <v>1115</v>
      </c>
      <c r="F2261" s="1" t="s">
        <v>1116</v>
      </c>
      <c r="G2261" s="1" t="s">
        <v>1117</v>
      </c>
      <c r="H2261" s="1" t="s">
        <v>1118</v>
      </c>
      <c r="I2261" s="1" t="s">
        <v>454</v>
      </c>
      <c r="J2261" s="1" t="s">
        <v>454</v>
      </c>
      <c r="K2261" s="1" t="s">
        <v>709</v>
      </c>
      <c r="L2261">
        <v>1401</v>
      </c>
      <c r="M2261">
        <v>34800</v>
      </c>
      <c r="N2261" s="1" t="s">
        <v>1473</v>
      </c>
      <c r="O2261" s="2">
        <v>38034</v>
      </c>
      <c r="P2261">
        <v>7612.06</v>
      </c>
      <c r="Q2261">
        <v>10157</v>
      </c>
      <c r="R2261" s="2">
        <v>37903</v>
      </c>
      <c r="S2261" s="2">
        <v>37909</v>
      </c>
      <c r="T2261" s="2">
        <v>37908</v>
      </c>
      <c r="U2261" s="1" t="s">
        <v>294</v>
      </c>
      <c r="V2261" s="1" t="s">
        <v>454</v>
      </c>
      <c r="W2261" s="1" t="s">
        <v>1196</v>
      </c>
      <c r="X2261">
        <v>33</v>
      </c>
      <c r="Y2261">
        <v>66.650000000000006</v>
      </c>
      <c r="Z2261">
        <v>4</v>
      </c>
    </row>
    <row r="2262" spans="1:26" x14ac:dyDescent="0.3">
      <c r="A2262">
        <v>473</v>
      </c>
      <c r="B2262" s="1" t="s">
        <v>1113</v>
      </c>
      <c r="C2262" s="1" t="s">
        <v>1114</v>
      </c>
      <c r="D2262" s="1" t="s">
        <v>506</v>
      </c>
      <c r="E2262" s="1" t="s">
        <v>1115</v>
      </c>
      <c r="F2262" s="1" t="s">
        <v>1116</v>
      </c>
      <c r="G2262" s="1" t="s">
        <v>1117</v>
      </c>
      <c r="H2262" s="1" t="s">
        <v>1118</v>
      </c>
      <c r="I2262" s="1" t="s">
        <v>454</v>
      </c>
      <c r="J2262" s="1" t="s">
        <v>454</v>
      </c>
      <c r="K2262" s="1" t="s">
        <v>709</v>
      </c>
      <c r="L2262">
        <v>1401</v>
      </c>
      <c r="M2262">
        <v>34800</v>
      </c>
      <c r="N2262" s="1" t="s">
        <v>1474</v>
      </c>
      <c r="O2262" s="2">
        <v>37921</v>
      </c>
      <c r="P2262">
        <v>17746.259999999998</v>
      </c>
      <c r="Q2262">
        <v>10157</v>
      </c>
      <c r="R2262" s="2">
        <v>37903</v>
      </c>
      <c r="S2262" s="2">
        <v>37909</v>
      </c>
      <c r="T2262" s="2">
        <v>37908</v>
      </c>
      <c r="U2262" s="1" t="s">
        <v>294</v>
      </c>
      <c r="V2262" s="1" t="s">
        <v>454</v>
      </c>
      <c r="W2262" s="1" t="s">
        <v>1196</v>
      </c>
      <c r="X2262">
        <v>33</v>
      </c>
      <c r="Y2262">
        <v>66.650000000000006</v>
      </c>
      <c r="Z2262">
        <v>4</v>
      </c>
    </row>
    <row r="2263" spans="1:26" x14ac:dyDescent="0.3">
      <c r="A2263">
        <v>473</v>
      </c>
      <c r="B2263" s="1" t="s">
        <v>1113</v>
      </c>
      <c r="C2263" s="1" t="s">
        <v>1114</v>
      </c>
      <c r="D2263" s="1" t="s">
        <v>506</v>
      </c>
      <c r="E2263" s="1" t="s">
        <v>1115</v>
      </c>
      <c r="F2263" s="1" t="s">
        <v>1116</v>
      </c>
      <c r="G2263" s="1" t="s">
        <v>1117</v>
      </c>
      <c r="H2263" s="1" t="s">
        <v>1118</v>
      </c>
      <c r="I2263" s="1" t="s">
        <v>454</v>
      </c>
      <c r="J2263" s="1" t="s">
        <v>454</v>
      </c>
      <c r="K2263" s="1" t="s">
        <v>709</v>
      </c>
      <c r="L2263">
        <v>1401</v>
      </c>
      <c r="M2263">
        <v>34800</v>
      </c>
      <c r="N2263" s="1" t="s">
        <v>1473</v>
      </c>
      <c r="O2263" s="2">
        <v>38034</v>
      </c>
      <c r="P2263">
        <v>7612.06</v>
      </c>
      <c r="Q2263">
        <v>10157</v>
      </c>
      <c r="R2263" s="2">
        <v>37903</v>
      </c>
      <c r="S2263" s="2">
        <v>37909</v>
      </c>
      <c r="T2263" s="2">
        <v>37908</v>
      </c>
      <c r="U2263" s="1" t="s">
        <v>294</v>
      </c>
      <c r="V2263" s="1" t="s">
        <v>454</v>
      </c>
      <c r="W2263" s="1" t="s">
        <v>1209</v>
      </c>
      <c r="X2263">
        <v>34</v>
      </c>
      <c r="Y2263">
        <v>83.91</v>
      </c>
      <c r="Z2263">
        <v>1</v>
      </c>
    </row>
    <row r="2264" spans="1:26" x14ac:dyDescent="0.3">
      <c r="A2264">
        <v>473</v>
      </c>
      <c r="B2264" s="1" t="s">
        <v>1113</v>
      </c>
      <c r="C2264" s="1" t="s">
        <v>1114</v>
      </c>
      <c r="D2264" s="1" t="s">
        <v>506</v>
      </c>
      <c r="E2264" s="1" t="s">
        <v>1115</v>
      </c>
      <c r="F2264" s="1" t="s">
        <v>1116</v>
      </c>
      <c r="G2264" s="1" t="s">
        <v>1117</v>
      </c>
      <c r="H2264" s="1" t="s">
        <v>1118</v>
      </c>
      <c r="I2264" s="1" t="s">
        <v>454</v>
      </c>
      <c r="J2264" s="1" t="s">
        <v>454</v>
      </c>
      <c r="K2264" s="1" t="s">
        <v>709</v>
      </c>
      <c r="L2264">
        <v>1401</v>
      </c>
      <c r="M2264">
        <v>34800</v>
      </c>
      <c r="N2264" s="1" t="s">
        <v>1474</v>
      </c>
      <c r="O2264" s="2">
        <v>37921</v>
      </c>
      <c r="P2264">
        <v>17746.259999999998</v>
      </c>
      <c r="Q2264">
        <v>10157</v>
      </c>
      <c r="R2264" s="2">
        <v>37903</v>
      </c>
      <c r="S2264" s="2">
        <v>37909</v>
      </c>
      <c r="T2264" s="2">
        <v>37908</v>
      </c>
      <c r="U2264" s="1" t="s">
        <v>294</v>
      </c>
      <c r="V2264" s="1" t="s">
        <v>454</v>
      </c>
      <c r="W2264" s="1" t="s">
        <v>1209</v>
      </c>
      <c r="X2264">
        <v>34</v>
      </c>
      <c r="Y2264">
        <v>83.91</v>
      </c>
      <c r="Z2264">
        <v>1</v>
      </c>
    </row>
    <row r="2265" spans="1:26" x14ac:dyDescent="0.3">
      <c r="A2265">
        <v>473</v>
      </c>
      <c r="B2265" s="1" t="s">
        <v>1113</v>
      </c>
      <c r="C2265" s="1" t="s">
        <v>1114</v>
      </c>
      <c r="D2265" s="1" t="s">
        <v>506</v>
      </c>
      <c r="E2265" s="1" t="s">
        <v>1115</v>
      </c>
      <c r="F2265" s="1" t="s">
        <v>1116</v>
      </c>
      <c r="G2265" s="1" t="s">
        <v>1117</v>
      </c>
      <c r="H2265" s="1" t="s">
        <v>1118</v>
      </c>
      <c r="I2265" s="1" t="s">
        <v>454</v>
      </c>
      <c r="J2265" s="1" t="s">
        <v>454</v>
      </c>
      <c r="K2265" s="1" t="s">
        <v>709</v>
      </c>
      <c r="L2265">
        <v>1401</v>
      </c>
      <c r="M2265">
        <v>34800</v>
      </c>
      <c r="N2265" s="1" t="s">
        <v>1473</v>
      </c>
      <c r="O2265" s="2">
        <v>38034</v>
      </c>
      <c r="P2265">
        <v>7612.06</v>
      </c>
      <c r="Q2265">
        <v>10157</v>
      </c>
      <c r="R2265" s="2">
        <v>37903</v>
      </c>
      <c r="S2265" s="2">
        <v>37909</v>
      </c>
      <c r="T2265" s="2">
        <v>37908</v>
      </c>
      <c r="U2265" s="1" t="s">
        <v>294</v>
      </c>
      <c r="V2265" s="1" t="s">
        <v>454</v>
      </c>
      <c r="W2265" s="1" t="s">
        <v>1197</v>
      </c>
      <c r="X2265">
        <v>28</v>
      </c>
      <c r="Y2265">
        <v>56.41</v>
      </c>
      <c r="Z2265">
        <v>6</v>
      </c>
    </row>
    <row r="2266" spans="1:26" x14ac:dyDescent="0.3">
      <c r="A2266">
        <v>473</v>
      </c>
      <c r="B2266" s="1" t="s">
        <v>1113</v>
      </c>
      <c r="C2266" s="1" t="s">
        <v>1114</v>
      </c>
      <c r="D2266" s="1" t="s">
        <v>506</v>
      </c>
      <c r="E2266" s="1" t="s">
        <v>1115</v>
      </c>
      <c r="F2266" s="1" t="s">
        <v>1116</v>
      </c>
      <c r="G2266" s="1" t="s">
        <v>1117</v>
      </c>
      <c r="H2266" s="1" t="s">
        <v>1118</v>
      </c>
      <c r="I2266" s="1" t="s">
        <v>454</v>
      </c>
      <c r="J2266" s="1" t="s">
        <v>454</v>
      </c>
      <c r="K2266" s="1" t="s">
        <v>709</v>
      </c>
      <c r="L2266">
        <v>1401</v>
      </c>
      <c r="M2266">
        <v>34800</v>
      </c>
      <c r="N2266" s="1" t="s">
        <v>1474</v>
      </c>
      <c r="O2266" s="2">
        <v>37921</v>
      </c>
      <c r="P2266">
        <v>17746.259999999998</v>
      </c>
      <c r="Q2266">
        <v>10157</v>
      </c>
      <c r="R2266" s="2">
        <v>37903</v>
      </c>
      <c r="S2266" s="2">
        <v>37909</v>
      </c>
      <c r="T2266" s="2">
        <v>37908</v>
      </c>
      <c r="U2266" s="1" t="s">
        <v>294</v>
      </c>
      <c r="V2266" s="1" t="s">
        <v>454</v>
      </c>
      <c r="W2266" s="1" t="s">
        <v>1197</v>
      </c>
      <c r="X2266">
        <v>28</v>
      </c>
      <c r="Y2266">
        <v>56.41</v>
      </c>
      <c r="Z2266">
        <v>6</v>
      </c>
    </row>
    <row r="2267" spans="1:26" x14ac:dyDescent="0.3">
      <c r="A2267">
        <v>473</v>
      </c>
      <c r="B2267" s="1" t="s">
        <v>1113</v>
      </c>
      <c r="C2267" s="1" t="s">
        <v>1114</v>
      </c>
      <c r="D2267" s="1" t="s">
        <v>506</v>
      </c>
      <c r="E2267" s="1" t="s">
        <v>1115</v>
      </c>
      <c r="F2267" s="1" t="s">
        <v>1116</v>
      </c>
      <c r="G2267" s="1" t="s">
        <v>1117</v>
      </c>
      <c r="H2267" s="1" t="s">
        <v>1118</v>
      </c>
      <c r="I2267" s="1" t="s">
        <v>454</v>
      </c>
      <c r="J2267" s="1" t="s">
        <v>454</v>
      </c>
      <c r="K2267" s="1" t="s">
        <v>709</v>
      </c>
      <c r="L2267">
        <v>1401</v>
      </c>
      <c r="M2267">
        <v>34800</v>
      </c>
      <c r="N2267" s="1" t="s">
        <v>1473</v>
      </c>
      <c r="O2267" s="2">
        <v>38034</v>
      </c>
      <c r="P2267">
        <v>7612.06</v>
      </c>
      <c r="Q2267">
        <v>10157</v>
      </c>
      <c r="R2267" s="2">
        <v>37903</v>
      </c>
      <c r="S2267" s="2">
        <v>37909</v>
      </c>
      <c r="T2267" s="2">
        <v>37908</v>
      </c>
      <c r="U2267" s="1" t="s">
        <v>294</v>
      </c>
      <c r="V2267" s="1" t="s">
        <v>454</v>
      </c>
      <c r="W2267" s="1" t="s">
        <v>1202</v>
      </c>
      <c r="X2267">
        <v>48</v>
      </c>
      <c r="Y2267">
        <v>109.16</v>
      </c>
      <c r="Z2267">
        <v>2</v>
      </c>
    </row>
    <row r="2268" spans="1:26" x14ac:dyDescent="0.3">
      <c r="A2268">
        <v>473</v>
      </c>
      <c r="B2268" s="1" t="s">
        <v>1113</v>
      </c>
      <c r="C2268" s="1" t="s">
        <v>1114</v>
      </c>
      <c r="D2268" s="1" t="s">
        <v>506</v>
      </c>
      <c r="E2268" s="1" t="s">
        <v>1115</v>
      </c>
      <c r="F2268" s="1" t="s">
        <v>1116</v>
      </c>
      <c r="G2268" s="1" t="s">
        <v>1117</v>
      </c>
      <c r="H2268" s="1" t="s">
        <v>1118</v>
      </c>
      <c r="I2268" s="1" t="s">
        <v>454</v>
      </c>
      <c r="J2268" s="1" t="s">
        <v>454</v>
      </c>
      <c r="K2268" s="1" t="s">
        <v>709</v>
      </c>
      <c r="L2268">
        <v>1401</v>
      </c>
      <c r="M2268">
        <v>34800</v>
      </c>
      <c r="N2268" s="1" t="s">
        <v>1474</v>
      </c>
      <c r="O2268" s="2">
        <v>37921</v>
      </c>
      <c r="P2268">
        <v>17746.259999999998</v>
      </c>
      <c r="Q2268">
        <v>10157</v>
      </c>
      <c r="R2268" s="2">
        <v>37903</v>
      </c>
      <c r="S2268" s="2">
        <v>37909</v>
      </c>
      <c r="T2268" s="2">
        <v>37908</v>
      </c>
      <c r="U2268" s="1" t="s">
        <v>294</v>
      </c>
      <c r="V2268" s="1" t="s">
        <v>454</v>
      </c>
      <c r="W2268" s="1" t="s">
        <v>1202</v>
      </c>
      <c r="X2268">
        <v>48</v>
      </c>
      <c r="Y2268">
        <v>109.16</v>
      </c>
      <c r="Z2268">
        <v>2</v>
      </c>
    </row>
    <row r="2269" spans="1:26" x14ac:dyDescent="0.3">
      <c r="A2269">
        <v>121</v>
      </c>
      <c r="B2269" s="1" t="s">
        <v>45</v>
      </c>
      <c r="C2269" s="1" t="s">
        <v>46</v>
      </c>
      <c r="D2269" s="1" t="s">
        <v>47</v>
      </c>
      <c r="E2269" s="1" t="s">
        <v>48</v>
      </c>
      <c r="F2269" s="1" t="s">
        <v>49</v>
      </c>
      <c r="G2269" s="1" t="s">
        <v>454</v>
      </c>
      <c r="H2269" s="1" t="s">
        <v>50</v>
      </c>
      <c r="I2269" s="1" t="s">
        <v>454</v>
      </c>
      <c r="J2269" s="1" t="s">
        <v>51</v>
      </c>
      <c r="K2269" s="1" t="s">
        <v>52</v>
      </c>
      <c r="L2269">
        <v>1504</v>
      </c>
      <c r="M2269">
        <v>81700</v>
      </c>
      <c r="N2269" s="1" t="s">
        <v>317</v>
      </c>
      <c r="O2269" s="2">
        <v>37668</v>
      </c>
      <c r="P2269">
        <v>50218.95</v>
      </c>
      <c r="Q2269">
        <v>10158</v>
      </c>
      <c r="R2269" s="2">
        <v>37904</v>
      </c>
      <c r="S2269" s="2">
        <v>37912</v>
      </c>
      <c r="T2269" s="2">
        <v>37909</v>
      </c>
      <c r="U2269" s="1" t="s">
        <v>294</v>
      </c>
      <c r="V2269" s="1" t="s">
        <v>454</v>
      </c>
      <c r="W2269" s="1" t="s">
        <v>1208</v>
      </c>
      <c r="X2269">
        <v>22</v>
      </c>
      <c r="Y2269">
        <v>67.790000000000006</v>
      </c>
      <c r="Z2269">
        <v>1</v>
      </c>
    </row>
    <row r="2270" spans="1:26" x14ac:dyDescent="0.3">
      <c r="A2270">
        <v>121</v>
      </c>
      <c r="B2270" s="1" t="s">
        <v>45</v>
      </c>
      <c r="C2270" s="1" t="s">
        <v>46</v>
      </c>
      <c r="D2270" s="1" t="s">
        <v>47</v>
      </c>
      <c r="E2270" s="1" t="s">
        <v>48</v>
      </c>
      <c r="F2270" s="1" t="s">
        <v>49</v>
      </c>
      <c r="G2270" s="1" t="s">
        <v>454</v>
      </c>
      <c r="H2270" s="1" t="s">
        <v>50</v>
      </c>
      <c r="I2270" s="1" t="s">
        <v>454</v>
      </c>
      <c r="J2270" s="1" t="s">
        <v>51</v>
      </c>
      <c r="K2270" s="1" t="s">
        <v>52</v>
      </c>
      <c r="L2270">
        <v>1504</v>
      </c>
      <c r="M2270">
        <v>81700</v>
      </c>
      <c r="N2270" s="1" t="s">
        <v>318</v>
      </c>
      <c r="O2270" s="2">
        <v>37922</v>
      </c>
      <c r="P2270">
        <v>1491.38</v>
      </c>
      <c r="Q2270">
        <v>10158</v>
      </c>
      <c r="R2270" s="2">
        <v>37904</v>
      </c>
      <c r="S2270" s="2">
        <v>37912</v>
      </c>
      <c r="T2270" s="2">
        <v>37909</v>
      </c>
      <c r="U2270" s="1" t="s">
        <v>294</v>
      </c>
      <c r="V2270" s="1" t="s">
        <v>454</v>
      </c>
      <c r="W2270" s="1" t="s">
        <v>1208</v>
      </c>
      <c r="X2270">
        <v>22</v>
      </c>
      <c r="Y2270">
        <v>67.790000000000006</v>
      </c>
      <c r="Z2270">
        <v>1</v>
      </c>
    </row>
    <row r="2271" spans="1:26" x14ac:dyDescent="0.3">
      <c r="A2271">
        <v>121</v>
      </c>
      <c r="B2271" s="1" t="s">
        <v>45</v>
      </c>
      <c r="C2271" s="1" t="s">
        <v>46</v>
      </c>
      <c r="D2271" s="1" t="s">
        <v>47</v>
      </c>
      <c r="E2271" s="1" t="s">
        <v>48</v>
      </c>
      <c r="F2271" s="1" t="s">
        <v>49</v>
      </c>
      <c r="G2271" s="1" t="s">
        <v>454</v>
      </c>
      <c r="H2271" s="1" t="s">
        <v>50</v>
      </c>
      <c r="I2271" s="1" t="s">
        <v>454</v>
      </c>
      <c r="J2271" s="1" t="s">
        <v>51</v>
      </c>
      <c r="K2271" s="1" t="s">
        <v>52</v>
      </c>
      <c r="L2271">
        <v>1504</v>
      </c>
      <c r="M2271">
        <v>81700</v>
      </c>
      <c r="N2271" s="1" t="s">
        <v>319</v>
      </c>
      <c r="O2271" s="2">
        <v>38295</v>
      </c>
      <c r="P2271">
        <v>17876.32</v>
      </c>
      <c r="Q2271">
        <v>10158</v>
      </c>
      <c r="R2271" s="2">
        <v>37904</v>
      </c>
      <c r="S2271" s="2">
        <v>37912</v>
      </c>
      <c r="T2271" s="2">
        <v>37909</v>
      </c>
      <c r="U2271" s="1" t="s">
        <v>294</v>
      </c>
      <c r="V2271" s="1" t="s">
        <v>454</v>
      </c>
      <c r="W2271" s="1" t="s">
        <v>1208</v>
      </c>
      <c r="X2271">
        <v>22</v>
      </c>
      <c r="Y2271">
        <v>67.790000000000006</v>
      </c>
      <c r="Z2271">
        <v>1</v>
      </c>
    </row>
    <row r="2272" spans="1:26" x14ac:dyDescent="0.3">
      <c r="A2272">
        <v>121</v>
      </c>
      <c r="B2272" s="1" t="s">
        <v>45</v>
      </c>
      <c r="C2272" s="1" t="s">
        <v>46</v>
      </c>
      <c r="D2272" s="1" t="s">
        <v>47</v>
      </c>
      <c r="E2272" s="1" t="s">
        <v>48</v>
      </c>
      <c r="F2272" s="1" t="s">
        <v>49</v>
      </c>
      <c r="G2272" s="1" t="s">
        <v>454</v>
      </c>
      <c r="H2272" s="1" t="s">
        <v>50</v>
      </c>
      <c r="I2272" s="1" t="s">
        <v>454</v>
      </c>
      <c r="J2272" s="1" t="s">
        <v>51</v>
      </c>
      <c r="K2272" s="1" t="s">
        <v>52</v>
      </c>
      <c r="L2272">
        <v>1504</v>
      </c>
      <c r="M2272">
        <v>81700</v>
      </c>
      <c r="N2272" s="1" t="s">
        <v>320</v>
      </c>
      <c r="O2272" s="2">
        <v>38319</v>
      </c>
      <c r="P2272">
        <v>34638.14</v>
      </c>
      <c r="Q2272">
        <v>10158</v>
      </c>
      <c r="R2272" s="2">
        <v>37904</v>
      </c>
      <c r="S2272" s="2">
        <v>37912</v>
      </c>
      <c r="T2272" s="2">
        <v>37909</v>
      </c>
      <c r="U2272" s="1" t="s">
        <v>294</v>
      </c>
      <c r="V2272" s="1" t="s">
        <v>454</v>
      </c>
      <c r="W2272" s="1" t="s">
        <v>1208</v>
      </c>
      <c r="X2272">
        <v>22</v>
      </c>
      <c r="Y2272">
        <v>67.790000000000006</v>
      </c>
      <c r="Z2272">
        <v>1</v>
      </c>
    </row>
    <row r="2273" spans="1:26" x14ac:dyDescent="0.3">
      <c r="A2273">
        <v>321</v>
      </c>
      <c r="B2273" s="1" t="s">
        <v>837</v>
      </c>
      <c r="C2273" s="1" t="s">
        <v>838</v>
      </c>
      <c r="D2273" s="1" t="s">
        <v>79</v>
      </c>
      <c r="E2273" s="1" t="s">
        <v>839</v>
      </c>
      <c r="F2273" s="1" t="s">
        <v>840</v>
      </c>
      <c r="G2273" s="1" t="s">
        <v>454</v>
      </c>
      <c r="H2273" s="1" t="s">
        <v>82</v>
      </c>
      <c r="I2273" s="1" t="s">
        <v>59</v>
      </c>
      <c r="J2273" s="1" t="s">
        <v>83</v>
      </c>
      <c r="K2273" s="1" t="s">
        <v>29</v>
      </c>
      <c r="L2273">
        <v>1165</v>
      </c>
      <c r="M2273">
        <v>105000</v>
      </c>
      <c r="N2273" s="1" t="s">
        <v>1387</v>
      </c>
      <c r="O2273" s="2">
        <v>37928</v>
      </c>
      <c r="P2273">
        <v>85559.12</v>
      </c>
      <c r="Q2273">
        <v>10159</v>
      </c>
      <c r="R2273" s="2">
        <v>37904</v>
      </c>
      <c r="S2273" s="2">
        <v>37913</v>
      </c>
      <c r="T2273" s="2">
        <v>37910</v>
      </c>
      <c r="U2273" s="1" t="s">
        <v>294</v>
      </c>
      <c r="V2273" s="1" t="s">
        <v>454</v>
      </c>
      <c r="W2273" s="1" t="s">
        <v>377</v>
      </c>
      <c r="X2273">
        <v>49</v>
      </c>
      <c r="Y2273">
        <v>81.349999999999994</v>
      </c>
      <c r="Z2273">
        <v>14</v>
      </c>
    </row>
    <row r="2274" spans="1:26" x14ac:dyDescent="0.3">
      <c r="A2274">
        <v>321</v>
      </c>
      <c r="B2274" s="1" t="s">
        <v>837</v>
      </c>
      <c r="C2274" s="1" t="s">
        <v>838</v>
      </c>
      <c r="D2274" s="1" t="s">
        <v>79</v>
      </c>
      <c r="E2274" s="1" t="s">
        <v>839</v>
      </c>
      <c r="F2274" s="1" t="s">
        <v>840</v>
      </c>
      <c r="G2274" s="1" t="s">
        <v>454</v>
      </c>
      <c r="H2274" s="1" t="s">
        <v>82</v>
      </c>
      <c r="I2274" s="1" t="s">
        <v>59</v>
      </c>
      <c r="J2274" s="1" t="s">
        <v>83</v>
      </c>
      <c r="K2274" s="1" t="s">
        <v>29</v>
      </c>
      <c r="L2274">
        <v>1165</v>
      </c>
      <c r="M2274">
        <v>105000</v>
      </c>
      <c r="N2274" s="1" t="s">
        <v>1388</v>
      </c>
      <c r="O2274" s="2">
        <v>38426</v>
      </c>
      <c r="P2274">
        <v>46781.66</v>
      </c>
      <c r="Q2274">
        <v>10159</v>
      </c>
      <c r="R2274" s="2">
        <v>37904</v>
      </c>
      <c r="S2274" s="2">
        <v>37913</v>
      </c>
      <c r="T2274" s="2">
        <v>37910</v>
      </c>
      <c r="U2274" s="1" t="s">
        <v>294</v>
      </c>
      <c r="V2274" s="1" t="s">
        <v>454</v>
      </c>
      <c r="W2274" s="1" t="s">
        <v>377</v>
      </c>
      <c r="X2274">
        <v>49</v>
      </c>
      <c r="Y2274">
        <v>81.349999999999994</v>
      </c>
      <c r="Z2274">
        <v>14</v>
      </c>
    </row>
    <row r="2275" spans="1:26" x14ac:dyDescent="0.3">
      <c r="A2275">
        <v>321</v>
      </c>
      <c r="B2275" s="1" t="s">
        <v>837</v>
      </c>
      <c r="C2275" s="1" t="s">
        <v>838</v>
      </c>
      <c r="D2275" s="1" t="s">
        <v>79</v>
      </c>
      <c r="E2275" s="1" t="s">
        <v>839</v>
      </c>
      <c r="F2275" s="1" t="s">
        <v>840</v>
      </c>
      <c r="G2275" s="1" t="s">
        <v>454</v>
      </c>
      <c r="H2275" s="1" t="s">
        <v>82</v>
      </c>
      <c r="I2275" s="1" t="s">
        <v>59</v>
      </c>
      <c r="J2275" s="1" t="s">
        <v>83</v>
      </c>
      <c r="K2275" s="1" t="s">
        <v>29</v>
      </c>
      <c r="L2275">
        <v>1165</v>
      </c>
      <c r="M2275">
        <v>105000</v>
      </c>
      <c r="N2275" s="1" t="s">
        <v>1387</v>
      </c>
      <c r="O2275" s="2">
        <v>37928</v>
      </c>
      <c r="P2275">
        <v>85559.12</v>
      </c>
      <c r="Q2275">
        <v>10159</v>
      </c>
      <c r="R2275" s="2">
        <v>37904</v>
      </c>
      <c r="S2275" s="2">
        <v>37913</v>
      </c>
      <c r="T2275" s="2">
        <v>37910</v>
      </c>
      <c r="U2275" s="1" t="s">
        <v>294</v>
      </c>
      <c r="V2275" s="1" t="s">
        <v>454</v>
      </c>
      <c r="W2275" s="1" t="s">
        <v>385</v>
      </c>
      <c r="X2275">
        <v>37</v>
      </c>
      <c r="Y2275">
        <v>101.1</v>
      </c>
      <c r="Z2275">
        <v>17</v>
      </c>
    </row>
    <row r="2276" spans="1:26" x14ac:dyDescent="0.3">
      <c r="A2276">
        <v>321</v>
      </c>
      <c r="B2276" s="1" t="s">
        <v>837</v>
      </c>
      <c r="C2276" s="1" t="s">
        <v>838</v>
      </c>
      <c r="D2276" s="1" t="s">
        <v>79</v>
      </c>
      <c r="E2276" s="1" t="s">
        <v>839</v>
      </c>
      <c r="F2276" s="1" t="s">
        <v>840</v>
      </c>
      <c r="G2276" s="1" t="s">
        <v>454</v>
      </c>
      <c r="H2276" s="1" t="s">
        <v>82</v>
      </c>
      <c r="I2276" s="1" t="s">
        <v>59</v>
      </c>
      <c r="J2276" s="1" t="s">
        <v>83</v>
      </c>
      <c r="K2276" s="1" t="s">
        <v>29</v>
      </c>
      <c r="L2276">
        <v>1165</v>
      </c>
      <c r="M2276">
        <v>105000</v>
      </c>
      <c r="N2276" s="1" t="s">
        <v>1388</v>
      </c>
      <c r="O2276" s="2">
        <v>38426</v>
      </c>
      <c r="P2276">
        <v>46781.66</v>
      </c>
      <c r="Q2276">
        <v>10159</v>
      </c>
      <c r="R2276" s="2">
        <v>37904</v>
      </c>
      <c r="S2276" s="2">
        <v>37913</v>
      </c>
      <c r="T2276" s="2">
        <v>37910</v>
      </c>
      <c r="U2276" s="1" t="s">
        <v>294</v>
      </c>
      <c r="V2276" s="1" t="s">
        <v>454</v>
      </c>
      <c r="W2276" s="1" t="s">
        <v>385</v>
      </c>
      <c r="X2276">
        <v>37</v>
      </c>
      <c r="Y2276">
        <v>101.1</v>
      </c>
      <c r="Z2276">
        <v>17</v>
      </c>
    </row>
    <row r="2277" spans="1:26" x14ac:dyDescent="0.3">
      <c r="A2277">
        <v>321</v>
      </c>
      <c r="B2277" s="1" t="s">
        <v>837</v>
      </c>
      <c r="C2277" s="1" t="s">
        <v>838</v>
      </c>
      <c r="D2277" s="1" t="s">
        <v>79</v>
      </c>
      <c r="E2277" s="1" t="s">
        <v>839</v>
      </c>
      <c r="F2277" s="1" t="s">
        <v>840</v>
      </c>
      <c r="G2277" s="1" t="s">
        <v>454</v>
      </c>
      <c r="H2277" s="1" t="s">
        <v>82</v>
      </c>
      <c r="I2277" s="1" t="s">
        <v>59</v>
      </c>
      <c r="J2277" s="1" t="s">
        <v>83</v>
      </c>
      <c r="K2277" s="1" t="s">
        <v>29</v>
      </c>
      <c r="L2277">
        <v>1165</v>
      </c>
      <c r="M2277">
        <v>105000</v>
      </c>
      <c r="N2277" s="1" t="s">
        <v>1387</v>
      </c>
      <c r="O2277" s="2">
        <v>37928</v>
      </c>
      <c r="P2277">
        <v>85559.12</v>
      </c>
      <c r="Q2277">
        <v>10159</v>
      </c>
      <c r="R2277" s="2">
        <v>37904</v>
      </c>
      <c r="S2277" s="2">
        <v>37913</v>
      </c>
      <c r="T2277" s="2">
        <v>37910</v>
      </c>
      <c r="U2277" s="1" t="s">
        <v>294</v>
      </c>
      <c r="V2277" s="1" t="s">
        <v>454</v>
      </c>
      <c r="W2277" s="1" t="s">
        <v>389</v>
      </c>
      <c r="X2277">
        <v>22</v>
      </c>
      <c r="Y2277">
        <v>170.42</v>
      </c>
      <c r="Z2277">
        <v>16</v>
      </c>
    </row>
    <row r="2278" spans="1:26" x14ac:dyDescent="0.3">
      <c r="A2278">
        <v>321</v>
      </c>
      <c r="B2278" s="1" t="s">
        <v>837</v>
      </c>
      <c r="C2278" s="1" t="s">
        <v>838</v>
      </c>
      <c r="D2278" s="1" t="s">
        <v>79</v>
      </c>
      <c r="E2278" s="1" t="s">
        <v>839</v>
      </c>
      <c r="F2278" s="1" t="s">
        <v>840</v>
      </c>
      <c r="G2278" s="1" t="s">
        <v>454</v>
      </c>
      <c r="H2278" s="1" t="s">
        <v>82</v>
      </c>
      <c r="I2278" s="1" t="s">
        <v>59</v>
      </c>
      <c r="J2278" s="1" t="s">
        <v>83</v>
      </c>
      <c r="K2278" s="1" t="s">
        <v>29</v>
      </c>
      <c r="L2278">
        <v>1165</v>
      </c>
      <c r="M2278">
        <v>105000</v>
      </c>
      <c r="N2278" s="1" t="s">
        <v>1388</v>
      </c>
      <c r="O2278" s="2">
        <v>38426</v>
      </c>
      <c r="P2278">
        <v>46781.66</v>
      </c>
      <c r="Q2278">
        <v>10159</v>
      </c>
      <c r="R2278" s="2">
        <v>37904</v>
      </c>
      <c r="S2278" s="2">
        <v>37913</v>
      </c>
      <c r="T2278" s="2">
        <v>37910</v>
      </c>
      <c r="U2278" s="1" t="s">
        <v>294</v>
      </c>
      <c r="V2278" s="1" t="s">
        <v>454</v>
      </c>
      <c r="W2278" s="1" t="s">
        <v>389</v>
      </c>
      <c r="X2278">
        <v>22</v>
      </c>
      <c r="Y2278">
        <v>170.42</v>
      </c>
      <c r="Z2278">
        <v>16</v>
      </c>
    </row>
    <row r="2279" spans="1:26" x14ac:dyDescent="0.3">
      <c r="A2279">
        <v>321</v>
      </c>
      <c r="B2279" s="1" t="s">
        <v>837</v>
      </c>
      <c r="C2279" s="1" t="s">
        <v>838</v>
      </c>
      <c r="D2279" s="1" t="s">
        <v>79</v>
      </c>
      <c r="E2279" s="1" t="s">
        <v>839</v>
      </c>
      <c r="F2279" s="1" t="s">
        <v>840</v>
      </c>
      <c r="G2279" s="1" t="s">
        <v>454</v>
      </c>
      <c r="H2279" s="1" t="s">
        <v>82</v>
      </c>
      <c r="I2279" s="1" t="s">
        <v>59</v>
      </c>
      <c r="J2279" s="1" t="s">
        <v>83</v>
      </c>
      <c r="K2279" s="1" t="s">
        <v>29</v>
      </c>
      <c r="L2279">
        <v>1165</v>
      </c>
      <c r="M2279">
        <v>105000</v>
      </c>
      <c r="N2279" s="1" t="s">
        <v>1387</v>
      </c>
      <c r="O2279" s="2">
        <v>37928</v>
      </c>
      <c r="P2279">
        <v>85559.12</v>
      </c>
      <c r="Q2279">
        <v>10159</v>
      </c>
      <c r="R2279" s="2">
        <v>37904</v>
      </c>
      <c r="S2279" s="2">
        <v>37913</v>
      </c>
      <c r="T2279" s="2">
        <v>37910</v>
      </c>
      <c r="U2279" s="1" t="s">
        <v>294</v>
      </c>
      <c r="V2279" s="1" t="s">
        <v>454</v>
      </c>
      <c r="W2279" s="1" t="s">
        <v>399</v>
      </c>
      <c r="X2279">
        <v>41</v>
      </c>
      <c r="Y2279">
        <v>188.73</v>
      </c>
      <c r="Z2279">
        <v>2</v>
      </c>
    </row>
    <row r="2280" spans="1:26" x14ac:dyDescent="0.3">
      <c r="A2280">
        <v>321</v>
      </c>
      <c r="B2280" s="1" t="s">
        <v>837</v>
      </c>
      <c r="C2280" s="1" t="s">
        <v>838</v>
      </c>
      <c r="D2280" s="1" t="s">
        <v>79</v>
      </c>
      <c r="E2280" s="1" t="s">
        <v>839</v>
      </c>
      <c r="F2280" s="1" t="s">
        <v>840</v>
      </c>
      <c r="G2280" s="1" t="s">
        <v>454</v>
      </c>
      <c r="H2280" s="1" t="s">
        <v>82</v>
      </c>
      <c r="I2280" s="1" t="s">
        <v>59</v>
      </c>
      <c r="J2280" s="1" t="s">
        <v>83</v>
      </c>
      <c r="K2280" s="1" t="s">
        <v>29</v>
      </c>
      <c r="L2280">
        <v>1165</v>
      </c>
      <c r="M2280">
        <v>105000</v>
      </c>
      <c r="N2280" s="1" t="s">
        <v>1388</v>
      </c>
      <c r="O2280" s="2">
        <v>38426</v>
      </c>
      <c r="P2280">
        <v>46781.66</v>
      </c>
      <c r="Q2280">
        <v>10159</v>
      </c>
      <c r="R2280" s="2">
        <v>37904</v>
      </c>
      <c r="S2280" s="2">
        <v>37913</v>
      </c>
      <c r="T2280" s="2">
        <v>37910</v>
      </c>
      <c r="U2280" s="1" t="s">
        <v>294</v>
      </c>
      <c r="V2280" s="1" t="s">
        <v>454</v>
      </c>
      <c r="W2280" s="1" t="s">
        <v>399</v>
      </c>
      <c r="X2280">
        <v>41</v>
      </c>
      <c r="Y2280">
        <v>188.73</v>
      </c>
      <c r="Z2280">
        <v>2</v>
      </c>
    </row>
    <row r="2281" spans="1:26" x14ac:dyDescent="0.3">
      <c r="A2281">
        <v>321</v>
      </c>
      <c r="B2281" s="1" t="s">
        <v>837</v>
      </c>
      <c r="C2281" s="1" t="s">
        <v>838</v>
      </c>
      <c r="D2281" s="1" t="s">
        <v>79</v>
      </c>
      <c r="E2281" s="1" t="s">
        <v>839</v>
      </c>
      <c r="F2281" s="1" t="s">
        <v>840</v>
      </c>
      <c r="G2281" s="1" t="s">
        <v>454</v>
      </c>
      <c r="H2281" s="1" t="s">
        <v>82</v>
      </c>
      <c r="I2281" s="1" t="s">
        <v>59</v>
      </c>
      <c r="J2281" s="1" t="s">
        <v>83</v>
      </c>
      <c r="K2281" s="1" t="s">
        <v>29</v>
      </c>
      <c r="L2281">
        <v>1165</v>
      </c>
      <c r="M2281">
        <v>105000</v>
      </c>
      <c r="N2281" s="1" t="s">
        <v>1387</v>
      </c>
      <c r="O2281" s="2">
        <v>37928</v>
      </c>
      <c r="P2281">
        <v>85559.12</v>
      </c>
      <c r="Q2281">
        <v>10159</v>
      </c>
      <c r="R2281" s="2">
        <v>37904</v>
      </c>
      <c r="S2281" s="2">
        <v>37913</v>
      </c>
      <c r="T2281" s="2">
        <v>37910</v>
      </c>
      <c r="U2281" s="1" t="s">
        <v>294</v>
      </c>
      <c r="V2281" s="1" t="s">
        <v>454</v>
      </c>
      <c r="W2281" s="1" t="s">
        <v>409</v>
      </c>
      <c r="X2281">
        <v>38</v>
      </c>
      <c r="Y2281">
        <v>131.04</v>
      </c>
      <c r="Z2281">
        <v>13</v>
      </c>
    </row>
    <row r="2282" spans="1:26" x14ac:dyDescent="0.3">
      <c r="A2282">
        <v>321</v>
      </c>
      <c r="B2282" s="1" t="s">
        <v>837</v>
      </c>
      <c r="C2282" s="1" t="s">
        <v>838</v>
      </c>
      <c r="D2282" s="1" t="s">
        <v>79</v>
      </c>
      <c r="E2282" s="1" t="s">
        <v>839</v>
      </c>
      <c r="F2282" s="1" t="s">
        <v>840</v>
      </c>
      <c r="G2282" s="1" t="s">
        <v>454</v>
      </c>
      <c r="H2282" s="1" t="s">
        <v>82</v>
      </c>
      <c r="I2282" s="1" t="s">
        <v>59</v>
      </c>
      <c r="J2282" s="1" t="s">
        <v>83</v>
      </c>
      <c r="K2282" s="1" t="s">
        <v>29</v>
      </c>
      <c r="L2282">
        <v>1165</v>
      </c>
      <c r="M2282">
        <v>105000</v>
      </c>
      <c r="N2282" s="1" t="s">
        <v>1388</v>
      </c>
      <c r="O2282" s="2">
        <v>38426</v>
      </c>
      <c r="P2282">
        <v>46781.66</v>
      </c>
      <c r="Q2282">
        <v>10159</v>
      </c>
      <c r="R2282" s="2">
        <v>37904</v>
      </c>
      <c r="S2282" s="2">
        <v>37913</v>
      </c>
      <c r="T2282" s="2">
        <v>37910</v>
      </c>
      <c r="U2282" s="1" t="s">
        <v>294</v>
      </c>
      <c r="V2282" s="1" t="s">
        <v>454</v>
      </c>
      <c r="W2282" s="1" t="s">
        <v>409</v>
      </c>
      <c r="X2282">
        <v>38</v>
      </c>
      <c r="Y2282">
        <v>131.04</v>
      </c>
      <c r="Z2282">
        <v>13</v>
      </c>
    </row>
    <row r="2283" spans="1:26" x14ac:dyDescent="0.3">
      <c r="A2283">
        <v>321</v>
      </c>
      <c r="B2283" s="1" t="s">
        <v>837</v>
      </c>
      <c r="C2283" s="1" t="s">
        <v>838</v>
      </c>
      <c r="D2283" s="1" t="s">
        <v>79</v>
      </c>
      <c r="E2283" s="1" t="s">
        <v>839</v>
      </c>
      <c r="F2283" s="1" t="s">
        <v>840</v>
      </c>
      <c r="G2283" s="1" t="s">
        <v>454</v>
      </c>
      <c r="H2283" s="1" t="s">
        <v>82</v>
      </c>
      <c r="I2283" s="1" t="s">
        <v>59</v>
      </c>
      <c r="J2283" s="1" t="s">
        <v>83</v>
      </c>
      <c r="K2283" s="1" t="s">
        <v>29</v>
      </c>
      <c r="L2283">
        <v>1165</v>
      </c>
      <c r="M2283">
        <v>105000</v>
      </c>
      <c r="N2283" s="1" t="s">
        <v>1387</v>
      </c>
      <c r="O2283" s="2">
        <v>37928</v>
      </c>
      <c r="P2283">
        <v>85559.12</v>
      </c>
      <c r="Q2283">
        <v>10159</v>
      </c>
      <c r="R2283" s="2">
        <v>37904</v>
      </c>
      <c r="S2283" s="2">
        <v>37913</v>
      </c>
      <c r="T2283" s="2">
        <v>37910</v>
      </c>
      <c r="U2283" s="1" t="s">
        <v>294</v>
      </c>
      <c r="V2283" s="1" t="s">
        <v>454</v>
      </c>
      <c r="W2283" s="1" t="s">
        <v>421</v>
      </c>
      <c r="X2283">
        <v>24</v>
      </c>
      <c r="Y2283">
        <v>67.03</v>
      </c>
      <c r="Z2283">
        <v>3</v>
      </c>
    </row>
    <row r="2284" spans="1:26" x14ac:dyDescent="0.3">
      <c r="A2284">
        <v>321</v>
      </c>
      <c r="B2284" s="1" t="s">
        <v>837</v>
      </c>
      <c r="C2284" s="1" t="s">
        <v>838</v>
      </c>
      <c r="D2284" s="1" t="s">
        <v>79</v>
      </c>
      <c r="E2284" s="1" t="s">
        <v>839</v>
      </c>
      <c r="F2284" s="1" t="s">
        <v>840</v>
      </c>
      <c r="G2284" s="1" t="s">
        <v>454</v>
      </c>
      <c r="H2284" s="1" t="s">
        <v>82</v>
      </c>
      <c r="I2284" s="1" t="s">
        <v>59</v>
      </c>
      <c r="J2284" s="1" t="s">
        <v>83</v>
      </c>
      <c r="K2284" s="1" t="s">
        <v>29</v>
      </c>
      <c r="L2284">
        <v>1165</v>
      </c>
      <c r="M2284">
        <v>105000</v>
      </c>
      <c r="N2284" s="1" t="s">
        <v>1388</v>
      </c>
      <c r="O2284" s="2">
        <v>38426</v>
      </c>
      <c r="P2284">
        <v>46781.66</v>
      </c>
      <c r="Q2284">
        <v>10159</v>
      </c>
      <c r="R2284" s="2">
        <v>37904</v>
      </c>
      <c r="S2284" s="2">
        <v>37913</v>
      </c>
      <c r="T2284" s="2">
        <v>37910</v>
      </c>
      <c r="U2284" s="1" t="s">
        <v>294</v>
      </c>
      <c r="V2284" s="1" t="s">
        <v>454</v>
      </c>
      <c r="W2284" s="1" t="s">
        <v>421</v>
      </c>
      <c r="X2284">
        <v>24</v>
      </c>
      <c r="Y2284">
        <v>67.03</v>
      </c>
      <c r="Z2284">
        <v>3</v>
      </c>
    </row>
    <row r="2285" spans="1:26" x14ac:dyDescent="0.3">
      <c r="A2285">
        <v>321</v>
      </c>
      <c r="B2285" s="1" t="s">
        <v>837</v>
      </c>
      <c r="C2285" s="1" t="s">
        <v>838</v>
      </c>
      <c r="D2285" s="1" t="s">
        <v>79</v>
      </c>
      <c r="E2285" s="1" t="s">
        <v>839</v>
      </c>
      <c r="F2285" s="1" t="s">
        <v>840</v>
      </c>
      <c r="G2285" s="1" t="s">
        <v>454</v>
      </c>
      <c r="H2285" s="1" t="s">
        <v>82</v>
      </c>
      <c r="I2285" s="1" t="s">
        <v>59</v>
      </c>
      <c r="J2285" s="1" t="s">
        <v>83</v>
      </c>
      <c r="K2285" s="1" t="s">
        <v>29</v>
      </c>
      <c r="L2285">
        <v>1165</v>
      </c>
      <c r="M2285">
        <v>105000</v>
      </c>
      <c r="N2285" s="1" t="s">
        <v>1387</v>
      </c>
      <c r="O2285" s="2">
        <v>37928</v>
      </c>
      <c r="P2285">
        <v>85559.12</v>
      </c>
      <c r="Q2285">
        <v>10159</v>
      </c>
      <c r="R2285" s="2">
        <v>37904</v>
      </c>
      <c r="S2285" s="2">
        <v>37913</v>
      </c>
      <c r="T2285" s="2">
        <v>37910</v>
      </c>
      <c r="U2285" s="1" t="s">
        <v>294</v>
      </c>
      <c r="V2285" s="1" t="s">
        <v>454</v>
      </c>
      <c r="W2285" s="1" t="s">
        <v>1206</v>
      </c>
      <c r="X2285">
        <v>42</v>
      </c>
      <c r="Y2285">
        <v>51.48</v>
      </c>
      <c r="Z2285">
        <v>18</v>
      </c>
    </row>
    <row r="2286" spans="1:26" x14ac:dyDescent="0.3">
      <c r="A2286">
        <v>321</v>
      </c>
      <c r="B2286" s="1" t="s">
        <v>837</v>
      </c>
      <c r="C2286" s="1" t="s">
        <v>838</v>
      </c>
      <c r="D2286" s="1" t="s">
        <v>79</v>
      </c>
      <c r="E2286" s="1" t="s">
        <v>839</v>
      </c>
      <c r="F2286" s="1" t="s">
        <v>840</v>
      </c>
      <c r="G2286" s="1" t="s">
        <v>454</v>
      </c>
      <c r="H2286" s="1" t="s">
        <v>82</v>
      </c>
      <c r="I2286" s="1" t="s">
        <v>59</v>
      </c>
      <c r="J2286" s="1" t="s">
        <v>83</v>
      </c>
      <c r="K2286" s="1" t="s">
        <v>29</v>
      </c>
      <c r="L2286">
        <v>1165</v>
      </c>
      <c r="M2286">
        <v>105000</v>
      </c>
      <c r="N2286" s="1" t="s">
        <v>1388</v>
      </c>
      <c r="O2286" s="2">
        <v>38426</v>
      </c>
      <c r="P2286">
        <v>46781.66</v>
      </c>
      <c r="Q2286">
        <v>10159</v>
      </c>
      <c r="R2286" s="2">
        <v>37904</v>
      </c>
      <c r="S2286" s="2">
        <v>37913</v>
      </c>
      <c r="T2286" s="2">
        <v>37910</v>
      </c>
      <c r="U2286" s="1" t="s">
        <v>294</v>
      </c>
      <c r="V2286" s="1" t="s">
        <v>454</v>
      </c>
      <c r="W2286" s="1" t="s">
        <v>1206</v>
      </c>
      <c r="X2286">
        <v>42</v>
      </c>
      <c r="Y2286">
        <v>51.48</v>
      </c>
      <c r="Z2286">
        <v>18</v>
      </c>
    </row>
    <row r="2287" spans="1:26" x14ac:dyDescent="0.3">
      <c r="A2287">
        <v>321</v>
      </c>
      <c r="B2287" s="1" t="s">
        <v>837</v>
      </c>
      <c r="C2287" s="1" t="s">
        <v>838</v>
      </c>
      <c r="D2287" s="1" t="s">
        <v>79</v>
      </c>
      <c r="E2287" s="1" t="s">
        <v>839</v>
      </c>
      <c r="F2287" s="1" t="s">
        <v>840</v>
      </c>
      <c r="G2287" s="1" t="s">
        <v>454</v>
      </c>
      <c r="H2287" s="1" t="s">
        <v>82</v>
      </c>
      <c r="I2287" s="1" t="s">
        <v>59</v>
      </c>
      <c r="J2287" s="1" t="s">
        <v>83</v>
      </c>
      <c r="K2287" s="1" t="s">
        <v>29</v>
      </c>
      <c r="L2287">
        <v>1165</v>
      </c>
      <c r="M2287">
        <v>105000</v>
      </c>
      <c r="N2287" s="1" t="s">
        <v>1387</v>
      </c>
      <c r="O2287" s="2">
        <v>37928</v>
      </c>
      <c r="P2287">
        <v>85559.12</v>
      </c>
      <c r="Q2287">
        <v>10159</v>
      </c>
      <c r="R2287" s="2">
        <v>37904</v>
      </c>
      <c r="S2287" s="2">
        <v>37913</v>
      </c>
      <c r="T2287" s="2">
        <v>37910</v>
      </c>
      <c r="U2287" s="1" t="s">
        <v>294</v>
      </c>
      <c r="V2287" s="1" t="s">
        <v>454</v>
      </c>
      <c r="W2287" s="1" t="s">
        <v>1211</v>
      </c>
      <c r="X2287">
        <v>21</v>
      </c>
      <c r="Y2287">
        <v>66.739999999999995</v>
      </c>
      <c r="Z2287">
        <v>5</v>
      </c>
    </row>
    <row r="2288" spans="1:26" x14ac:dyDescent="0.3">
      <c r="A2288">
        <v>321</v>
      </c>
      <c r="B2288" s="1" t="s">
        <v>837</v>
      </c>
      <c r="C2288" s="1" t="s">
        <v>838</v>
      </c>
      <c r="D2288" s="1" t="s">
        <v>79</v>
      </c>
      <c r="E2288" s="1" t="s">
        <v>839</v>
      </c>
      <c r="F2288" s="1" t="s">
        <v>840</v>
      </c>
      <c r="G2288" s="1" t="s">
        <v>454</v>
      </c>
      <c r="H2288" s="1" t="s">
        <v>82</v>
      </c>
      <c r="I2288" s="1" t="s">
        <v>59</v>
      </c>
      <c r="J2288" s="1" t="s">
        <v>83</v>
      </c>
      <c r="K2288" s="1" t="s">
        <v>29</v>
      </c>
      <c r="L2288">
        <v>1165</v>
      </c>
      <c r="M2288">
        <v>105000</v>
      </c>
      <c r="N2288" s="1" t="s">
        <v>1388</v>
      </c>
      <c r="O2288" s="2">
        <v>38426</v>
      </c>
      <c r="P2288">
        <v>46781.66</v>
      </c>
      <c r="Q2288">
        <v>10159</v>
      </c>
      <c r="R2288" s="2">
        <v>37904</v>
      </c>
      <c r="S2288" s="2">
        <v>37913</v>
      </c>
      <c r="T2288" s="2">
        <v>37910</v>
      </c>
      <c r="U2288" s="1" t="s">
        <v>294</v>
      </c>
      <c r="V2288" s="1" t="s">
        <v>454</v>
      </c>
      <c r="W2288" s="1" t="s">
        <v>1211</v>
      </c>
      <c r="X2288">
        <v>21</v>
      </c>
      <c r="Y2288">
        <v>66.739999999999995</v>
      </c>
      <c r="Z2288">
        <v>5</v>
      </c>
    </row>
    <row r="2289" spans="1:26" x14ac:dyDescent="0.3">
      <c r="A2289">
        <v>321</v>
      </c>
      <c r="B2289" s="1" t="s">
        <v>837</v>
      </c>
      <c r="C2289" s="1" t="s">
        <v>838</v>
      </c>
      <c r="D2289" s="1" t="s">
        <v>79</v>
      </c>
      <c r="E2289" s="1" t="s">
        <v>839</v>
      </c>
      <c r="F2289" s="1" t="s">
        <v>840</v>
      </c>
      <c r="G2289" s="1" t="s">
        <v>454</v>
      </c>
      <c r="H2289" s="1" t="s">
        <v>82</v>
      </c>
      <c r="I2289" s="1" t="s">
        <v>59</v>
      </c>
      <c r="J2289" s="1" t="s">
        <v>83</v>
      </c>
      <c r="K2289" s="1" t="s">
        <v>29</v>
      </c>
      <c r="L2289">
        <v>1165</v>
      </c>
      <c r="M2289">
        <v>105000</v>
      </c>
      <c r="N2289" s="1" t="s">
        <v>1387</v>
      </c>
      <c r="O2289" s="2">
        <v>37928</v>
      </c>
      <c r="P2289">
        <v>85559.12</v>
      </c>
      <c r="Q2289">
        <v>10159</v>
      </c>
      <c r="R2289" s="2">
        <v>37904</v>
      </c>
      <c r="S2289" s="2">
        <v>37913</v>
      </c>
      <c r="T2289" s="2">
        <v>37910</v>
      </c>
      <c r="U2289" s="1" t="s">
        <v>294</v>
      </c>
      <c r="V2289" s="1" t="s">
        <v>454</v>
      </c>
      <c r="W2289" s="1" t="s">
        <v>1212</v>
      </c>
      <c r="X2289">
        <v>25</v>
      </c>
      <c r="Y2289">
        <v>129.35</v>
      </c>
      <c r="Z2289">
        <v>4</v>
      </c>
    </row>
    <row r="2290" spans="1:26" x14ac:dyDescent="0.3">
      <c r="A2290">
        <v>321</v>
      </c>
      <c r="B2290" s="1" t="s">
        <v>837</v>
      </c>
      <c r="C2290" s="1" t="s">
        <v>838</v>
      </c>
      <c r="D2290" s="1" t="s">
        <v>79</v>
      </c>
      <c r="E2290" s="1" t="s">
        <v>839</v>
      </c>
      <c r="F2290" s="1" t="s">
        <v>840</v>
      </c>
      <c r="G2290" s="1" t="s">
        <v>454</v>
      </c>
      <c r="H2290" s="1" t="s">
        <v>82</v>
      </c>
      <c r="I2290" s="1" t="s">
        <v>59</v>
      </c>
      <c r="J2290" s="1" t="s">
        <v>83</v>
      </c>
      <c r="K2290" s="1" t="s">
        <v>29</v>
      </c>
      <c r="L2290">
        <v>1165</v>
      </c>
      <c r="M2290">
        <v>105000</v>
      </c>
      <c r="N2290" s="1" t="s">
        <v>1388</v>
      </c>
      <c r="O2290" s="2">
        <v>38426</v>
      </c>
      <c r="P2290">
        <v>46781.66</v>
      </c>
      <c r="Q2290">
        <v>10159</v>
      </c>
      <c r="R2290" s="2">
        <v>37904</v>
      </c>
      <c r="S2290" s="2">
        <v>37913</v>
      </c>
      <c r="T2290" s="2">
        <v>37910</v>
      </c>
      <c r="U2290" s="1" t="s">
        <v>294</v>
      </c>
      <c r="V2290" s="1" t="s">
        <v>454</v>
      </c>
      <c r="W2290" s="1" t="s">
        <v>1212</v>
      </c>
      <c r="X2290">
        <v>25</v>
      </c>
      <c r="Y2290">
        <v>129.35</v>
      </c>
      <c r="Z2290">
        <v>4</v>
      </c>
    </row>
    <row r="2291" spans="1:26" x14ac:dyDescent="0.3">
      <c r="A2291">
        <v>321</v>
      </c>
      <c r="B2291" s="1" t="s">
        <v>837</v>
      </c>
      <c r="C2291" s="1" t="s">
        <v>838</v>
      </c>
      <c r="D2291" s="1" t="s">
        <v>79</v>
      </c>
      <c r="E2291" s="1" t="s">
        <v>839</v>
      </c>
      <c r="F2291" s="1" t="s">
        <v>840</v>
      </c>
      <c r="G2291" s="1" t="s">
        <v>454</v>
      </c>
      <c r="H2291" s="1" t="s">
        <v>82</v>
      </c>
      <c r="I2291" s="1" t="s">
        <v>59</v>
      </c>
      <c r="J2291" s="1" t="s">
        <v>83</v>
      </c>
      <c r="K2291" s="1" t="s">
        <v>29</v>
      </c>
      <c r="L2291">
        <v>1165</v>
      </c>
      <c r="M2291">
        <v>105000</v>
      </c>
      <c r="N2291" s="1" t="s">
        <v>1387</v>
      </c>
      <c r="O2291" s="2">
        <v>37928</v>
      </c>
      <c r="P2291">
        <v>85559.12</v>
      </c>
      <c r="Q2291">
        <v>10159</v>
      </c>
      <c r="R2291" s="2">
        <v>37904</v>
      </c>
      <c r="S2291" s="2">
        <v>37913</v>
      </c>
      <c r="T2291" s="2">
        <v>37910</v>
      </c>
      <c r="U2291" s="1" t="s">
        <v>294</v>
      </c>
      <c r="V2291" s="1" t="s">
        <v>454</v>
      </c>
      <c r="W2291" s="1" t="s">
        <v>1213</v>
      </c>
      <c r="X2291">
        <v>21</v>
      </c>
      <c r="Y2291">
        <v>54.71</v>
      </c>
      <c r="Z2291">
        <v>8</v>
      </c>
    </row>
    <row r="2292" spans="1:26" x14ac:dyDescent="0.3">
      <c r="A2292">
        <v>321</v>
      </c>
      <c r="B2292" s="1" t="s">
        <v>837</v>
      </c>
      <c r="C2292" s="1" t="s">
        <v>838</v>
      </c>
      <c r="D2292" s="1" t="s">
        <v>79</v>
      </c>
      <c r="E2292" s="1" t="s">
        <v>839</v>
      </c>
      <c r="F2292" s="1" t="s">
        <v>840</v>
      </c>
      <c r="G2292" s="1" t="s">
        <v>454</v>
      </c>
      <c r="H2292" s="1" t="s">
        <v>82</v>
      </c>
      <c r="I2292" s="1" t="s">
        <v>59</v>
      </c>
      <c r="J2292" s="1" t="s">
        <v>83</v>
      </c>
      <c r="K2292" s="1" t="s">
        <v>29</v>
      </c>
      <c r="L2292">
        <v>1165</v>
      </c>
      <c r="M2292">
        <v>105000</v>
      </c>
      <c r="N2292" s="1" t="s">
        <v>1388</v>
      </c>
      <c r="O2292" s="2">
        <v>38426</v>
      </c>
      <c r="P2292">
        <v>46781.66</v>
      </c>
      <c r="Q2292">
        <v>10159</v>
      </c>
      <c r="R2292" s="2">
        <v>37904</v>
      </c>
      <c r="S2292" s="2">
        <v>37913</v>
      </c>
      <c r="T2292" s="2">
        <v>37910</v>
      </c>
      <c r="U2292" s="1" t="s">
        <v>294</v>
      </c>
      <c r="V2292" s="1" t="s">
        <v>454</v>
      </c>
      <c r="W2292" s="1" t="s">
        <v>1213</v>
      </c>
      <c r="X2292">
        <v>21</v>
      </c>
      <c r="Y2292">
        <v>54.71</v>
      </c>
      <c r="Z2292">
        <v>8</v>
      </c>
    </row>
    <row r="2293" spans="1:26" x14ac:dyDescent="0.3">
      <c r="A2293">
        <v>321</v>
      </c>
      <c r="B2293" s="1" t="s">
        <v>837</v>
      </c>
      <c r="C2293" s="1" t="s">
        <v>838</v>
      </c>
      <c r="D2293" s="1" t="s">
        <v>79</v>
      </c>
      <c r="E2293" s="1" t="s">
        <v>839</v>
      </c>
      <c r="F2293" s="1" t="s">
        <v>840</v>
      </c>
      <c r="G2293" s="1" t="s">
        <v>454</v>
      </c>
      <c r="H2293" s="1" t="s">
        <v>82</v>
      </c>
      <c r="I2293" s="1" t="s">
        <v>59</v>
      </c>
      <c r="J2293" s="1" t="s">
        <v>83</v>
      </c>
      <c r="K2293" s="1" t="s">
        <v>29</v>
      </c>
      <c r="L2293">
        <v>1165</v>
      </c>
      <c r="M2293">
        <v>105000</v>
      </c>
      <c r="N2293" s="1" t="s">
        <v>1387</v>
      </c>
      <c r="O2293" s="2">
        <v>37928</v>
      </c>
      <c r="P2293">
        <v>85559.12</v>
      </c>
      <c r="Q2293">
        <v>10159</v>
      </c>
      <c r="R2293" s="2">
        <v>37904</v>
      </c>
      <c r="S2293" s="2">
        <v>37913</v>
      </c>
      <c r="T2293" s="2">
        <v>37910</v>
      </c>
      <c r="U2293" s="1" t="s">
        <v>294</v>
      </c>
      <c r="V2293" s="1" t="s">
        <v>454</v>
      </c>
      <c r="W2293" s="1" t="s">
        <v>1214</v>
      </c>
      <c r="X2293">
        <v>32</v>
      </c>
      <c r="Y2293">
        <v>142.85</v>
      </c>
      <c r="Z2293">
        <v>7</v>
      </c>
    </row>
    <row r="2294" spans="1:26" x14ac:dyDescent="0.3">
      <c r="A2294">
        <v>321</v>
      </c>
      <c r="B2294" s="1" t="s">
        <v>837</v>
      </c>
      <c r="C2294" s="1" t="s">
        <v>838</v>
      </c>
      <c r="D2294" s="1" t="s">
        <v>79</v>
      </c>
      <c r="E2294" s="1" t="s">
        <v>839</v>
      </c>
      <c r="F2294" s="1" t="s">
        <v>840</v>
      </c>
      <c r="G2294" s="1" t="s">
        <v>454</v>
      </c>
      <c r="H2294" s="1" t="s">
        <v>82</v>
      </c>
      <c r="I2294" s="1" t="s">
        <v>59</v>
      </c>
      <c r="J2294" s="1" t="s">
        <v>83</v>
      </c>
      <c r="K2294" s="1" t="s">
        <v>29</v>
      </c>
      <c r="L2294">
        <v>1165</v>
      </c>
      <c r="M2294">
        <v>105000</v>
      </c>
      <c r="N2294" s="1" t="s">
        <v>1388</v>
      </c>
      <c r="O2294" s="2">
        <v>38426</v>
      </c>
      <c r="P2294">
        <v>46781.66</v>
      </c>
      <c r="Q2294">
        <v>10159</v>
      </c>
      <c r="R2294" s="2">
        <v>37904</v>
      </c>
      <c r="S2294" s="2">
        <v>37913</v>
      </c>
      <c r="T2294" s="2">
        <v>37910</v>
      </c>
      <c r="U2294" s="1" t="s">
        <v>294</v>
      </c>
      <c r="V2294" s="1" t="s">
        <v>454</v>
      </c>
      <c r="W2294" s="1" t="s">
        <v>1214</v>
      </c>
      <c r="X2294">
        <v>32</v>
      </c>
      <c r="Y2294">
        <v>142.85</v>
      </c>
      <c r="Z2294">
        <v>7</v>
      </c>
    </row>
    <row r="2295" spans="1:26" x14ac:dyDescent="0.3">
      <c r="A2295">
        <v>321</v>
      </c>
      <c r="B2295" s="1" t="s">
        <v>837</v>
      </c>
      <c r="C2295" s="1" t="s">
        <v>838</v>
      </c>
      <c r="D2295" s="1" t="s">
        <v>79</v>
      </c>
      <c r="E2295" s="1" t="s">
        <v>839</v>
      </c>
      <c r="F2295" s="1" t="s">
        <v>840</v>
      </c>
      <c r="G2295" s="1" t="s">
        <v>454</v>
      </c>
      <c r="H2295" s="1" t="s">
        <v>82</v>
      </c>
      <c r="I2295" s="1" t="s">
        <v>59</v>
      </c>
      <c r="J2295" s="1" t="s">
        <v>83</v>
      </c>
      <c r="K2295" s="1" t="s">
        <v>29</v>
      </c>
      <c r="L2295">
        <v>1165</v>
      </c>
      <c r="M2295">
        <v>105000</v>
      </c>
      <c r="N2295" s="1" t="s">
        <v>1387</v>
      </c>
      <c r="O2295" s="2">
        <v>37928</v>
      </c>
      <c r="P2295">
        <v>85559.12</v>
      </c>
      <c r="Q2295">
        <v>10159</v>
      </c>
      <c r="R2295" s="2">
        <v>37904</v>
      </c>
      <c r="S2295" s="2">
        <v>37913</v>
      </c>
      <c r="T2295" s="2">
        <v>37910</v>
      </c>
      <c r="U2295" s="1" t="s">
        <v>294</v>
      </c>
      <c r="V2295" s="1" t="s">
        <v>454</v>
      </c>
      <c r="W2295" s="1" t="s">
        <v>1207</v>
      </c>
      <c r="X2295">
        <v>44</v>
      </c>
      <c r="Y2295">
        <v>100.3</v>
      </c>
      <c r="Z2295">
        <v>15</v>
      </c>
    </row>
    <row r="2296" spans="1:26" x14ac:dyDescent="0.3">
      <c r="A2296">
        <v>321</v>
      </c>
      <c r="B2296" s="1" t="s">
        <v>837</v>
      </c>
      <c r="C2296" s="1" t="s">
        <v>838</v>
      </c>
      <c r="D2296" s="1" t="s">
        <v>79</v>
      </c>
      <c r="E2296" s="1" t="s">
        <v>839</v>
      </c>
      <c r="F2296" s="1" t="s">
        <v>840</v>
      </c>
      <c r="G2296" s="1" t="s">
        <v>454</v>
      </c>
      <c r="H2296" s="1" t="s">
        <v>82</v>
      </c>
      <c r="I2296" s="1" t="s">
        <v>59</v>
      </c>
      <c r="J2296" s="1" t="s">
        <v>83</v>
      </c>
      <c r="K2296" s="1" t="s">
        <v>29</v>
      </c>
      <c r="L2296">
        <v>1165</v>
      </c>
      <c r="M2296">
        <v>105000</v>
      </c>
      <c r="N2296" s="1" t="s">
        <v>1388</v>
      </c>
      <c r="O2296" s="2">
        <v>38426</v>
      </c>
      <c r="P2296">
        <v>46781.66</v>
      </c>
      <c r="Q2296">
        <v>10159</v>
      </c>
      <c r="R2296" s="2">
        <v>37904</v>
      </c>
      <c r="S2296" s="2">
        <v>37913</v>
      </c>
      <c r="T2296" s="2">
        <v>37910</v>
      </c>
      <c r="U2296" s="1" t="s">
        <v>294</v>
      </c>
      <c r="V2296" s="1" t="s">
        <v>454</v>
      </c>
      <c r="W2296" s="1" t="s">
        <v>1207</v>
      </c>
      <c r="X2296">
        <v>44</v>
      </c>
      <c r="Y2296">
        <v>100.3</v>
      </c>
      <c r="Z2296">
        <v>15</v>
      </c>
    </row>
    <row r="2297" spans="1:26" x14ac:dyDescent="0.3">
      <c r="A2297">
        <v>321</v>
      </c>
      <c r="B2297" s="1" t="s">
        <v>837</v>
      </c>
      <c r="C2297" s="1" t="s">
        <v>838</v>
      </c>
      <c r="D2297" s="1" t="s">
        <v>79</v>
      </c>
      <c r="E2297" s="1" t="s">
        <v>839</v>
      </c>
      <c r="F2297" s="1" t="s">
        <v>840</v>
      </c>
      <c r="G2297" s="1" t="s">
        <v>454</v>
      </c>
      <c r="H2297" s="1" t="s">
        <v>82</v>
      </c>
      <c r="I2297" s="1" t="s">
        <v>59</v>
      </c>
      <c r="J2297" s="1" t="s">
        <v>83</v>
      </c>
      <c r="K2297" s="1" t="s">
        <v>29</v>
      </c>
      <c r="L2297">
        <v>1165</v>
      </c>
      <c r="M2297">
        <v>105000</v>
      </c>
      <c r="N2297" s="1" t="s">
        <v>1387</v>
      </c>
      <c r="O2297" s="2">
        <v>37928</v>
      </c>
      <c r="P2297">
        <v>85559.12</v>
      </c>
      <c r="Q2297">
        <v>10159</v>
      </c>
      <c r="R2297" s="2">
        <v>37904</v>
      </c>
      <c r="S2297" s="2">
        <v>37913</v>
      </c>
      <c r="T2297" s="2">
        <v>37910</v>
      </c>
      <c r="U2297" s="1" t="s">
        <v>294</v>
      </c>
      <c r="V2297" s="1" t="s">
        <v>454</v>
      </c>
      <c r="W2297" s="1" t="s">
        <v>1215</v>
      </c>
      <c r="X2297">
        <v>27</v>
      </c>
      <c r="Y2297">
        <v>67.180000000000007</v>
      </c>
      <c r="Z2297">
        <v>11</v>
      </c>
    </row>
    <row r="2298" spans="1:26" x14ac:dyDescent="0.3">
      <c r="A2298">
        <v>321</v>
      </c>
      <c r="B2298" s="1" t="s">
        <v>837</v>
      </c>
      <c r="C2298" s="1" t="s">
        <v>838</v>
      </c>
      <c r="D2298" s="1" t="s">
        <v>79</v>
      </c>
      <c r="E2298" s="1" t="s">
        <v>839</v>
      </c>
      <c r="F2298" s="1" t="s">
        <v>840</v>
      </c>
      <c r="G2298" s="1" t="s">
        <v>454</v>
      </c>
      <c r="H2298" s="1" t="s">
        <v>82</v>
      </c>
      <c r="I2298" s="1" t="s">
        <v>59</v>
      </c>
      <c r="J2298" s="1" t="s">
        <v>83</v>
      </c>
      <c r="K2298" s="1" t="s">
        <v>29</v>
      </c>
      <c r="L2298">
        <v>1165</v>
      </c>
      <c r="M2298">
        <v>105000</v>
      </c>
      <c r="N2298" s="1" t="s">
        <v>1388</v>
      </c>
      <c r="O2298" s="2">
        <v>38426</v>
      </c>
      <c r="P2298">
        <v>46781.66</v>
      </c>
      <c r="Q2298">
        <v>10159</v>
      </c>
      <c r="R2298" s="2">
        <v>37904</v>
      </c>
      <c r="S2298" s="2">
        <v>37913</v>
      </c>
      <c r="T2298" s="2">
        <v>37910</v>
      </c>
      <c r="U2298" s="1" t="s">
        <v>294</v>
      </c>
      <c r="V2298" s="1" t="s">
        <v>454</v>
      </c>
      <c r="W2298" s="1" t="s">
        <v>1215</v>
      </c>
      <c r="X2298">
        <v>27</v>
      </c>
      <c r="Y2298">
        <v>67.180000000000007</v>
      </c>
      <c r="Z2298">
        <v>11</v>
      </c>
    </row>
    <row r="2299" spans="1:26" x14ac:dyDescent="0.3">
      <c r="A2299">
        <v>321</v>
      </c>
      <c r="B2299" s="1" t="s">
        <v>837</v>
      </c>
      <c r="C2299" s="1" t="s">
        <v>838</v>
      </c>
      <c r="D2299" s="1" t="s">
        <v>79</v>
      </c>
      <c r="E2299" s="1" t="s">
        <v>839</v>
      </c>
      <c r="F2299" s="1" t="s">
        <v>840</v>
      </c>
      <c r="G2299" s="1" t="s">
        <v>454</v>
      </c>
      <c r="H2299" s="1" t="s">
        <v>82</v>
      </c>
      <c r="I2299" s="1" t="s">
        <v>59</v>
      </c>
      <c r="J2299" s="1" t="s">
        <v>83</v>
      </c>
      <c r="K2299" s="1" t="s">
        <v>29</v>
      </c>
      <c r="L2299">
        <v>1165</v>
      </c>
      <c r="M2299">
        <v>105000</v>
      </c>
      <c r="N2299" s="1" t="s">
        <v>1387</v>
      </c>
      <c r="O2299" s="2">
        <v>37928</v>
      </c>
      <c r="P2299">
        <v>85559.12</v>
      </c>
      <c r="Q2299">
        <v>10159</v>
      </c>
      <c r="R2299" s="2">
        <v>37904</v>
      </c>
      <c r="S2299" s="2">
        <v>37913</v>
      </c>
      <c r="T2299" s="2">
        <v>37910</v>
      </c>
      <c r="U2299" s="1" t="s">
        <v>294</v>
      </c>
      <c r="V2299" s="1" t="s">
        <v>454</v>
      </c>
      <c r="W2299" s="1" t="s">
        <v>1216</v>
      </c>
      <c r="X2299">
        <v>50</v>
      </c>
      <c r="Y2299">
        <v>49.6</v>
      </c>
      <c r="Z2299">
        <v>1</v>
      </c>
    </row>
    <row r="2300" spans="1:26" x14ac:dyDescent="0.3">
      <c r="A2300">
        <v>321</v>
      </c>
      <c r="B2300" s="1" t="s">
        <v>837</v>
      </c>
      <c r="C2300" s="1" t="s">
        <v>838</v>
      </c>
      <c r="D2300" s="1" t="s">
        <v>79</v>
      </c>
      <c r="E2300" s="1" t="s">
        <v>839</v>
      </c>
      <c r="F2300" s="1" t="s">
        <v>840</v>
      </c>
      <c r="G2300" s="1" t="s">
        <v>454</v>
      </c>
      <c r="H2300" s="1" t="s">
        <v>82</v>
      </c>
      <c r="I2300" s="1" t="s">
        <v>59</v>
      </c>
      <c r="J2300" s="1" t="s">
        <v>83</v>
      </c>
      <c r="K2300" s="1" t="s">
        <v>29</v>
      </c>
      <c r="L2300">
        <v>1165</v>
      </c>
      <c r="M2300">
        <v>105000</v>
      </c>
      <c r="N2300" s="1" t="s">
        <v>1388</v>
      </c>
      <c r="O2300" s="2">
        <v>38426</v>
      </c>
      <c r="P2300">
        <v>46781.66</v>
      </c>
      <c r="Q2300">
        <v>10159</v>
      </c>
      <c r="R2300" s="2">
        <v>37904</v>
      </c>
      <c r="S2300" s="2">
        <v>37913</v>
      </c>
      <c r="T2300" s="2">
        <v>37910</v>
      </c>
      <c r="U2300" s="1" t="s">
        <v>294</v>
      </c>
      <c r="V2300" s="1" t="s">
        <v>454</v>
      </c>
      <c r="W2300" s="1" t="s">
        <v>1216</v>
      </c>
      <c r="X2300">
        <v>50</v>
      </c>
      <c r="Y2300">
        <v>49.6</v>
      </c>
      <c r="Z2300">
        <v>1</v>
      </c>
    </row>
    <row r="2301" spans="1:26" x14ac:dyDescent="0.3">
      <c r="A2301">
        <v>321</v>
      </c>
      <c r="B2301" s="1" t="s">
        <v>837</v>
      </c>
      <c r="C2301" s="1" t="s">
        <v>838</v>
      </c>
      <c r="D2301" s="1" t="s">
        <v>79</v>
      </c>
      <c r="E2301" s="1" t="s">
        <v>839</v>
      </c>
      <c r="F2301" s="1" t="s">
        <v>840</v>
      </c>
      <c r="G2301" s="1" t="s">
        <v>454</v>
      </c>
      <c r="H2301" s="1" t="s">
        <v>82</v>
      </c>
      <c r="I2301" s="1" t="s">
        <v>59</v>
      </c>
      <c r="J2301" s="1" t="s">
        <v>83</v>
      </c>
      <c r="K2301" s="1" t="s">
        <v>29</v>
      </c>
      <c r="L2301">
        <v>1165</v>
      </c>
      <c r="M2301">
        <v>105000</v>
      </c>
      <c r="N2301" s="1" t="s">
        <v>1387</v>
      </c>
      <c r="O2301" s="2">
        <v>37928</v>
      </c>
      <c r="P2301">
        <v>85559.12</v>
      </c>
      <c r="Q2301">
        <v>10159</v>
      </c>
      <c r="R2301" s="2">
        <v>37904</v>
      </c>
      <c r="S2301" s="2">
        <v>37913</v>
      </c>
      <c r="T2301" s="2">
        <v>37910</v>
      </c>
      <c r="U2301" s="1" t="s">
        <v>294</v>
      </c>
      <c r="V2301" s="1" t="s">
        <v>454</v>
      </c>
      <c r="W2301" s="1" t="s">
        <v>1218</v>
      </c>
      <c r="X2301">
        <v>23</v>
      </c>
      <c r="Y2301">
        <v>80.84</v>
      </c>
      <c r="Z2301">
        <v>6</v>
      </c>
    </row>
    <row r="2302" spans="1:26" x14ac:dyDescent="0.3">
      <c r="A2302">
        <v>321</v>
      </c>
      <c r="B2302" s="1" t="s">
        <v>837</v>
      </c>
      <c r="C2302" s="1" t="s">
        <v>838</v>
      </c>
      <c r="D2302" s="1" t="s">
        <v>79</v>
      </c>
      <c r="E2302" s="1" t="s">
        <v>839</v>
      </c>
      <c r="F2302" s="1" t="s">
        <v>840</v>
      </c>
      <c r="G2302" s="1" t="s">
        <v>454</v>
      </c>
      <c r="H2302" s="1" t="s">
        <v>82</v>
      </c>
      <c r="I2302" s="1" t="s">
        <v>59</v>
      </c>
      <c r="J2302" s="1" t="s">
        <v>83</v>
      </c>
      <c r="K2302" s="1" t="s">
        <v>29</v>
      </c>
      <c r="L2302">
        <v>1165</v>
      </c>
      <c r="M2302">
        <v>105000</v>
      </c>
      <c r="N2302" s="1" t="s">
        <v>1388</v>
      </c>
      <c r="O2302" s="2">
        <v>38426</v>
      </c>
      <c r="P2302">
        <v>46781.66</v>
      </c>
      <c r="Q2302">
        <v>10159</v>
      </c>
      <c r="R2302" s="2">
        <v>37904</v>
      </c>
      <c r="S2302" s="2">
        <v>37913</v>
      </c>
      <c r="T2302" s="2">
        <v>37910</v>
      </c>
      <c r="U2302" s="1" t="s">
        <v>294</v>
      </c>
      <c r="V2302" s="1" t="s">
        <v>454</v>
      </c>
      <c r="W2302" s="1" t="s">
        <v>1218</v>
      </c>
      <c r="X2302">
        <v>23</v>
      </c>
      <c r="Y2302">
        <v>80.84</v>
      </c>
      <c r="Z2302">
        <v>6</v>
      </c>
    </row>
    <row r="2303" spans="1:26" x14ac:dyDescent="0.3">
      <c r="A2303">
        <v>321</v>
      </c>
      <c r="B2303" s="1" t="s">
        <v>837</v>
      </c>
      <c r="C2303" s="1" t="s">
        <v>838</v>
      </c>
      <c r="D2303" s="1" t="s">
        <v>79</v>
      </c>
      <c r="E2303" s="1" t="s">
        <v>839</v>
      </c>
      <c r="F2303" s="1" t="s">
        <v>840</v>
      </c>
      <c r="G2303" s="1" t="s">
        <v>454</v>
      </c>
      <c r="H2303" s="1" t="s">
        <v>82</v>
      </c>
      <c r="I2303" s="1" t="s">
        <v>59</v>
      </c>
      <c r="J2303" s="1" t="s">
        <v>83</v>
      </c>
      <c r="K2303" s="1" t="s">
        <v>29</v>
      </c>
      <c r="L2303">
        <v>1165</v>
      </c>
      <c r="M2303">
        <v>105000</v>
      </c>
      <c r="N2303" s="1" t="s">
        <v>1387</v>
      </c>
      <c r="O2303" s="2">
        <v>37928</v>
      </c>
      <c r="P2303">
        <v>85559.12</v>
      </c>
      <c r="Q2303">
        <v>10159</v>
      </c>
      <c r="R2303" s="2">
        <v>37904</v>
      </c>
      <c r="S2303" s="2">
        <v>37913</v>
      </c>
      <c r="T2303" s="2">
        <v>37910</v>
      </c>
      <c r="U2303" s="1" t="s">
        <v>294</v>
      </c>
      <c r="V2303" s="1" t="s">
        <v>454</v>
      </c>
      <c r="W2303" s="1" t="s">
        <v>1219</v>
      </c>
      <c r="X2303">
        <v>35</v>
      </c>
      <c r="Y2303">
        <v>39.43</v>
      </c>
      <c r="Z2303">
        <v>9</v>
      </c>
    </row>
    <row r="2304" spans="1:26" x14ac:dyDescent="0.3">
      <c r="A2304">
        <v>321</v>
      </c>
      <c r="B2304" s="1" t="s">
        <v>837</v>
      </c>
      <c r="C2304" s="1" t="s">
        <v>838</v>
      </c>
      <c r="D2304" s="1" t="s">
        <v>79</v>
      </c>
      <c r="E2304" s="1" t="s">
        <v>839</v>
      </c>
      <c r="F2304" s="1" t="s">
        <v>840</v>
      </c>
      <c r="G2304" s="1" t="s">
        <v>454</v>
      </c>
      <c r="H2304" s="1" t="s">
        <v>82</v>
      </c>
      <c r="I2304" s="1" t="s">
        <v>59</v>
      </c>
      <c r="J2304" s="1" t="s">
        <v>83</v>
      </c>
      <c r="K2304" s="1" t="s">
        <v>29</v>
      </c>
      <c r="L2304">
        <v>1165</v>
      </c>
      <c r="M2304">
        <v>105000</v>
      </c>
      <c r="N2304" s="1" t="s">
        <v>1388</v>
      </c>
      <c r="O2304" s="2">
        <v>38426</v>
      </c>
      <c r="P2304">
        <v>46781.66</v>
      </c>
      <c r="Q2304">
        <v>10159</v>
      </c>
      <c r="R2304" s="2">
        <v>37904</v>
      </c>
      <c r="S2304" s="2">
        <v>37913</v>
      </c>
      <c r="T2304" s="2">
        <v>37910</v>
      </c>
      <c r="U2304" s="1" t="s">
        <v>294</v>
      </c>
      <c r="V2304" s="1" t="s">
        <v>454</v>
      </c>
      <c r="W2304" s="1" t="s">
        <v>1219</v>
      </c>
      <c r="X2304">
        <v>35</v>
      </c>
      <c r="Y2304">
        <v>39.43</v>
      </c>
      <c r="Z2304">
        <v>9</v>
      </c>
    </row>
    <row r="2305" spans="1:26" x14ac:dyDescent="0.3">
      <c r="A2305">
        <v>321</v>
      </c>
      <c r="B2305" s="1" t="s">
        <v>837</v>
      </c>
      <c r="C2305" s="1" t="s">
        <v>838</v>
      </c>
      <c r="D2305" s="1" t="s">
        <v>79</v>
      </c>
      <c r="E2305" s="1" t="s">
        <v>839</v>
      </c>
      <c r="F2305" s="1" t="s">
        <v>840</v>
      </c>
      <c r="G2305" s="1" t="s">
        <v>454</v>
      </c>
      <c r="H2305" s="1" t="s">
        <v>82</v>
      </c>
      <c r="I2305" s="1" t="s">
        <v>59</v>
      </c>
      <c r="J2305" s="1" t="s">
        <v>83</v>
      </c>
      <c r="K2305" s="1" t="s">
        <v>29</v>
      </c>
      <c r="L2305">
        <v>1165</v>
      </c>
      <c r="M2305">
        <v>105000</v>
      </c>
      <c r="N2305" s="1" t="s">
        <v>1387</v>
      </c>
      <c r="O2305" s="2">
        <v>37928</v>
      </c>
      <c r="P2305">
        <v>85559.12</v>
      </c>
      <c r="Q2305">
        <v>10159</v>
      </c>
      <c r="R2305" s="2">
        <v>37904</v>
      </c>
      <c r="S2305" s="2">
        <v>37913</v>
      </c>
      <c r="T2305" s="2">
        <v>37910</v>
      </c>
      <c r="U2305" s="1" t="s">
        <v>294</v>
      </c>
      <c r="V2305" s="1" t="s">
        <v>454</v>
      </c>
      <c r="W2305" s="1" t="s">
        <v>1220</v>
      </c>
      <c r="X2305">
        <v>23</v>
      </c>
      <c r="Y2305">
        <v>86.74</v>
      </c>
      <c r="Z2305">
        <v>12</v>
      </c>
    </row>
    <row r="2306" spans="1:26" x14ac:dyDescent="0.3">
      <c r="A2306">
        <v>321</v>
      </c>
      <c r="B2306" s="1" t="s">
        <v>837</v>
      </c>
      <c r="C2306" s="1" t="s">
        <v>838</v>
      </c>
      <c r="D2306" s="1" t="s">
        <v>79</v>
      </c>
      <c r="E2306" s="1" t="s">
        <v>839</v>
      </c>
      <c r="F2306" s="1" t="s">
        <v>840</v>
      </c>
      <c r="G2306" s="1" t="s">
        <v>454</v>
      </c>
      <c r="H2306" s="1" t="s">
        <v>82</v>
      </c>
      <c r="I2306" s="1" t="s">
        <v>59</v>
      </c>
      <c r="J2306" s="1" t="s">
        <v>83</v>
      </c>
      <c r="K2306" s="1" t="s">
        <v>29</v>
      </c>
      <c r="L2306">
        <v>1165</v>
      </c>
      <c r="M2306">
        <v>105000</v>
      </c>
      <c r="N2306" s="1" t="s">
        <v>1388</v>
      </c>
      <c r="O2306" s="2">
        <v>38426</v>
      </c>
      <c r="P2306">
        <v>46781.66</v>
      </c>
      <c r="Q2306">
        <v>10159</v>
      </c>
      <c r="R2306" s="2">
        <v>37904</v>
      </c>
      <c r="S2306" s="2">
        <v>37913</v>
      </c>
      <c r="T2306" s="2">
        <v>37910</v>
      </c>
      <c r="U2306" s="1" t="s">
        <v>294</v>
      </c>
      <c r="V2306" s="1" t="s">
        <v>454</v>
      </c>
      <c r="W2306" s="1" t="s">
        <v>1220</v>
      </c>
      <c r="X2306">
        <v>23</v>
      </c>
      <c r="Y2306">
        <v>86.74</v>
      </c>
      <c r="Z2306">
        <v>12</v>
      </c>
    </row>
    <row r="2307" spans="1:26" x14ac:dyDescent="0.3">
      <c r="A2307">
        <v>321</v>
      </c>
      <c r="B2307" s="1" t="s">
        <v>837</v>
      </c>
      <c r="C2307" s="1" t="s">
        <v>838</v>
      </c>
      <c r="D2307" s="1" t="s">
        <v>79</v>
      </c>
      <c r="E2307" s="1" t="s">
        <v>839</v>
      </c>
      <c r="F2307" s="1" t="s">
        <v>840</v>
      </c>
      <c r="G2307" s="1" t="s">
        <v>454</v>
      </c>
      <c r="H2307" s="1" t="s">
        <v>82</v>
      </c>
      <c r="I2307" s="1" t="s">
        <v>59</v>
      </c>
      <c r="J2307" s="1" t="s">
        <v>83</v>
      </c>
      <c r="K2307" s="1" t="s">
        <v>29</v>
      </c>
      <c r="L2307">
        <v>1165</v>
      </c>
      <c r="M2307">
        <v>105000</v>
      </c>
      <c r="N2307" s="1" t="s">
        <v>1387</v>
      </c>
      <c r="O2307" s="2">
        <v>37928</v>
      </c>
      <c r="P2307">
        <v>85559.12</v>
      </c>
      <c r="Q2307">
        <v>10159</v>
      </c>
      <c r="R2307" s="2">
        <v>37904</v>
      </c>
      <c r="S2307" s="2">
        <v>37913</v>
      </c>
      <c r="T2307" s="2">
        <v>37910</v>
      </c>
      <c r="U2307" s="1" t="s">
        <v>294</v>
      </c>
      <c r="V2307" s="1" t="s">
        <v>454</v>
      </c>
      <c r="W2307" s="1" t="s">
        <v>1221</v>
      </c>
      <c r="X2307">
        <v>31</v>
      </c>
      <c r="Y2307">
        <v>78.11</v>
      </c>
      <c r="Z2307">
        <v>10</v>
      </c>
    </row>
    <row r="2308" spans="1:26" x14ac:dyDescent="0.3">
      <c r="A2308">
        <v>321</v>
      </c>
      <c r="B2308" s="1" t="s">
        <v>837</v>
      </c>
      <c r="C2308" s="1" t="s">
        <v>838</v>
      </c>
      <c r="D2308" s="1" t="s">
        <v>79</v>
      </c>
      <c r="E2308" s="1" t="s">
        <v>839</v>
      </c>
      <c r="F2308" s="1" t="s">
        <v>840</v>
      </c>
      <c r="G2308" s="1" t="s">
        <v>454</v>
      </c>
      <c r="H2308" s="1" t="s">
        <v>82</v>
      </c>
      <c r="I2308" s="1" t="s">
        <v>59</v>
      </c>
      <c r="J2308" s="1" t="s">
        <v>83</v>
      </c>
      <c r="K2308" s="1" t="s">
        <v>29</v>
      </c>
      <c r="L2308">
        <v>1165</v>
      </c>
      <c r="M2308">
        <v>105000</v>
      </c>
      <c r="N2308" s="1" t="s">
        <v>1388</v>
      </c>
      <c r="O2308" s="2">
        <v>38426</v>
      </c>
      <c r="P2308">
        <v>46781.66</v>
      </c>
      <c r="Q2308">
        <v>10159</v>
      </c>
      <c r="R2308" s="2">
        <v>37904</v>
      </c>
      <c r="S2308" s="2">
        <v>37913</v>
      </c>
      <c r="T2308" s="2">
        <v>37910</v>
      </c>
      <c r="U2308" s="1" t="s">
        <v>294</v>
      </c>
      <c r="V2308" s="1" t="s">
        <v>454</v>
      </c>
      <c r="W2308" s="1" t="s">
        <v>1221</v>
      </c>
      <c r="X2308">
        <v>31</v>
      </c>
      <c r="Y2308">
        <v>78.11</v>
      </c>
      <c r="Z2308">
        <v>10</v>
      </c>
    </row>
    <row r="2309" spans="1:26" x14ac:dyDescent="0.3">
      <c r="A2309">
        <v>347</v>
      </c>
      <c r="B2309" s="1" t="s">
        <v>896</v>
      </c>
      <c r="C2309" s="1" t="s">
        <v>897</v>
      </c>
      <c r="D2309" s="1" t="s">
        <v>898</v>
      </c>
      <c r="E2309" s="1" t="s">
        <v>899</v>
      </c>
      <c r="F2309" s="1" t="s">
        <v>900</v>
      </c>
      <c r="G2309" s="1" t="s">
        <v>454</v>
      </c>
      <c r="H2309" s="1" t="s">
        <v>901</v>
      </c>
      <c r="I2309" s="1" t="s">
        <v>59</v>
      </c>
      <c r="J2309" s="1" t="s">
        <v>902</v>
      </c>
      <c r="K2309" s="1" t="s">
        <v>29</v>
      </c>
      <c r="L2309">
        <v>1166</v>
      </c>
      <c r="M2309">
        <v>57700</v>
      </c>
      <c r="N2309" s="1" t="s">
        <v>1408</v>
      </c>
      <c r="O2309" s="2">
        <v>38004</v>
      </c>
      <c r="P2309">
        <v>21053.69</v>
      </c>
      <c r="Q2309">
        <v>10160</v>
      </c>
      <c r="R2309" s="2">
        <v>37905</v>
      </c>
      <c r="S2309" s="2">
        <v>37911</v>
      </c>
      <c r="T2309" s="2">
        <v>37911</v>
      </c>
      <c r="U2309" s="1" t="s">
        <v>294</v>
      </c>
      <c r="V2309" s="1" t="s">
        <v>454</v>
      </c>
      <c r="W2309" s="1" t="s">
        <v>416</v>
      </c>
      <c r="X2309">
        <v>46</v>
      </c>
      <c r="Y2309">
        <v>96.3</v>
      </c>
      <c r="Z2309">
        <v>6</v>
      </c>
    </row>
    <row r="2310" spans="1:26" x14ac:dyDescent="0.3">
      <c r="A2310">
        <v>347</v>
      </c>
      <c r="B2310" s="1" t="s">
        <v>896</v>
      </c>
      <c r="C2310" s="1" t="s">
        <v>897</v>
      </c>
      <c r="D2310" s="1" t="s">
        <v>898</v>
      </c>
      <c r="E2310" s="1" t="s">
        <v>899</v>
      </c>
      <c r="F2310" s="1" t="s">
        <v>900</v>
      </c>
      <c r="G2310" s="1" t="s">
        <v>454</v>
      </c>
      <c r="H2310" s="1" t="s">
        <v>901</v>
      </c>
      <c r="I2310" s="1" t="s">
        <v>59</v>
      </c>
      <c r="J2310" s="1" t="s">
        <v>902</v>
      </c>
      <c r="K2310" s="1" t="s">
        <v>29</v>
      </c>
      <c r="L2310">
        <v>1166</v>
      </c>
      <c r="M2310">
        <v>57700</v>
      </c>
      <c r="N2310" s="1" t="s">
        <v>1409</v>
      </c>
      <c r="O2310" s="2">
        <v>37918</v>
      </c>
      <c r="P2310">
        <v>20452.5</v>
      </c>
      <c r="Q2310">
        <v>10160</v>
      </c>
      <c r="R2310" s="2">
        <v>37905</v>
      </c>
      <c r="S2310" s="2">
        <v>37911</v>
      </c>
      <c r="T2310" s="2">
        <v>37911</v>
      </c>
      <c r="U2310" s="1" t="s">
        <v>294</v>
      </c>
      <c r="V2310" s="1" t="s">
        <v>454</v>
      </c>
      <c r="W2310" s="1" t="s">
        <v>416</v>
      </c>
      <c r="X2310">
        <v>46</v>
      </c>
      <c r="Y2310">
        <v>96.3</v>
      </c>
      <c r="Z2310">
        <v>6</v>
      </c>
    </row>
    <row r="2311" spans="1:26" x14ac:dyDescent="0.3">
      <c r="A2311">
        <v>347</v>
      </c>
      <c r="B2311" s="1" t="s">
        <v>896</v>
      </c>
      <c r="C2311" s="1" t="s">
        <v>897</v>
      </c>
      <c r="D2311" s="1" t="s">
        <v>898</v>
      </c>
      <c r="E2311" s="1" t="s">
        <v>899</v>
      </c>
      <c r="F2311" s="1" t="s">
        <v>900</v>
      </c>
      <c r="G2311" s="1" t="s">
        <v>454</v>
      </c>
      <c r="H2311" s="1" t="s">
        <v>901</v>
      </c>
      <c r="I2311" s="1" t="s">
        <v>59</v>
      </c>
      <c r="J2311" s="1" t="s">
        <v>902</v>
      </c>
      <c r="K2311" s="1" t="s">
        <v>29</v>
      </c>
      <c r="L2311">
        <v>1166</v>
      </c>
      <c r="M2311">
        <v>57700</v>
      </c>
      <c r="N2311" s="1" t="s">
        <v>1408</v>
      </c>
      <c r="O2311" s="2">
        <v>38004</v>
      </c>
      <c r="P2311">
        <v>21053.69</v>
      </c>
      <c r="Q2311">
        <v>10160</v>
      </c>
      <c r="R2311" s="2">
        <v>37905</v>
      </c>
      <c r="S2311" s="2">
        <v>37911</v>
      </c>
      <c r="T2311" s="2">
        <v>37911</v>
      </c>
      <c r="U2311" s="1" t="s">
        <v>294</v>
      </c>
      <c r="V2311" s="1" t="s">
        <v>454</v>
      </c>
      <c r="W2311" s="1" t="s">
        <v>428</v>
      </c>
      <c r="X2311">
        <v>50</v>
      </c>
      <c r="Y2311">
        <v>93.28</v>
      </c>
      <c r="Z2311">
        <v>5</v>
      </c>
    </row>
    <row r="2312" spans="1:26" x14ac:dyDescent="0.3">
      <c r="A2312">
        <v>347</v>
      </c>
      <c r="B2312" s="1" t="s">
        <v>896</v>
      </c>
      <c r="C2312" s="1" t="s">
        <v>897</v>
      </c>
      <c r="D2312" s="1" t="s">
        <v>898</v>
      </c>
      <c r="E2312" s="1" t="s">
        <v>899</v>
      </c>
      <c r="F2312" s="1" t="s">
        <v>900</v>
      </c>
      <c r="G2312" s="1" t="s">
        <v>454</v>
      </c>
      <c r="H2312" s="1" t="s">
        <v>901</v>
      </c>
      <c r="I2312" s="1" t="s">
        <v>59</v>
      </c>
      <c r="J2312" s="1" t="s">
        <v>902</v>
      </c>
      <c r="K2312" s="1" t="s">
        <v>29</v>
      </c>
      <c r="L2312">
        <v>1166</v>
      </c>
      <c r="M2312">
        <v>57700</v>
      </c>
      <c r="N2312" s="1" t="s">
        <v>1409</v>
      </c>
      <c r="O2312" s="2">
        <v>37918</v>
      </c>
      <c r="P2312">
        <v>20452.5</v>
      </c>
      <c r="Q2312">
        <v>10160</v>
      </c>
      <c r="R2312" s="2">
        <v>37905</v>
      </c>
      <c r="S2312" s="2">
        <v>37911</v>
      </c>
      <c r="T2312" s="2">
        <v>37911</v>
      </c>
      <c r="U2312" s="1" t="s">
        <v>294</v>
      </c>
      <c r="V2312" s="1" t="s">
        <v>454</v>
      </c>
      <c r="W2312" s="1" t="s">
        <v>428</v>
      </c>
      <c r="X2312">
        <v>50</v>
      </c>
      <c r="Y2312">
        <v>93.28</v>
      </c>
      <c r="Z2312">
        <v>5</v>
      </c>
    </row>
    <row r="2313" spans="1:26" x14ac:dyDescent="0.3">
      <c r="A2313">
        <v>347</v>
      </c>
      <c r="B2313" s="1" t="s">
        <v>896</v>
      </c>
      <c r="C2313" s="1" t="s">
        <v>897</v>
      </c>
      <c r="D2313" s="1" t="s">
        <v>898</v>
      </c>
      <c r="E2313" s="1" t="s">
        <v>899</v>
      </c>
      <c r="F2313" s="1" t="s">
        <v>900</v>
      </c>
      <c r="G2313" s="1" t="s">
        <v>454</v>
      </c>
      <c r="H2313" s="1" t="s">
        <v>901</v>
      </c>
      <c r="I2313" s="1" t="s">
        <v>59</v>
      </c>
      <c r="J2313" s="1" t="s">
        <v>902</v>
      </c>
      <c r="K2313" s="1" t="s">
        <v>29</v>
      </c>
      <c r="L2313">
        <v>1166</v>
      </c>
      <c r="M2313">
        <v>57700</v>
      </c>
      <c r="N2313" s="1" t="s">
        <v>1408</v>
      </c>
      <c r="O2313" s="2">
        <v>38004</v>
      </c>
      <c r="P2313">
        <v>21053.69</v>
      </c>
      <c r="Q2313">
        <v>10160</v>
      </c>
      <c r="R2313" s="2">
        <v>37905</v>
      </c>
      <c r="S2313" s="2">
        <v>37911</v>
      </c>
      <c r="T2313" s="2">
        <v>37911</v>
      </c>
      <c r="U2313" s="1" t="s">
        <v>294</v>
      </c>
      <c r="V2313" s="1" t="s">
        <v>454</v>
      </c>
      <c r="W2313" s="1" t="s">
        <v>1210</v>
      </c>
      <c r="X2313">
        <v>38</v>
      </c>
      <c r="Y2313">
        <v>70.84</v>
      </c>
      <c r="Z2313">
        <v>4</v>
      </c>
    </row>
    <row r="2314" spans="1:26" x14ac:dyDescent="0.3">
      <c r="A2314">
        <v>347</v>
      </c>
      <c r="B2314" s="1" t="s">
        <v>896</v>
      </c>
      <c r="C2314" s="1" t="s">
        <v>897</v>
      </c>
      <c r="D2314" s="1" t="s">
        <v>898</v>
      </c>
      <c r="E2314" s="1" t="s">
        <v>899</v>
      </c>
      <c r="F2314" s="1" t="s">
        <v>900</v>
      </c>
      <c r="G2314" s="1" t="s">
        <v>454</v>
      </c>
      <c r="H2314" s="1" t="s">
        <v>901</v>
      </c>
      <c r="I2314" s="1" t="s">
        <v>59</v>
      </c>
      <c r="J2314" s="1" t="s">
        <v>902</v>
      </c>
      <c r="K2314" s="1" t="s">
        <v>29</v>
      </c>
      <c r="L2314">
        <v>1166</v>
      </c>
      <c r="M2314">
        <v>57700</v>
      </c>
      <c r="N2314" s="1" t="s">
        <v>1409</v>
      </c>
      <c r="O2314" s="2">
        <v>37918</v>
      </c>
      <c r="P2314">
        <v>20452.5</v>
      </c>
      <c r="Q2314">
        <v>10160</v>
      </c>
      <c r="R2314" s="2">
        <v>37905</v>
      </c>
      <c r="S2314" s="2">
        <v>37911</v>
      </c>
      <c r="T2314" s="2">
        <v>37911</v>
      </c>
      <c r="U2314" s="1" t="s">
        <v>294</v>
      </c>
      <c r="V2314" s="1" t="s">
        <v>454</v>
      </c>
      <c r="W2314" s="1" t="s">
        <v>1210</v>
      </c>
      <c r="X2314">
        <v>38</v>
      </c>
      <c r="Y2314">
        <v>70.84</v>
      </c>
      <c r="Z2314">
        <v>4</v>
      </c>
    </row>
    <row r="2315" spans="1:26" x14ac:dyDescent="0.3">
      <c r="A2315">
        <v>347</v>
      </c>
      <c r="B2315" s="1" t="s">
        <v>896</v>
      </c>
      <c r="C2315" s="1" t="s">
        <v>897</v>
      </c>
      <c r="D2315" s="1" t="s">
        <v>898</v>
      </c>
      <c r="E2315" s="1" t="s">
        <v>899</v>
      </c>
      <c r="F2315" s="1" t="s">
        <v>900</v>
      </c>
      <c r="G2315" s="1" t="s">
        <v>454</v>
      </c>
      <c r="H2315" s="1" t="s">
        <v>901</v>
      </c>
      <c r="I2315" s="1" t="s">
        <v>59</v>
      </c>
      <c r="J2315" s="1" t="s">
        <v>902</v>
      </c>
      <c r="K2315" s="1" t="s">
        <v>29</v>
      </c>
      <c r="L2315">
        <v>1166</v>
      </c>
      <c r="M2315">
        <v>57700</v>
      </c>
      <c r="N2315" s="1" t="s">
        <v>1408</v>
      </c>
      <c r="O2315" s="2">
        <v>38004</v>
      </c>
      <c r="P2315">
        <v>21053.69</v>
      </c>
      <c r="Q2315">
        <v>10160</v>
      </c>
      <c r="R2315" s="2">
        <v>37905</v>
      </c>
      <c r="S2315" s="2">
        <v>37911</v>
      </c>
      <c r="T2315" s="2">
        <v>37911</v>
      </c>
      <c r="U2315" s="1" t="s">
        <v>294</v>
      </c>
      <c r="V2315" s="1" t="s">
        <v>454</v>
      </c>
      <c r="W2315" s="1" t="s">
        <v>281</v>
      </c>
      <c r="X2315">
        <v>20</v>
      </c>
      <c r="Y2315">
        <v>140.55000000000001</v>
      </c>
      <c r="Z2315">
        <v>1</v>
      </c>
    </row>
    <row r="2316" spans="1:26" x14ac:dyDescent="0.3">
      <c r="A2316">
        <v>347</v>
      </c>
      <c r="B2316" s="1" t="s">
        <v>896</v>
      </c>
      <c r="C2316" s="1" t="s">
        <v>897</v>
      </c>
      <c r="D2316" s="1" t="s">
        <v>898</v>
      </c>
      <c r="E2316" s="1" t="s">
        <v>899</v>
      </c>
      <c r="F2316" s="1" t="s">
        <v>900</v>
      </c>
      <c r="G2316" s="1" t="s">
        <v>454</v>
      </c>
      <c r="H2316" s="1" t="s">
        <v>901</v>
      </c>
      <c r="I2316" s="1" t="s">
        <v>59</v>
      </c>
      <c r="J2316" s="1" t="s">
        <v>902</v>
      </c>
      <c r="K2316" s="1" t="s">
        <v>29</v>
      </c>
      <c r="L2316">
        <v>1166</v>
      </c>
      <c r="M2316">
        <v>57700</v>
      </c>
      <c r="N2316" s="1" t="s">
        <v>1409</v>
      </c>
      <c r="O2316" s="2">
        <v>37918</v>
      </c>
      <c r="P2316">
        <v>20452.5</v>
      </c>
      <c r="Q2316">
        <v>10160</v>
      </c>
      <c r="R2316" s="2">
        <v>37905</v>
      </c>
      <c r="S2316" s="2">
        <v>37911</v>
      </c>
      <c r="T2316" s="2">
        <v>37911</v>
      </c>
      <c r="U2316" s="1" t="s">
        <v>294</v>
      </c>
      <c r="V2316" s="1" t="s">
        <v>454</v>
      </c>
      <c r="W2316" s="1" t="s">
        <v>281</v>
      </c>
      <c r="X2316">
        <v>20</v>
      </c>
      <c r="Y2316">
        <v>140.55000000000001</v>
      </c>
      <c r="Z2316">
        <v>1</v>
      </c>
    </row>
    <row r="2317" spans="1:26" x14ac:dyDescent="0.3">
      <c r="A2317">
        <v>347</v>
      </c>
      <c r="B2317" s="1" t="s">
        <v>896</v>
      </c>
      <c r="C2317" s="1" t="s">
        <v>897</v>
      </c>
      <c r="D2317" s="1" t="s">
        <v>898</v>
      </c>
      <c r="E2317" s="1" t="s">
        <v>899</v>
      </c>
      <c r="F2317" s="1" t="s">
        <v>900</v>
      </c>
      <c r="G2317" s="1" t="s">
        <v>454</v>
      </c>
      <c r="H2317" s="1" t="s">
        <v>901</v>
      </c>
      <c r="I2317" s="1" t="s">
        <v>59</v>
      </c>
      <c r="J2317" s="1" t="s">
        <v>902</v>
      </c>
      <c r="K2317" s="1" t="s">
        <v>29</v>
      </c>
      <c r="L2317">
        <v>1166</v>
      </c>
      <c r="M2317">
        <v>57700</v>
      </c>
      <c r="N2317" s="1" t="s">
        <v>1408</v>
      </c>
      <c r="O2317" s="2">
        <v>38004</v>
      </c>
      <c r="P2317">
        <v>21053.69</v>
      </c>
      <c r="Q2317">
        <v>10160</v>
      </c>
      <c r="R2317" s="2">
        <v>37905</v>
      </c>
      <c r="S2317" s="2">
        <v>37911</v>
      </c>
      <c r="T2317" s="2">
        <v>37911</v>
      </c>
      <c r="U2317" s="1" t="s">
        <v>294</v>
      </c>
      <c r="V2317" s="1" t="s">
        <v>454</v>
      </c>
      <c r="W2317" s="1" t="s">
        <v>1223</v>
      </c>
      <c r="X2317">
        <v>42</v>
      </c>
      <c r="Y2317">
        <v>30.59</v>
      </c>
      <c r="Z2317">
        <v>2</v>
      </c>
    </row>
    <row r="2318" spans="1:26" x14ac:dyDescent="0.3">
      <c r="A2318">
        <v>347</v>
      </c>
      <c r="B2318" s="1" t="s">
        <v>896</v>
      </c>
      <c r="C2318" s="1" t="s">
        <v>897</v>
      </c>
      <c r="D2318" s="1" t="s">
        <v>898</v>
      </c>
      <c r="E2318" s="1" t="s">
        <v>899</v>
      </c>
      <c r="F2318" s="1" t="s">
        <v>900</v>
      </c>
      <c r="G2318" s="1" t="s">
        <v>454</v>
      </c>
      <c r="H2318" s="1" t="s">
        <v>901</v>
      </c>
      <c r="I2318" s="1" t="s">
        <v>59</v>
      </c>
      <c r="J2318" s="1" t="s">
        <v>902</v>
      </c>
      <c r="K2318" s="1" t="s">
        <v>29</v>
      </c>
      <c r="L2318">
        <v>1166</v>
      </c>
      <c r="M2318">
        <v>57700</v>
      </c>
      <c r="N2318" s="1" t="s">
        <v>1409</v>
      </c>
      <c r="O2318" s="2">
        <v>37918</v>
      </c>
      <c r="P2318">
        <v>20452.5</v>
      </c>
      <c r="Q2318">
        <v>10160</v>
      </c>
      <c r="R2318" s="2">
        <v>37905</v>
      </c>
      <c r="S2318" s="2">
        <v>37911</v>
      </c>
      <c r="T2318" s="2">
        <v>37911</v>
      </c>
      <c r="U2318" s="1" t="s">
        <v>294</v>
      </c>
      <c r="V2318" s="1" t="s">
        <v>454</v>
      </c>
      <c r="W2318" s="1" t="s">
        <v>1223</v>
      </c>
      <c r="X2318">
        <v>42</v>
      </c>
      <c r="Y2318">
        <v>30.59</v>
      </c>
      <c r="Z2318">
        <v>2</v>
      </c>
    </row>
    <row r="2319" spans="1:26" x14ac:dyDescent="0.3">
      <c r="A2319">
        <v>347</v>
      </c>
      <c r="B2319" s="1" t="s">
        <v>896</v>
      </c>
      <c r="C2319" s="1" t="s">
        <v>897</v>
      </c>
      <c r="D2319" s="1" t="s">
        <v>898</v>
      </c>
      <c r="E2319" s="1" t="s">
        <v>899</v>
      </c>
      <c r="F2319" s="1" t="s">
        <v>900</v>
      </c>
      <c r="G2319" s="1" t="s">
        <v>454</v>
      </c>
      <c r="H2319" s="1" t="s">
        <v>901</v>
      </c>
      <c r="I2319" s="1" t="s">
        <v>59</v>
      </c>
      <c r="J2319" s="1" t="s">
        <v>902</v>
      </c>
      <c r="K2319" s="1" t="s">
        <v>29</v>
      </c>
      <c r="L2319">
        <v>1166</v>
      </c>
      <c r="M2319">
        <v>57700</v>
      </c>
      <c r="N2319" s="1" t="s">
        <v>1408</v>
      </c>
      <c r="O2319" s="2">
        <v>38004</v>
      </c>
      <c r="P2319">
        <v>21053.69</v>
      </c>
      <c r="Q2319">
        <v>10160</v>
      </c>
      <c r="R2319" s="2">
        <v>37905</v>
      </c>
      <c r="S2319" s="2">
        <v>37911</v>
      </c>
      <c r="T2319" s="2">
        <v>37911</v>
      </c>
      <c r="U2319" s="1" t="s">
        <v>294</v>
      </c>
      <c r="V2319" s="1" t="s">
        <v>454</v>
      </c>
      <c r="W2319" s="1" t="s">
        <v>1217</v>
      </c>
      <c r="X2319">
        <v>35</v>
      </c>
      <c r="Y2319">
        <v>130.6</v>
      </c>
      <c r="Z2319">
        <v>3</v>
      </c>
    </row>
    <row r="2320" spans="1:26" x14ac:dyDescent="0.3">
      <c r="A2320">
        <v>347</v>
      </c>
      <c r="B2320" s="1" t="s">
        <v>896</v>
      </c>
      <c r="C2320" s="1" t="s">
        <v>897</v>
      </c>
      <c r="D2320" s="1" t="s">
        <v>898</v>
      </c>
      <c r="E2320" s="1" t="s">
        <v>899</v>
      </c>
      <c r="F2320" s="1" t="s">
        <v>900</v>
      </c>
      <c r="G2320" s="1" t="s">
        <v>454</v>
      </c>
      <c r="H2320" s="1" t="s">
        <v>901</v>
      </c>
      <c r="I2320" s="1" t="s">
        <v>59</v>
      </c>
      <c r="J2320" s="1" t="s">
        <v>902</v>
      </c>
      <c r="K2320" s="1" t="s">
        <v>29</v>
      </c>
      <c r="L2320">
        <v>1166</v>
      </c>
      <c r="M2320">
        <v>57700</v>
      </c>
      <c r="N2320" s="1" t="s">
        <v>1409</v>
      </c>
      <c r="O2320" s="2">
        <v>37918</v>
      </c>
      <c r="P2320">
        <v>20452.5</v>
      </c>
      <c r="Q2320">
        <v>10160</v>
      </c>
      <c r="R2320" s="2">
        <v>37905</v>
      </c>
      <c r="S2320" s="2">
        <v>37911</v>
      </c>
      <c r="T2320" s="2">
        <v>37911</v>
      </c>
      <c r="U2320" s="1" t="s">
        <v>294</v>
      </c>
      <c r="V2320" s="1" t="s">
        <v>454</v>
      </c>
      <c r="W2320" s="1" t="s">
        <v>1217</v>
      </c>
      <c r="X2320">
        <v>35</v>
      </c>
      <c r="Y2320">
        <v>130.6</v>
      </c>
      <c r="Z2320">
        <v>3</v>
      </c>
    </row>
    <row r="2321" spans="1:26" x14ac:dyDescent="0.3">
      <c r="A2321">
        <v>227</v>
      </c>
      <c r="B2321" s="1" t="s">
        <v>654</v>
      </c>
      <c r="C2321" s="1" t="s">
        <v>655</v>
      </c>
      <c r="D2321" s="1" t="s">
        <v>656</v>
      </c>
      <c r="E2321" s="1" t="s">
        <v>657</v>
      </c>
      <c r="F2321" s="1" t="s">
        <v>658</v>
      </c>
      <c r="G2321" s="1" t="s">
        <v>454</v>
      </c>
      <c r="H2321" s="1" t="s">
        <v>659</v>
      </c>
      <c r="I2321" s="1" t="s">
        <v>454</v>
      </c>
      <c r="J2321" s="1" t="s">
        <v>660</v>
      </c>
      <c r="K2321" s="1" t="s">
        <v>115</v>
      </c>
      <c r="L2321">
        <v>1401</v>
      </c>
      <c r="M2321">
        <v>120800</v>
      </c>
      <c r="N2321" s="1" t="s">
        <v>1339</v>
      </c>
      <c r="O2321" s="2">
        <v>37925</v>
      </c>
      <c r="P2321">
        <v>36164.46</v>
      </c>
      <c r="Q2321">
        <v>10161</v>
      </c>
      <c r="R2321" s="2">
        <v>37911</v>
      </c>
      <c r="S2321" s="2">
        <v>37919</v>
      </c>
      <c r="T2321" s="2">
        <v>37914</v>
      </c>
      <c r="U2321" s="1" t="s">
        <v>294</v>
      </c>
      <c r="V2321" s="1" t="s">
        <v>454</v>
      </c>
      <c r="W2321" s="1" t="s">
        <v>433</v>
      </c>
      <c r="X2321">
        <v>28</v>
      </c>
      <c r="Y2321">
        <v>121.72</v>
      </c>
      <c r="Z2321">
        <v>12</v>
      </c>
    </row>
    <row r="2322" spans="1:26" x14ac:dyDescent="0.3">
      <c r="A2322">
        <v>227</v>
      </c>
      <c r="B2322" s="1" t="s">
        <v>654</v>
      </c>
      <c r="C2322" s="1" t="s">
        <v>655</v>
      </c>
      <c r="D2322" s="1" t="s">
        <v>656</v>
      </c>
      <c r="E2322" s="1" t="s">
        <v>657</v>
      </c>
      <c r="F2322" s="1" t="s">
        <v>658</v>
      </c>
      <c r="G2322" s="1" t="s">
        <v>454</v>
      </c>
      <c r="H2322" s="1" t="s">
        <v>659</v>
      </c>
      <c r="I2322" s="1" t="s">
        <v>454</v>
      </c>
      <c r="J2322" s="1" t="s">
        <v>660</v>
      </c>
      <c r="K2322" s="1" t="s">
        <v>115</v>
      </c>
      <c r="L2322">
        <v>1401</v>
      </c>
      <c r="M2322">
        <v>120800</v>
      </c>
      <c r="N2322" s="1" t="s">
        <v>1340</v>
      </c>
      <c r="O2322" s="2">
        <v>38293</v>
      </c>
      <c r="P2322">
        <v>53745.34</v>
      </c>
      <c r="Q2322">
        <v>10161</v>
      </c>
      <c r="R2322" s="2">
        <v>37911</v>
      </c>
      <c r="S2322" s="2">
        <v>37919</v>
      </c>
      <c r="T2322" s="2">
        <v>37914</v>
      </c>
      <c r="U2322" s="1" t="s">
        <v>294</v>
      </c>
      <c r="V2322" s="1" t="s">
        <v>454</v>
      </c>
      <c r="W2322" s="1" t="s">
        <v>433</v>
      </c>
      <c r="X2322">
        <v>28</v>
      </c>
      <c r="Y2322">
        <v>121.72</v>
      </c>
      <c r="Z2322">
        <v>12</v>
      </c>
    </row>
    <row r="2323" spans="1:26" x14ac:dyDescent="0.3">
      <c r="A2323">
        <v>227</v>
      </c>
      <c r="B2323" s="1" t="s">
        <v>654</v>
      </c>
      <c r="C2323" s="1" t="s">
        <v>655</v>
      </c>
      <c r="D2323" s="1" t="s">
        <v>656</v>
      </c>
      <c r="E2323" s="1" t="s">
        <v>657</v>
      </c>
      <c r="F2323" s="1" t="s">
        <v>658</v>
      </c>
      <c r="G2323" s="1" t="s">
        <v>454</v>
      </c>
      <c r="H2323" s="1" t="s">
        <v>659</v>
      </c>
      <c r="I2323" s="1" t="s">
        <v>454</v>
      </c>
      <c r="J2323" s="1" t="s">
        <v>660</v>
      </c>
      <c r="K2323" s="1" t="s">
        <v>115</v>
      </c>
      <c r="L2323">
        <v>1401</v>
      </c>
      <c r="M2323">
        <v>120800</v>
      </c>
      <c r="N2323" s="1" t="s">
        <v>1339</v>
      </c>
      <c r="O2323" s="2">
        <v>37925</v>
      </c>
      <c r="P2323">
        <v>36164.46</v>
      </c>
      <c r="Q2323">
        <v>10161</v>
      </c>
      <c r="R2323" s="2">
        <v>37911</v>
      </c>
      <c r="S2323" s="2">
        <v>37919</v>
      </c>
      <c r="T2323" s="2">
        <v>37914</v>
      </c>
      <c r="U2323" s="1" t="s">
        <v>294</v>
      </c>
      <c r="V2323" s="1" t="s">
        <v>454</v>
      </c>
      <c r="W2323" s="1" t="s">
        <v>441</v>
      </c>
      <c r="X2323">
        <v>43</v>
      </c>
      <c r="Y2323">
        <v>102.04</v>
      </c>
      <c r="Z2323">
        <v>8</v>
      </c>
    </row>
    <row r="2324" spans="1:26" x14ac:dyDescent="0.3">
      <c r="A2324">
        <v>227</v>
      </c>
      <c r="B2324" s="1" t="s">
        <v>654</v>
      </c>
      <c r="C2324" s="1" t="s">
        <v>655</v>
      </c>
      <c r="D2324" s="1" t="s">
        <v>656</v>
      </c>
      <c r="E2324" s="1" t="s">
        <v>657</v>
      </c>
      <c r="F2324" s="1" t="s">
        <v>658</v>
      </c>
      <c r="G2324" s="1" t="s">
        <v>454</v>
      </c>
      <c r="H2324" s="1" t="s">
        <v>659</v>
      </c>
      <c r="I2324" s="1" t="s">
        <v>454</v>
      </c>
      <c r="J2324" s="1" t="s">
        <v>660</v>
      </c>
      <c r="K2324" s="1" t="s">
        <v>115</v>
      </c>
      <c r="L2324">
        <v>1401</v>
      </c>
      <c r="M2324">
        <v>120800</v>
      </c>
      <c r="N2324" s="1" t="s">
        <v>1340</v>
      </c>
      <c r="O2324" s="2">
        <v>38293</v>
      </c>
      <c r="P2324">
        <v>53745.34</v>
      </c>
      <c r="Q2324">
        <v>10161</v>
      </c>
      <c r="R2324" s="2">
        <v>37911</v>
      </c>
      <c r="S2324" s="2">
        <v>37919</v>
      </c>
      <c r="T2324" s="2">
        <v>37914</v>
      </c>
      <c r="U2324" s="1" t="s">
        <v>294</v>
      </c>
      <c r="V2324" s="1" t="s">
        <v>454</v>
      </c>
      <c r="W2324" s="1" t="s">
        <v>441</v>
      </c>
      <c r="X2324">
        <v>43</v>
      </c>
      <c r="Y2324">
        <v>102.04</v>
      </c>
      <c r="Z2324">
        <v>8</v>
      </c>
    </row>
    <row r="2325" spans="1:26" x14ac:dyDescent="0.3">
      <c r="A2325">
        <v>227</v>
      </c>
      <c r="B2325" s="1" t="s">
        <v>654</v>
      </c>
      <c r="C2325" s="1" t="s">
        <v>655</v>
      </c>
      <c r="D2325" s="1" t="s">
        <v>656</v>
      </c>
      <c r="E2325" s="1" t="s">
        <v>657</v>
      </c>
      <c r="F2325" s="1" t="s">
        <v>658</v>
      </c>
      <c r="G2325" s="1" t="s">
        <v>454</v>
      </c>
      <c r="H2325" s="1" t="s">
        <v>659</v>
      </c>
      <c r="I2325" s="1" t="s">
        <v>454</v>
      </c>
      <c r="J2325" s="1" t="s">
        <v>660</v>
      </c>
      <c r="K2325" s="1" t="s">
        <v>115</v>
      </c>
      <c r="L2325">
        <v>1401</v>
      </c>
      <c r="M2325">
        <v>120800</v>
      </c>
      <c r="N2325" s="1" t="s">
        <v>1339</v>
      </c>
      <c r="O2325" s="2">
        <v>37925</v>
      </c>
      <c r="P2325">
        <v>36164.46</v>
      </c>
      <c r="Q2325">
        <v>10161</v>
      </c>
      <c r="R2325" s="2">
        <v>37911</v>
      </c>
      <c r="S2325" s="2">
        <v>37919</v>
      </c>
      <c r="T2325" s="2">
        <v>37914</v>
      </c>
      <c r="U2325" s="1" t="s">
        <v>294</v>
      </c>
      <c r="V2325" s="1" t="s">
        <v>454</v>
      </c>
      <c r="W2325" s="1" t="s">
        <v>1222</v>
      </c>
      <c r="X2325">
        <v>48</v>
      </c>
      <c r="Y2325">
        <v>139.41</v>
      </c>
      <c r="Z2325">
        <v>11</v>
      </c>
    </row>
    <row r="2326" spans="1:26" x14ac:dyDescent="0.3">
      <c r="A2326">
        <v>227</v>
      </c>
      <c r="B2326" s="1" t="s">
        <v>654</v>
      </c>
      <c r="C2326" s="1" t="s">
        <v>655</v>
      </c>
      <c r="D2326" s="1" t="s">
        <v>656</v>
      </c>
      <c r="E2326" s="1" t="s">
        <v>657</v>
      </c>
      <c r="F2326" s="1" t="s">
        <v>658</v>
      </c>
      <c r="G2326" s="1" t="s">
        <v>454</v>
      </c>
      <c r="H2326" s="1" t="s">
        <v>659</v>
      </c>
      <c r="I2326" s="1" t="s">
        <v>454</v>
      </c>
      <c r="J2326" s="1" t="s">
        <v>660</v>
      </c>
      <c r="K2326" s="1" t="s">
        <v>115</v>
      </c>
      <c r="L2326">
        <v>1401</v>
      </c>
      <c r="M2326">
        <v>120800</v>
      </c>
      <c r="N2326" s="1" t="s">
        <v>1340</v>
      </c>
      <c r="O2326" s="2">
        <v>38293</v>
      </c>
      <c r="P2326">
        <v>53745.34</v>
      </c>
      <c r="Q2326">
        <v>10161</v>
      </c>
      <c r="R2326" s="2">
        <v>37911</v>
      </c>
      <c r="S2326" s="2">
        <v>37919</v>
      </c>
      <c r="T2326" s="2">
        <v>37914</v>
      </c>
      <c r="U2326" s="1" t="s">
        <v>294</v>
      </c>
      <c r="V2326" s="1" t="s">
        <v>454</v>
      </c>
      <c r="W2326" s="1" t="s">
        <v>1222</v>
      </c>
      <c r="X2326">
        <v>48</v>
      </c>
      <c r="Y2326">
        <v>139.41</v>
      </c>
      <c r="Z2326">
        <v>11</v>
      </c>
    </row>
    <row r="2327" spans="1:26" x14ac:dyDescent="0.3">
      <c r="A2327">
        <v>227</v>
      </c>
      <c r="B2327" s="1" t="s">
        <v>654</v>
      </c>
      <c r="C2327" s="1" t="s">
        <v>655</v>
      </c>
      <c r="D2327" s="1" t="s">
        <v>656</v>
      </c>
      <c r="E2327" s="1" t="s">
        <v>657</v>
      </c>
      <c r="F2327" s="1" t="s">
        <v>658</v>
      </c>
      <c r="G2327" s="1" t="s">
        <v>454</v>
      </c>
      <c r="H2327" s="1" t="s">
        <v>659</v>
      </c>
      <c r="I2327" s="1" t="s">
        <v>454</v>
      </c>
      <c r="J2327" s="1" t="s">
        <v>660</v>
      </c>
      <c r="K2327" s="1" t="s">
        <v>115</v>
      </c>
      <c r="L2327">
        <v>1401</v>
      </c>
      <c r="M2327">
        <v>120800</v>
      </c>
      <c r="N2327" s="1" t="s">
        <v>1339</v>
      </c>
      <c r="O2327" s="2">
        <v>37925</v>
      </c>
      <c r="P2327">
        <v>36164.46</v>
      </c>
      <c r="Q2327">
        <v>10161</v>
      </c>
      <c r="R2327" s="2">
        <v>37911</v>
      </c>
      <c r="S2327" s="2">
        <v>37919</v>
      </c>
      <c r="T2327" s="2">
        <v>37914</v>
      </c>
      <c r="U2327" s="1" t="s">
        <v>294</v>
      </c>
      <c r="V2327" s="1" t="s">
        <v>454</v>
      </c>
      <c r="W2327" s="1" t="s">
        <v>442</v>
      </c>
      <c r="X2327">
        <v>23</v>
      </c>
      <c r="Y2327">
        <v>125.4</v>
      </c>
      <c r="Z2327">
        <v>9</v>
      </c>
    </row>
    <row r="2328" spans="1:26" x14ac:dyDescent="0.3">
      <c r="A2328">
        <v>227</v>
      </c>
      <c r="B2328" s="1" t="s">
        <v>654</v>
      </c>
      <c r="C2328" s="1" t="s">
        <v>655</v>
      </c>
      <c r="D2328" s="1" t="s">
        <v>656</v>
      </c>
      <c r="E2328" s="1" t="s">
        <v>657</v>
      </c>
      <c r="F2328" s="1" t="s">
        <v>658</v>
      </c>
      <c r="G2328" s="1" t="s">
        <v>454</v>
      </c>
      <c r="H2328" s="1" t="s">
        <v>659</v>
      </c>
      <c r="I2328" s="1" t="s">
        <v>454</v>
      </c>
      <c r="J2328" s="1" t="s">
        <v>660</v>
      </c>
      <c r="K2328" s="1" t="s">
        <v>115</v>
      </c>
      <c r="L2328">
        <v>1401</v>
      </c>
      <c r="M2328">
        <v>120800</v>
      </c>
      <c r="N2328" s="1" t="s">
        <v>1340</v>
      </c>
      <c r="O2328" s="2">
        <v>38293</v>
      </c>
      <c r="P2328">
        <v>53745.34</v>
      </c>
      <c r="Q2328">
        <v>10161</v>
      </c>
      <c r="R2328" s="2">
        <v>37911</v>
      </c>
      <c r="S2328" s="2">
        <v>37919</v>
      </c>
      <c r="T2328" s="2">
        <v>37914</v>
      </c>
      <c r="U2328" s="1" t="s">
        <v>294</v>
      </c>
      <c r="V2328" s="1" t="s">
        <v>454</v>
      </c>
      <c r="W2328" s="1" t="s">
        <v>442</v>
      </c>
      <c r="X2328">
        <v>23</v>
      </c>
      <c r="Y2328">
        <v>125.4</v>
      </c>
      <c r="Z2328">
        <v>9</v>
      </c>
    </row>
    <row r="2329" spans="1:26" x14ac:dyDescent="0.3">
      <c r="A2329">
        <v>227</v>
      </c>
      <c r="B2329" s="1" t="s">
        <v>654</v>
      </c>
      <c r="C2329" s="1" t="s">
        <v>655</v>
      </c>
      <c r="D2329" s="1" t="s">
        <v>656</v>
      </c>
      <c r="E2329" s="1" t="s">
        <v>657</v>
      </c>
      <c r="F2329" s="1" t="s">
        <v>658</v>
      </c>
      <c r="G2329" s="1" t="s">
        <v>454</v>
      </c>
      <c r="H2329" s="1" t="s">
        <v>659</v>
      </c>
      <c r="I2329" s="1" t="s">
        <v>454</v>
      </c>
      <c r="J2329" s="1" t="s">
        <v>660</v>
      </c>
      <c r="K2329" s="1" t="s">
        <v>115</v>
      </c>
      <c r="L2329">
        <v>1401</v>
      </c>
      <c r="M2329">
        <v>120800</v>
      </c>
      <c r="N2329" s="1" t="s">
        <v>1339</v>
      </c>
      <c r="O2329" s="2">
        <v>37925</v>
      </c>
      <c r="P2329">
        <v>36164.46</v>
      </c>
      <c r="Q2329">
        <v>10161</v>
      </c>
      <c r="R2329" s="2">
        <v>37911</v>
      </c>
      <c r="S2329" s="2">
        <v>37919</v>
      </c>
      <c r="T2329" s="2">
        <v>37914</v>
      </c>
      <c r="U2329" s="1" t="s">
        <v>294</v>
      </c>
      <c r="V2329" s="1" t="s">
        <v>454</v>
      </c>
      <c r="W2329" s="1" t="s">
        <v>443</v>
      </c>
      <c r="X2329">
        <v>36</v>
      </c>
      <c r="Y2329">
        <v>132.80000000000001</v>
      </c>
      <c r="Z2329">
        <v>10</v>
      </c>
    </row>
    <row r="2330" spans="1:26" x14ac:dyDescent="0.3">
      <c r="A2330">
        <v>227</v>
      </c>
      <c r="B2330" s="1" t="s">
        <v>654</v>
      </c>
      <c r="C2330" s="1" t="s">
        <v>655</v>
      </c>
      <c r="D2330" s="1" t="s">
        <v>656</v>
      </c>
      <c r="E2330" s="1" t="s">
        <v>657</v>
      </c>
      <c r="F2330" s="1" t="s">
        <v>658</v>
      </c>
      <c r="G2330" s="1" t="s">
        <v>454</v>
      </c>
      <c r="H2330" s="1" t="s">
        <v>659</v>
      </c>
      <c r="I2330" s="1" t="s">
        <v>454</v>
      </c>
      <c r="J2330" s="1" t="s">
        <v>660</v>
      </c>
      <c r="K2330" s="1" t="s">
        <v>115</v>
      </c>
      <c r="L2330">
        <v>1401</v>
      </c>
      <c r="M2330">
        <v>120800</v>
      </c>
      <c r="N2330" s="1" t="s">
        <v>1340</v>
      </c>
      <c r="O2330" s="2">
        <v>38293</v>
      </c>
      <c r="P2330">
        <v>53745.34</v>
      </c>
      <c r="Q2330">
        <v>10161</v>
      </c>
      <c r="R2330" s="2">
        <v>37911</v>
      </c>
      <c r="S2330" s="2">
        <v>37919</v>
      </c>
      <c r="T2330" s="2">
        <v>37914</v>
      </c>
      <c r="U2330" s="1" t="s">
        <v>294</v>
      </c>
      <c r="V2330" s="1" t="s">
        <v>454</v>
      </c>
      <c r="W2330" s="1" t="s">
        <v>443</v>
      </c>
      <c r="X2330">
        <v>36</v>
      </c>
      <c r="Y2330">
        <v>132.80000000000001</v>
      </c>
      <c r="Z2330">
        <v>10</v>
      </c>
    </row>
    <row r="2331" spans="1:26" x14ac:dyDescent="0.3">
      <c r="A2331">
        <v>227</v>
      </c>
      <c r="B2331" s="1" t="s">
        <v>654</v>
      </c>
      <c r="C2331" s="1" t="s">
        <v>655</v>
      </c>
      <c r="D2331" s="1" t="s">
        <v>656</v>
      </c>
      <c r="E2331" s="1" t="s">
        <v>657</v>
      </c>
      <c r="F2331" s="1" t="s">
        <v>658</v>
      </c>
      <c r="G2331" s="1" t="s">
        <v>454</v>
      </c>
      <c r="H2331" s="1" t="s">
        <v>659</v>
      </c>
      <c r="I2331" s="1" t="s">
        <v>454</v>
      </c>
      <c r="J2331" s="1" t="s">
        <v>660</v>
      </c>
      <c r="K2331" s="1" t="s">
        <v>115</v>
      </c>
      <c r="L2331">
        <v>1401</v>
      </c>
      <c r="M2331">
        <v>120800</v>
      </c>
      <c r="N2331" s="1" t="s">
        <v>1339</v>
      </c>
      <c r="O2331" s="2">
        <v>37925</v>
      </c>
      <c r="P2331">
        <v>36164.46</v>
      </c>
      <c r="Q2331">
        <v>10161</v>
      </c>
      <c r="R2331" s="2">
        <v>37911</v>
      </c>
      <c r="S2331" s="2">
        <v>37919</v>
      </c>
      <c r="T2331" s="2">
        <v>37914</v>
      </c>
      <c r="U2331" s="1" t="s">
        <v>294</v>
      </c>
      <c r="V2331" s="1" t="s">
        <v>454</v>
      </c>
      <c r="W2331" s="1" t="s">
        <v>1224</v>
      </c>
      <c r="X2331">
        <v>25</v>
      </c>
      <c r="Y2331">
        <v>62.72</v>
      </c>
      <c r="Z2331">
        <v>1</v>
      </c>
    </row>
    <row r="2332" spans="1:26" x14ac:dyDescent="0.3">
      <c r="A2332">
        <v>227</v>
      </c>
      <c r="B2332" s="1" t="s">
        <v>654</v>
      </c>
      <c r="C2332" s="1" t="s">
        <v>655</v>
      </c>
      <c r="D2332" s="1" t="s">
        <v>656</v>
      </c>
      <c r="E2332" s="1" t="s">
        <v>657</v>
      </c>
      <c r="F2332" s="1" t="s">
        <v>658</v>
      </c>
      <c r="G2332" s="1" t="s">
        <v>454</v>
      </c>
      <c r="H2332" s="1" t="s">
        <v>659</v>
      </c>
      <c r="I2332" s="1" t="s">
        <v>454</v>
      </c>
      <c r="J2332" s="1" t="s">
        <v>660</v>
      </c>
      <c r="K2332" s="1" t="s">
        <v>115</v>
      </c>
      <c r="L2332">
        <v>1401</v>
      </c>
      <c r="M2332">
        <v>120800</v>
      </c>
      <c r="N2332" s="1" t="s">
        <v>1340</v>
      </c>
      <c r="O2332" s="2">
        <v>38293</v>
      </c>
      <c r="P2332">
        <v>53745.34</v>
      </c>
      <c r="Q2332">
        <v>10161</v>
      </c>
      <c r="R2332" s="2">
        <v>37911</v>
      </c>
      <c r="S2332" s="2">
        <v>37919</v>
      </c>
      <c r="T2332" s="2">
        <v>37914</v>
      </c>
      <c r="U2332" s="1" t="s">
        <v>294</v>
      </c>
      <c r="V2332" s="1" t="s">
        <v>454</v>
      </c>
      <c r="W2332" s="1" t="s">
        <v>1224</v>
      </c>
      <c r="X2332">
        <v>25</v>
      </c>
      <c r="Y2332">
        <v>62.72</v>
      </c>
      <c r="Z2332">
        <v>1</v>
      </c>
    </row>
    <row r="2333" spans="1:26" x14ac:dyDescent="0.3">
      <c r="A2333">
        <v>227</v>
      </c>
      <c r="B2333" s="1" t="s">
        <v>654</v>
      </c>
      <c r="C2333" s="1" t="s">
        <v>655</v>
      </c>
      <c r="D2333" s="1" t="s">
        <v>656</v>
      </c>
      <c r="E2333" s="1" t="s">
        <v>657</v>
      </c>
      <c r="F2333" s="1" t="s">
        <v>658</v>
      </c>
      <c r="G2333" s="1" t="s">
        <v>454</v>
      </c>
      <c r="H2333" s="1" t="s">
        <v>659</v>
      </c>
      <c r="I2333" s="1" t="s">
        <v>454</v>
      </c>
      <c r="J2333" s="1" t="s">
        <v>660</v>
      </c>
      <c r="K2333" s="1" t="s">
        <v>115</v>
      </c>
      <c r="L2333">
        <v>1401</v>
      </c>
      <c r="M2333">
        <v>120800</v>
      </c>
      <c r="N2333" s="1" t="s">
        <v>1339</v>
      </c>
      <c r="O2333" s="2">
        <v>37925</v>
      </c>
      <c r="P2333">
        <v>36164.46</v>
      </c>
      <c r="Q2333">
        <v>10161</v>
      </c>
      <c r="R2333" s="2">
        <v>37911</v>
      </c>
      <c r="S2333" s="2">
        <v>37919</v>
      </c>
      <c r="T2333" s="2">
        <v>37914</v>
      </c>
      <c r="U2333" s="1" t="s">
        <v>294</v>
      </c>
      <c r="V2333" s="1" t="s">
        <v>454</v>
      </c>
      <c r="W2333" s="1" t="s">
        <v>1225</v>
      </c>
      <c r="X2333">
        <v>37</v>
      </c>
      <c r="Y2333">
        <v>73.489999999999995</v>
      </c>
      <c r="Z2333">
        <v>5</v>
      </c>
    </row>
    <row r="2334" spans="1:26" x14ac:dyDescent="0.3">
      <c r="A2334">
        <v>227</v>
      </c>
      <c r="B2334" s="1" t="s">
        <v>654</v>
      </c>
      <c r="C2334" s="1" t="s">
        <v>655</v>
      </c>
      <c r="D2334" s="1" t="s">
        <v>656</v>
      </c>
      <c r="E2334" s="1" t="s">
        <v>657</v>
      </c>
      <c r="F2334" s="1" t="s">
        <v>658</v>
      </c>
      <c r="G2334" s="1" t="s">
        <v>454</v>
      </c>
      <c r="H2334" s="1" t="s">
        <v>659</v>
      </c>
      <c r="I2334" s="1" t="s">
        <v>454</v>
      </c>
      <c r="J2334" s="1" t="s">
        <v>660</v>
      </c>
      <c r="K2334" s="1" t="s">
        <v>115</v>
      </c>
      <c r="L2334">
        <v>1401</v>
      </c>
      <c r="M2334">
        <v>120800</v>
      </c>
      <c r="N2334" s="1" t="s">
        <v>1340</v>
      </c>
      <c r="O2334" s="2">
        <v>38293</v>
      </c>
      <c r="P2334">
        <v>53745.34</v>
      </c>
      <c r="Q2334">
        <v>10161</v>
      </c>
      <c r="R2334" s="2">
        <v>37911</v>
      </c>
      <c r="S2334" s="2">
        <v>37919</v>
      </c>
      <c r="T2334" s="2">
        <v>37914</v>
      </c>
      <c r="U2334" s="1" t="s">
        <v>294</v>
      </c>
      <c r="V2334" s="1" t="s">
        <v>454</v>
      </c>
      <c r="W2334" s="1" t="s">
        <v>1225</v>
      </c>
      <c r="X2334">
        <v>37</v>
      </c>
      <c r="Y2334">
        <v>73.489999999999995</v>
      </c>
      <c r="Z2334">
        <v>5</v>
      </c>
    </row>
    <row r="2335" spans="1:26" x14ac:dyDescent="0.3">
      <c r="A2335">
        <v>227</v>
      </c>
      <c r="B2335" s="1" t="s">
        <v>654</v>
      </c>
      <c r="C2335" s="1" t="s">
        <v>655</v>
      </c>
      <c r="D2335" s="1" t="s">
        <v>656</v>
      </c>
      <c r="E2335" s="1" t="s">
        <v>657</v>
      </c>
      <c r="F2335" s="1" t="s">
        <v>658</v>
      </c>
      <c r="G2335" s="1" t="s">
        <v>454</v>
      </c>
      <c r="H2335" s="1" t="s">
        <v>659</v>
      </c>
      <c r="I2335" s="1" t="s">
        <v>454</v>
      </c>
      <c r="J2335" s="1" t="s">
        <v>660</v>
      </c>
      <c r="K2335" s="1" t="s">
        <v>115</v>
      </c>
      <c r="L2335">
        <v>1401</v>
      </c>
      <c r="M2335">
        <v>120800</v>
      </c>
      <c r="N2335" s="1" t="s">
        <v>1339</v>
      </c>
      <c r="O2335" s="2">
        <v>37925</v>
      </c>
      <c r="P2335">
        <v>36164.46</v>
      </c>
      <c r="Q2335">
        <v>10161</v>
      </c>
      <c r="R2335" s="2">
        <v>37911</v>
      </c>
      <c r="S2335" s="2">
        <v>37919</v>
      </c>
      <c r="T2335" s="2">
        <v>37914</v>
      </c>
      <c r="U2335" s="1" t="s">
        <v>294</v>
      </c>
      <c r="V2335" s="1" t="s">
        <v>454</v>
      </c>
      <c r="W2335" s="1" t="s">
        <v>444</v>
      </c>
      <c r="X2335">
        <v>23</v>
      </c>
      <c r="Y2335">
        <v>47.29</v>
      </c>
      <c r="Z2335">
        <v>7</v>
      </c>
    </row>
    <row r="2336" spans="1:26" x14ac:dyDescent="0.3">
      <c r="A2336">
        <v>227</v>
      </c>
      <c r="B2336" s="1" t="s">
        <v>654</v>
      </c>
      <c r="C2336" s="1" t="s">
        <v>655</v>
      </c>
      <c r="D2336" s="1" t="s">
        <v>656</v>
      </c>
      <c r="E2336" s="1" t="s">
        <v>657</v>
      </c>
      <c r="F2336" s="1" t="s">
        <v>658</v>
      </c>
      <c r="G2336" s="1" t="s">
        <v>454</v>
      </c>
      <c r="H2336" s="1" t="s">
        <v>659</v>
      </c>
      <c r="I2336" s="1" t="s">
        <v>454</v>
      </c>
      <c r="J2336" s="1" t="s">
        <v>660</v>
      </c>
      <c r="K2336" s="1" t="s">
        <v>115</v>
      </c>
      <c r="L2336">
        <v>1401</v>
      </c>
      <c r="M2336">
        <v>120800</v>
      </c>
      <c r="N2336" s="1" t="s">
        <v>1340</v>
      </c>
      <c r="O2336" s="2">
        <v>38293</v>
      </c>
      <c r="P2336">
        <v>53745.34</v>
      </c>
      <c r="Q2336">
        <v>10161</v>
      </c>
      <c r="R2336" s="2">
        <v>37911</v>
      </c>
      <c r="S2336" s="2">
        <v>37919</v>
      </c>
      <c r="T2336" s="2">
        <v>37914</v>
      </c>
      <c r="U2336" s="1" t="s">
        <v>294</v>
      </c>
      <c r="V2336" s="1" t="s">
        <v>454</v>
      </c>
      <c r="W2336" s="1" t="s">
        <v>444</v>
      </c>
      <c r="X2336">
        <v>23</v>
      </c>
      <c r="Y2336">
        <v>47.29</v>
      </c>
      <c r="Z2336">
        <v>7</v>
      </c>
    </row>
    <row r="2337" spans="1:26" x14ac:dyDescent="0.3">
      <c r="A2337">
        <v>227</v>
      </c>
      <c r="B2337" s="1" t="s">
        <v>654</v>
      </c>
      <c r="C2337" s="1" t="s">
        <v>655</v>
      </c>
      <c r="D2337" s="1" t="s">
        <v>656</v>
      </c>
      <c r="E2337" s="1" t="s">
        <v>657</v>
      </c>
      <c r="F2337" s="1" t="s">
        <v>658</v>
      </c>
      <c r="G2337" s="1" t="s">
        <v>454</v>
      </c>
      <c r="H2337" s="1" t="s">
        <v>659</v>
      </c>
      <c r="I2337" s="1" t="s">
        <v>454</v>
      </c>
      <c r="J2337" s="1" t="s">
        <v>660</v>
      </c>
      <c r="K2337" s="1" t="s">
        <v>115</v>
      </c>
      <c r="L2337">
        <v>1401</v>
      </c>
      <c r="M2337">
        <v>120800</v>
      </c>
      <c r="N2337" s="1" t="s">
        <v>1339</v>
      </c>
      <c r="O2337" s="2">
        <v>37925</v>
      </c>
      <c r="P2337">
        <v>36164.46</v>
      </c>
      <c r="Q2337">
        <v>10161</v>
      </c>
      <c r="R2337" s="2">
        <v>37911</v>
      </c>
      <c r="S2337" s="2">
        <v>37919</v>
      </c>
      <c r="T2337" s="2">
        <v>37914</v>
      </c>
      <c r="U2337" s="1" t="s">
        <v>294</v>
      </c>
      <c r="V2337" s="1" t="s">
        <v>454</v>
      </c>
      <c r="W2337" s="1" t="s">
        <v>1226</v>
      </c>
      <c r="X2337">
        <v>20</v>
      </c>
      <c r="Y2337">
        <v>82.69</v>
      </c>
      <c r="Z2337">
        <v>3</v>
      </c>
    </row>
    <row r="2338" spans="1:26" x14ac:dyDescent="0.3">
      <c r="A2338">
        <v>227</v>
      </c>
      <c r="B2338" s="1" t="s">
        <v>654</v>
      </c>
      <c r="C2338" s="1" t="s">
        <v>655</v>
      </c>
      <c r="D2338" s="1" t="s">
        <v>656</v>
      </c>
      <c r="E2338" s="1" t="s">
        <v>657</v>
      </c>
      <c r="F2338" s="1" t="s">
        <v>658</v>
      </c>
      <c r="G2338" s="1" t="s">
        <v>454</v>
      </c>
      <c r="H2338" s="1" t="s">
        <v>659</v>
      </c>
      <c r="I2338" s="1" t="s">
        <v>454</v>
      </c>
      <c r="J2338" s="1" t="s">
        <v>660</v>
      </c>
      <c r="K2338" s="1" t="s">
        <v>115</v>
      </c>
      <c r="L2338">
        <v>1401</v>
      </c>
      <c r="M2338">
        <v>120800</v>
      </c>
      <c r="N2338" s="1" t="s">
        <v>1340</v>
      </c>
      <c r="O2338" s="2">
        <v>38293</v>
      </c>
      <c r="P2338">
        <v>53745.34</v>
      </c>
      <c r="Q2338">
        <v>10161</v>
      </c>
      <c r="R2338" s="2">
        <v>37911</v>
      </c>
      <c r="S2338" s="2">
        <v>37919</v>
      </c>
      <c r="T2338" s="2">
        <v>37914</v>
      </c>
      <c r="U2338" s="1" t="s">
        <v>294</v>
      </c>
      <c r="V2338" s="1" t="s">
        <v>454</v>
      </c>
      <c r="W2338" s="1" t="s">
        <v>1226</v>
      </c>
      <c r="X2338">
        <v>20</v>
      </c>
      <c r="Y2338">
        <v>82.69</v>
      </c>
      <c r="Z2338">
        <v>3</v>
      </c>
    </row>
    <row r="2339" spans="1:26" x14ac:dyDescent="0.3">
      <c r="A2339">
        <v>227</v>
      </c>
      <c r="B2339" s="1" t="s">
        <v>654</v>
      </c>
      <c r="C2339" s="1" t="s">
        <v>655</v>
      </c>
      <c r="D2339" s="1" t="s">
        <v>656</v>
      </c>
      <c r="E2339" s="1" t="s">
        <v>657</v>
      </c>
      <c r="F2339" s="1" t="s">
        <v>658</v>
      </c>
      <c r="G2339" s="1" t="s">
        <v>454</v>
      </c>
      <c r="H2339" s="1" t="s">
        <v>659</v>
      </c>
      <c r="I2339" s="1" t="s">
        <v>454</v>
      </c>
      <c r="J2339" s="1" t="s">
        <v>660</v>
      </c>
      <c r="K2339" s="1" t="s">
        <v>115</v>
      </c>
      <c r="L2339">
        <v>1401</v>
      </c>
      <c r="M2339">
        <v>120800</v>
      </c>
      <c r="N2339" s="1" t="s">
        <v>1339</v>
      </c>
      <c r="O2339" s="2">
        <v>37925</v>
      </c>
      <c r="P2339">
        <v>36164.46</v>
      </c>
      <c r="Q2339">
        <v>10161</v>
      </c>
      <c r="R2339" s="2">
        <v>37911</v>
      </c>
      <c r="S2339" s="2">
        <v>37919</v>
      </c>
      <c r="T2339" s="2">
        <v>37914</v>
      </c>
      <c r="U2339" s="1" t="s">
        <v>294</v>
      </c>
      <c r="V2339" s="1" t="s">
        <v>454</v>
      </c>
      <c r="W2339" s="1" t="s">
        <v>1227</v>
      </c>
      <c r="X2339">
        <v>25</v>
      </c>
      <c r="Y2339">
        <v>108.04</v>
      </c>
      <c r="Z2339">
        <v>2</v>
      </c>
    </row>
    <row r="2340" spans="1:26" x14ac:dyDescent="0.3">
      <c r="A2340">
        <v>227</v>
      </c>
      <c r="B2340" s="1" t="s">
        <v>654</v>
      </c>
      <c r="C2340" s="1" t="s">
        <v>655</v>
      </c>
      <c r="D2340" s="1" t="s">
        <v>656</v>
      </c>
      <c r="E2340" s="1" t="s">
        <v>657</v>
      </c>
      <c r="F2340" s="1" t="s">
        <v>658</v>
      </c>
      <c r="G2340" s="1" t="s">
        <v>454</v>
      </c>
      <c r="H2340" s="1" t="s">
        <v>659</v>
      </c>
      <c r="I2340" s="1" t="s">
        <v>454</v>
      </c>
      <c r="J2340" s="1" t="s">
        <v>660</v>
      </c>
      <c r="K2340" s="1" t="s">
        <v>115</v>
      </c>
      <c r="L2340">
        <v>1401</v>
      </c>
      <c r="M2340">
        <v>120800</v>
      </c>
      <c r="N2340" s="1" t="s">
        <v>1340</v>
      </c>
      <c r="O2340" s="2">
        <v>38293</v>
      </c>
      <c r="P2340">
        <v>53745.34</v>
      </c>
      <c r="Q2340">
        <v>10161</v>
      </c>
      <c r="R2340" s="2">
        <v>37911</v>
      </c>
      <c r="S2340" s="2">
        <v>37919</v>
      </c>
      <c r="T2340" s="2">
        <v>37914</v>
      </c>
      <c r="U2340" s="1" t="s">
        <v>294</v>
      </c>
      <c r="V2340" s="1" t="s">
        <v>454</v>
      </c>
      <c r="W2340" s="1" t="s">
        <v>1227</v>
      </c>
      <c r="X2340">
        <v>25</v>
      </c>
      <c r="Y2340">
        <v>108.04</v>
      </c>
      <c r="Z2340">
        <v>2</v>
      </c>
    </row>
    <row r="2341" spans="1:26" x14ac:dyDescent="0.3">
      <c r="A2341">
        <v>227</v>
      </c>
      <c r="B2341" s="1" t="s">
        <v>654</v>
      </c>
      <c r="C2341" s="1" t="s">
        <v>655</v>
      </c>
      <c r="D2341" s="1" t="s">
        <v>656</v>
      </c>
      <c r="E2341" s="1" t="s">
        <v>657</v>
      </c>
      <c r="F2341" s="1" t="s">
        <v>658</v>
      </c>
      <c r="G2341" s="1" t="s">
        <v>454</v>
      </c>
      <c r="H2341" s="1" t="s">
        <v>659</v>
      </c>
      <c r="I2341" s="1" t="s">
        <v>454</v>
      </c>
      <c r="J2341" s="1" t="s">
        <v>660</v>
      </c>
      <c r="K2341" s="1" t="s">
        <v>115</v>
      </c>
      <c r="L2341">
        <v>1401</v>
      </c>
      <c r="M2341">
        <v>120800</v>
      </c>
      <c r="N2341" s="1" t="s">
        <v>1339</v>
      </c>
      <c r="O2341" s="2">
        <v>37925</v>
      </c>
      <c r="P2341">
        <v>36164.46</v>
      </c>
      <c r="Q2341">
        <v>10161</v>
      </c>
      <c r="R2341" s="2">
        <v>37911</v>
      </c>
      <c r="S2341" s="2">
        <v>37919</v>
      </c>
      <c r="T2341" s="2">
        <v>37914</v>
      </c>
      <c r="U2341" s="1" t="s">
        <v>294</v>
      </c>
      <c r="V2341" s="1" t="s">
        <v>454</v>
      </c>
      <c r="W2341" s="1" t="s">
        <v>1228</v>
      </c>
      <c r="X2341">
        <v>20</v>
      </c>
      <c r="Y2341">
        <v>72.77</v>
      </c>
      <c r="Z2341">
        <v>4</v>
      </c>
    </row>
    <row r="2342" spans="1:26" x14ac:dyDescent="0.3">
      <c r="A2342">
        <v>227</v>
      </c>
      <c r="B2342" s="1" t="s">
        <v>654</v>
      </c>
      <c r="C2342" s="1" t="s">
        <v>655</v>
      </c>
      <c r="D2342" s="1" t="s">
        <v>656</v>
      </c>
      <c r="E2342" s="1" t="s">
        <v>657</v>
      </c>
      <c r="F2342" s="1" t="s">
        <v>658</v>
      </c>
      <c r="G2342" s="1" t="s">
        <v>454</v>
      </c>
      <c r="H2342" s="1" t="s">
        <v>659</v>
      </c>
      <c r="I2342" s="1" t="s">
        <v>454</v>
      </c>
      <c r="J2342" s="1" t="s">
        <v>660</v>
      </c>
      <c r="K2342" s="1" t="s">
        <v>115</v>
      </c>
      <c r="L2342">
        <v>1401</v>
      </c>
      <c r="M2342">
        <v>120800</v>
      </c>
      <c r="N2342" s="1" t="s">
        <v>1340</v>
      </c>
      <c r="O2342" s="2">
        <v>38293</v>
      </c>
      <c r="P2342">
        <v>53745.34</v>
      </c>
      <c r="Q2342">
        <v>10161</v>
      </c>
      <c r="R2342" s="2">
        <v>37911</v>
      </c>
      <c r="S2342" s="2">
        <v>37919</v>
      </c>
      <c r="T2342" s="2">
        <v>37914</v>
      </c>
      <c r="U2342" s="1" t="s">
        <v>294</v>
      </c>
      <c r="V2342" s="1" t="s">
        <v>454</v>
      </c>
      <c r="W2342" s="1" t="s">
        <v>1228</v>
      </c>
      <c r="X2342">
        <v>20</v>
      </c>
      <c r="Y2342">
        <v>72.77</v>
      </c>
      <c r="Z2342">
        <v>4</v>
      </c>
    </row>
    <row r="2343" spans="1:26" x14ac:dyDescent="0.3">
      <c r="A2343">
        <v>227</v>
      </c>
      <c r="B2343" s="1" t="s">
        <v>654</v>
      </c>
      <c r="C2343" s="1" t="s">
        <v>655</v>
      </c>
      <c r="D2343" s="1" t="s">
        <v>656</v>
      </c>
      <c r="E2343" s="1" t="s">
        <v>657</v>
      </c>
      <c r="F2343" s="1" t="s">
        <v>658</v>
      </c>
      <c r="G2343" s="1" t="s">
        <v>454</v>
      </c>
      <c r="H2343" s="1" t="s">
        <v>659</v>
      </c>
      <c r="I2343" s="1" t="s">
        <v>454</v>
      </c>
      <c r="J2343" s="1" t="s">
        <v>660</v>
      </c>
      <c r="K2343" s="1" t="s">
        <v>115</v>
      </c>
      <c r="L2343">
        <v>1401</v>
      </c>
      <c r="M2343">
        <v>120800</v>
      </c>
      <c r="N2343" s="1" t="s">
        <v>1339</v>
      </c>
      <c r="O2343" s="2">
        <v>37925</v>
      </c>
      <c r="P2343">
        <v>36164.46</v>
      </c>
      <c r="Q2343">
        <v>10161</v>
      </c>
      <c r="R2343" s="2">
        <v>37911</v>
      </c>
      <c r="S2343" s="2">
        <v>37919</v>
      </c>
      <c r="T2343" s="2">
        <v>37914</v>
      </c>
      <c r="U2343" s="1" t="s">
        <v>294</v>
      </c>
      <c r="V2343" s="1" t="s">
        <v>454</v>
      </c>
      <c r="W2343" s="1" t="s">
        <v>1229</v>
      </c>
      <c r="X2343">
        <v>30</v>
      </c>
      <c r="Y2343">
        <v>94.23</v>
      </c>
      <c r="Z2343">
        <v>6</v>
      </c>
    </row>
    <row r="2344" spans="1:26" x14ac:dyDescent="0.3">
      <c r="A2344">
        <v>227</v>
      </c>
      <c r="B2344" s="1" t="s">
        <v>654</v>
      </c>
      <c r="C2344" s="1" t="s">
        <v>655</v>
      </c>
      <c r="D2344" s="1" t="s">
        <v>656</v>
      </c>
      <c r="E2344" s="1" t="s">
        <v>657</v>
      </c>
      <c r="F2344" s="1" t="s">
        <v>658</v>
      </c>
      <c r="G2344" s="1" t="s">
        <v>454</v>
      </c>
      <c r="H2344" s="1" t="s">
        <v>659</v>
      </c>
      <c r="I2344" s="1" t="s">
        <v>454</v>
      </c>
      <c r="J2344" s="1" t="s">
        <v>660</v>
      </c>
      <c r="K2344" s="1" t="s">
        <v>115</v>
      </c>
      <c r="L2344">
        <v>1401</v>
      </c>
      <c r="M2344">
        <v>120800</v>
      </c>
      <c r="N2344" s="1" t="s">
        <v>1340</v>
      </c>
      <c r="O2344" s="2">
        <v>38293</v>
      </c>
      <c r="P2344">
        <v>53745.34</v>
      </c>
      <c r="Q2344">
        <v>10161</v>
      </c>
      <c r="R2344" s="2">
        <v>37911</v>
      </c>
      <c r="S2344" s="2">
        <v>37919</v>
      </c>
      <c r="T2344" s="2">
        <v>37914</v>
      </c>
      <c r="U2344" s="1" t="s">
        <v>294</v>
      </c>
      <c r="V2344" s="1" t="s">
        <v>454</v>
      </c>
      <c r="W2344" s="1" t="s">
        <v>1229</v>
      </c>
      <c r="X2344">
        <v>30</v>
      </c>
      <c r="Y2344">
        <v>94.23</v>
      </c>
      <c r="Z2344">
        <v>6</v>
      </c>
    </row>
    <row r="2345" spans="1:26" x14ac:dyDescent="0.3">
      <c r="A2345">
        <v>321</v>
      </c>
      <c r="B2345" s="1" t="s">
        <v>837</v>
      </c>
      <c r="C2345" s="1" t="s">
        <v>838</v>
      </c>
      <c r="D2345" s="1" t="s">
        <v>79</v>
      </c>
      <c r="E2345" s="1" t="s">
        <v>839</v>
      </c>
      <c r="F2345" s="1" t="s">
        <v>840</v>
      </c>
      <c r="G2345" s="1" t="s">
        <v>454</v>
      </c>
      <c r="H2345" s="1" t="s">
        <v>82</v>
      </c>
      <c r="I2345" s="1" t="s">
        <v>59</v>
      </c>
      <c r="J2345" s="1" t="s">
        <v>83</v>
      </c>
      <c r="K2345" s="1" t="s">
        <v>29</v>
      </c>
      <c r="L2345">
        <v>1165</v>
      </c>
      <c r="M2345">
        <v>105000</v>
      </c>
      <c r="N2345" s="1" t="s">
        <v>1387</v>
      </c>
      <c r="O2345" s="2">
        <v>37928</v>
      </c>
      <c r="P2345">
        <v>85559.12</v>
      </c>
      <c r="Q2345">
        <v>10162</v>
      </c>
      <c r="R2345" s="2">
        <v>37912</v>
      </c>
      <c r="S2345" s="2">
        <v>37920</v>
      </c>
      <c r="T2345" s="2">
        <v>37913</v>
      </c>
      <c r="U2345" s="1" t="s">
        <v>294</v>
      </c>
      <c r="V2345" s="1" t="s">
        <v>454</v>
      </c>
      <c r="W2345" s="1" t="s">
        <v>259</v>
      </c>
      <c r="X2345">
        <v>48</v>
      </c>
      <c r="Y2345">
        <v>87.33</v>
      </c>
      <c r="Z2345">
        <v>2</v>
      </c>
    </row>
    <row r="2346" spans="1:26" x14ac:dyDescent="0.3">
      <c r="A2346">
        <v>321</v>
      </c>
      <c r="B2346" s="1" t="s">
        <v>837</v>
      </c>
      <c r="C2346" s="1" t="s">
        <v>838</v>
      </c>
      <c r="D2346" s="1" t="s">
        <v>79</v>
      </c>
      <c r="E2346" s="1" t="s">
        <v>839</v>
      </c>
      <c r="F2346" s="1" t="s">
        <v>840</v>
      </c>
      <c r="G2346" s="1" t="s">
        <v>454</v>
      </c>
      <c r="H2346" s="1" t="s">
        <v>82</v>
      </c>
      <c r="I2346" s="1" t="s">
        <v>59</v>
      </c>
      <c r="J2346" s="1" t="s">
        <v>83</v>
      </c>
      <c r="K2346" s="1" t="s">
        <v>29</v>
      </c>
      <c r="L2346">
        <v>1165</v>
      </c>
      <c r="M2346">
        <v>105000</v>
      </c>
      <c r="N2346" s="1" t="s">
        <v>1388</v>
      </c>
      <c r="O2346" s="2">
        <v>38426</v>
      </c>
      <c r="P2346">
        <v>46781.66</v>
      </c>
      <c r="Q2346">
        <v>10162</v>
      </c>
      <c r="R2346" s="2">
        <v>37912</v>
      </c>
      <c r="S2346" s="2">
        <v>37920</v>
      </c>
      <c r="T2346" s="2">
        <v>37913</v>
      </c>
      <c r="U2346" s="1" t="s">
        <v>294</v>
      </c>
      <c r="V2346" s="1" t="s">
        <v>454</v>
      </c>
      <c r="W2346" s="1" t="s">
        <v>259</v>
      </c>
      <c r="X2346">
        <v>48</v>
      </c>
      <c r="Y2346">
        <v>87.33</v>
      </c>
      <c r="Z2346">
        <v>2</v>
      </c>
    </row>
    <row r="2347" spans="1:26" x14ac:dyDescent="0.3">
      <c r="A2347">
        <v>321</v>
      </c>
      <c r="B2347" s="1" t="s">
        <v>837</v>
      </c>
      <c r="C2347" s="1" t="s">
        <v>838</v>
      </c>
      <c r="D2347" s="1" t="s">
        <v>79</v>
      </c>
      <c r="E2347" s="1" t="s">
        <v>839</v>
      </c>
      <c r="F2347" s="1" t="s">
        <v>840</v>
      </c>
      <c r="G2347" s="1" t="s">
        <v>454</v>
      </c>
      <c r="H2347" s="1" t="s">
        <v>82</v>
      </c>
      <c r="I2347" s="1" t="s">
        <v>59</v>
      </c>
      <c r="J2347" s="1" t="s">
        <v>83</v>
      </c>
      <c r="K2347" s="1" t="s">
        <v>29</v>
      </c>
      <c r="L2347">
        <v>1165</v>
      </c>
      <c r="M2347">
        <v>105000</v>
      </c>
      <c r="N2347" s="1" t="s">
        <v>1387</v>
      </c>
      <c r="O2347" s="2">
        <v>37928</v>
      </c>
      <c r="P2347">
        <v>85559.12</v>
      </c>
      <c r="Q2347">
        <v>10162</v>
      </c>
      <c r="R2347" s="2">
        <v>37912</v>
      </c>
      <c r="S2347" s="2">
        <v>37920</v>
      </c>
      <c r="T2347" s="2">
        <v>37913</v>
      </c>
      <c r="U2347" s="1" t="s">
        <v>294</v>
      </c>
      <c r="V2347" s="1" t="s">
        <v>454</v>
      </c>
      <c r="W2347" s="1" t="s">
        <v>260</v>
      </c>
      <c r="X2347">
        <v>45</v>
      </c>
      <c r="Y2347">
        <v>45.28</v>
      </c>
      <c r="Z2347">
        <v>1</v>
      </c>
    </row>
    <row r="2348" spans="1:26" x14ac:dyDescent="0.3">
      <c r="A2348">
        <v>321</v>
      </c>
      <c r="B2348" s="1" t="s">
        <v>837</v>
      </c>
      <c r="C2348" s="1" t="s">
        <v>838</v>
      </c>
      <c r="D2348" s="1" t="s">
        <v>79</v>
      </c>
      <c r="E2348" s="1" t="s">
        <v>839</v>
      </c>
      <c r="F2348" s="1" t="s">
        <v>840</v>
      </c>
      <c r="G2348" s="1" t="s">
        <v>454</v>
      </c>
      <c r="H2348" s="1" t="s">
        <v>82</v>
      </c>
      <c r="I2348" s="1" t="s">
        <v>59</v>
      </c>
      <c r="J2348" s="1" t="s">
        <v>83</v>
      </c>
      <c r="K2348" s="1" t="s">
        <v>29</v>
      </c>
      <c r="L2348">
        <v>1165</v>
      </c>
      <c r="M2348">
        <v>105000</v>
      </c>
      <c r="N2348" s="1" t="s">
        <v>1388</v>
      </c>
      <c r="O2348" s="2">
        <v>38426</v>
      </c>
      <c r="P2348">
        <v>46781.66</v>
      </c>
      <c r="Q2348">
        <v>10162</v>
      </c>
      <c r="R2348" s="2">
        <v>37912</v>
      </c>
      <c r="S2348" s="2">
        <v>37920</v>
      </c>
      <c r="T2348" s="2">
        <v>37913</v>
      </c>
      <c r="U2348" s="1" t="s">
        <v>294</v>
      </c>
      <c r="V2348" s="1" t="s">
        <v>454</v>
      </c>
      <c r="W2348" s="1" t="s">
        <v>260</v>
      </c>
      <c r="X2348">
        <v>45</v>
      </c>
      <c r="Y2348">
        <v>45.28</v>
      </c>
      <c r="Z2348">
        <v>1</v>
      </c>
    </row>
    <row r="2349" spans="1:26" x14ac:dyDescent="0.3">
      <c r="A2349">
        <v>321</v>
      </c>
      <c r="B2349" s="1" t="s">
        <v>837</v>
      </c>
      <c r="C2349" s="1" t="s">
        <v>838</v>
      </c>
      <c r="D2349" s="1" t="s">
        <v>79</v>
      </c>
      <c r="E2349" s="1" t="s">
        <v>839</v>
      </c>
      <c r="F2349" s="1" t="s">
        <v>840</v>
      </c>
      <c r="G2349" s="1" t="s">
        <v>454</v>
      </c>
      <c r="H2349" s="1" t="s">
        <v>82</v>
      </c>
      <c r="I2349" s="1" t="s">
        <v>59</v>
      </c>
      <c r="J2349" s="1" t="s">
        <v>83</v>
      </c>
      <c r="K2349" s="1" t="s">
        <v>29</v>
      </c>
      <c r="L2349">
        <v>1165</v>
      </c>
      <c r="M2349">
        <v>105000</v>
      </c>
      <c r="N2349" s="1" t="s">
        <v>1387</v>
      </c>
      <c r="O2349" s="2">
        <v>37928</v>
      </c>
      <c r="P2349">
        <v>85559.12</v>
      </c>
      <c r="Q2349">
        <v>10162</v>
      </c>
      <c r="R2349" s="2">
        <v>37912</v>
      </c>
      <c r="S2349" s="2">
        <v>37920</v>
      </c>
      <c r="T2349" s="2">
        <v>37913</v>
      </c>
      <c r="U2349" s="1" t="s">
        <v>294</v>
      </c>
      <c r="V2349" s="1" t="s">
        <v>454</v>
      </c>
      <c r="W2349" s="1" t="s">
        <v>251</v>
      </c>
      <c r="X2349">
        <v>29</v>
      </c>
      <c r="Y2349">
        <v>141.1</v>
      </c>
      <c r="Z2349">
        <v>9</v>
      </c>
    </row>
    <row r="2350" spans="1:26" x14ac:dyDescent="0.3">
      <c r="A2350">
        <v>321</v>
      </c>
      <c r="B2350" s="1" t="s">
        <v>837</v>
      </c>
      <c r="C2350" s="1" t="s">
        <v>838</v>
      </c>
      <c r="D2350" s="1" t="s">
        <v>79</v>
      </c>
      <c r="E2350" s="1" t="s">
        <v>839</v>
      </c>
      <c r="F2350" s="1" t="s">
        <v>840</v>
      </c>
      <c r="G2350" s="1" t="s">
        <v>454</v>
      </c>
      <c r="H2350" s="1" t="s">
        <v>82</v>
      </c>
      <c r="I2350" s="1" t="s">
        <v>59</v>
      </c>
      <c r="J2350" s="1" t="s">
        <v>83</v>
      </c>
      <c r="K2350" s="1" t="s">
        <v>29</v>
      </c>
      <c r="L2350">
        <v>1165</v>
      </c>
      <c r="M2350">
        <v>105000</v>
      </c>
      <c r="N2350" s="1" t="s">
        <v>1388</v>
      </c>
      <c r="O2350" s="2">
        <v>38426</v>
      </c>
      <c r="P2350">
        <v>46781.66</v>
      </c>
      <c r="Q2350">
        <v>10162</v>
      </c>
      <c r="R2350" s="2">
        <v>37912</v>
      </c>
      <c r="S2350" s="2">
        <v>37920</v>
      </c>
      <c r="T2350" s="2">
        <v>37913</v>
      </c>
      <c r="U2350" s="1" t="s">
        <v>294</v>
      </c>
      <c r="V2350" s="1" t="s">
        <v>454</v>
      </c>
      <c r="W2350" s="1" t="s">
        <v>251</v>
      </c>
      <c r="X2350">
        <v>29</v>
      </c>
      <c r="Y2350">
        <v>141.1</v>
      </c>
      <c r="Z2350">
        <v>9</v>
      </c>
    </row>
    <row r="2351" spans="1:26" x14ac:dyDescent="0.3">
      <c r="A2351">
        <v>321</v>
      </c>
      <c r="B2351" s="1" t="s">
        <v>837</v>
      </c>
      <c r="C2351" s="1" t="s">
        <v>838</v>
      </c>
      <c r="D2351" s="1" t="s">
        <v>79</v>
      </c>
      <c r="E2351" s="1" t="s">
        <v>839</v>
      </c>
      <c r="F2351" s="1" t="s">
        <v>840</v>
      </c>
      <c r="G2351" s="1" t="s">
        <v>454</v>
      </c>
      <c r="H2351" s="1" t="s">
        <v>82</v>
      </c>
      <c r="I2351" s="1" t="s">
        <v>59</v>
      </c>
      <c r="J2351" s="1" t="s">
        <v>83</v>
      </c>
      <c r="K2351" s="1" t="s">
        <v>29</v>
      </c>
      <c r="L2351">
        <v>1165</v>
      </c>
      <c r="M2351">
        <v>105000</v>
      </c>
      <c r="N2351" s="1" t="s">
        <v>1387</v>
      </c>
      <c r="O2351" s="2">
        <v>37928</v>
      </c>
      <c r="P2351">
        <v>85559.12</v>
      </c>
      <c r="Q2351">
        <v>10162</v>
      </c>
      <c r="R2351" s="2">
        <v>37912</v>
      </c>
      <c r="S2351" s="2">
        <v>37920</v>
      </c>
      <c r="T2351" s="2">
        <v>37913</v>
      </c>
      <c r="U2351" s="1" t="s">
        <v>294</v>
      </c>
      <c r="V2351" s="1" t="s">
        <v>454</v>
      </c>
      <c r="W2351" s="1" t="s">
        <v>252</v>
      </c>
      <c r="X2351">
        <v>27</v>
      </c>
      <c r="Y2351">
        <v>53.28</v>
      </c>
      <c r="Z2351">
        <v>8</v>
      </c>
    </row>
    <row r="2352" spans="1:26" x14ac:dyDescent="0.3">
      <c r="A2352">
        <v>321</v>
      </c>
      <c r="B2352" s="1" t="s">
        <v>837</v>
      </c>
      <c r="C2352" s="1" t="s">
        <v>838</v>
      </c>
      <c r="D2352" s="1" t="s">
        <v>79</v>
      </c>
      <c r="E2352" s="1" t="s">
        <v>839</v>
      </c>
      <c r="F2352" s="1" t="s">
        <v>840</v>
      </c>
      <c r="G2352" s="1" t="s">
        <v>454</v>
      </c>
      <c r="H2352" s="1" t="s">
        <v>82</v>
      </c>
      <c r="I2352" s="1" t="s">
        <v>59</v>
      </c>
      <c r="J2352" s="1" t="s">
        <v>83</v>
      </c>
      <c r="K2352" s="1" t="s">
        <v>29</v>
      </c>
      <c r="L2352">
        <v>1165</v>
      </c>
      <c r="M2352">
        <v>105000</v>
      </c>
      <c r="N2352" s="1" t="s">
        <v>1388</v>
      </c>
      <c r="O2352" s="2">
        <v>38426</v>
      </c>
      <c r="P2352">
        <v>46781.66</v>
      </c>
      <c r="Q2352">
        <v>10162</v>
      </c>
      <c r="R2352" s="2">
        <v>37912</v>
      </c>
      <c r="S2352" s="2">
        <v>37920</v>
      </c>
      <c r="T2352" s="2">
        <v>37913</v>
      </c>
      <c r="U2352" s="1" t="s">
        <v>294</v>
      </c>
      <c r="V2352" s="1" t="s">
        <v>454</v>
      </c>
      <c r="W2352" s="1" t="s">
        <v>252</v>
      </c>
      <c r="X2352">
        <v>27</v>
      </c>
      <c r="Y2352">
        <v>53.28</v>
      </c>
      <c r="Z2352">
        <v>8</v>
      </c>
    </row>
    <row r="2353" spans="1:26" x14ac:dyDescent="0.3">
      <c r="A2353">
        <v>321</v>
      </c>
      <c r="B2353" s="1" t="s">
        <v>837</v>
      </c>
      <c r="C2353" s="1" t="s">
        <v>838</v>
      </c>
      <c r="D2353" s="1" t="s">
        <v>79</v>
      </c>
      <c r="E2353" s="1" t="s">
        <v>839</v>
      </c>
      <c r="F2353" s="1" t="s">
        <v>840</v>
      </c>
      <c r="G2353" s="1" t="s">
        <v>454</v>
      </c>
      <c r="H2353" s="1" t="s">
        <v>82</v>
      </c>
      <c r="I2353" s="1" t="s">
        <v>59</v>
      </c>
      <c r="J2353" s="1" t="s">
        <v>83</v>
      </c>
      <c r="K2353" s="1" t="s">
        <v>29</v>
      </c>
      <c r="L2353">
        <v>1165</v>
      </c>
      <c r="M2353">
        <v>105000</v>
      </c>
      <c r="N2353" s="1" t="s">
        <v>1387</v>
      </c>
      <c r="O2353" s="2">
        <v>37928</v>
      </c>
      <c r="P2353">
        <v>85559.12</v>
      </c>
      <c r="Q2353">
        <v>10162</v>
      </c>
      <c r="R2353" s="2">
        <v>37912</v>
      </c>
      <c r="S2353" s="2">
        <v>37920</v>
      </c>
      <c r="T2353" s="2">
        <v>37913</v>
      </c>
      <c r="U2353" s="1" t="s">
        <v>294</v>
      </c>
      <c r="V2353" s="1" t="s">
        <v>454</v>
      </c>
      <c r="W2353" s="1" t="s">
        <v>255</v>
      </c>
      <c r="X2353">
        <v>38</v>
      </c>
      <c r="Y2353">
        <v>113.15</v>
      </c>
      <c r="Z2353">
        <v>6</v>
      </c>
    </row>
    <row r="2354" spans="1:26" x14ac:dyDescent="0.3">
      <c r="A2354">
        <v>321</v>
      </c>
      <c r="B2354" s="1" t="s">
        <v>837</v>
      </c>
      <c r="C2354" s="1" t="s">
        <v>838</v>
      </c>
      <c r="D2354" s="1" t="s">
        <v>79</v>
      </c>
      <c r="E2354" s="1" t="s">
        <v>839</v>
      </c>
      <c r="F2354" s="1" t="s">
        <v>840</v>
      </c>
      <c r="G2354" s="1" t="s">
        <v>454</v>
      </c>
      <c r="H2354" s="1" t="s">
        <v>82</v>
      </c>
      <c r="I2354" s="1" t="s">
        <v>59</v>
      </c>
      <c r="J2354" s="1" t="s">
        <v>83</v>
      </c>
      <c r="K2354" s="1" t="s">
        <v>29</v>
      </c>
      <c r="L2354">
        <v>1165</v>
      </c>
      <c r="M2354">
        <v>105000</v>
      </c>
      <c r="N2354" s="1" t="s">
        <v>1388</v>
      </c>
      <c r="O2354" s="2">
        <v>38426</v>
      </c>
      <c r="P2354">
        <v>46781.66</v>
      </c>
      <c r="Q2354">
        <v>10162</v>
      </c>
      <c r="R2354" s="2">
        <v>37912</v>
      </c>
      <c r="S2354" s="2">
        <v>37920</v>
      </c>
      <c r="T2354" s="2">
        <v>37913</v>
      </c>
      <c r="U2354" s="1" t="s">
        <v>294</v>
      </c>
      <c r="V2354" s="1" t="s">
        <v>454</v>
      </c>
      <c r="W2354" s="1" t="s">
        <v>255</v>
      </c>
      <c r="X2354">
        <v>38</v>
      </c>
      <c r="Y2354">
        <v>113.15</v>
      </c>
      <c r="Z2354">
        <v>6</v>
      </c>
    </row>
    <row r="2355" spans="1:26" x14ac:dyDescent="0.3">
      <c r="A2355">
        <v>321</v>
      </c>
      <c r="B2355" s="1" t="s">
        <v>837</v>
      </c>
      <c r="C2355" s="1" t="s">
        <v>838</v>
      </c>
      <c r="D2355" s="1" t="s">
        <v>79</v>
      </c>
      <c r="E2355" s="1" t="s">
        <v>839</v>
      </c>
      <c r="F2355" s="1" t="s">
        <v>840</v>
      </c>
      <c r="G2355" s="1" t="s">
        <v>454</v>
      </c>
      <c r="H2355" s="1" t="s">
        <v>82</v>
      </c>
      <c r="I2355" s="1" t="s">
        <v>59</v>
      </c>
      <c r="J2355" s="1" t="s">
        <v>83</v>
      </c>
      <c r="K2355" s="1" t="s">
        <v>29</v>
      </c>
      <c r="L2355">
        <v>1165</v>
      </c>
      <c r="M2355">
        <v>105000</v>
      </c>
      <c r="N2355" s="1" t="s">
        <v>1387</v>
      </c>
      <c r="O2355" s="2">
        <v>37928</v>
      </c>
      <c r="P2355">
        <v>85559.12</v>
      </c>
      <c r="Q2355">
        <v>10162</v>
      </c>
      <c r="R2355" s="2">
        <v>37912</v>
      </c>
      <c r="S2355" s="2">
        <v>37920</v>
      </c>
      <c r="T2355" s="2">
        <v>37913</v>
      </c>
      <c r="U2355" s="1" t="s">
        <v>294</v>
      </c>
      <c r="V2355" s="1" t="s">
        <v>454</v>
      </c>
      <c r="W2355" s="1" t="s">
        <v>256</v>
      </c>
      <c r="X2355">
        <v>48</v>
      </c>
      <c r="Y2355">
        <v>156.94</v>
      </c>
      <c r="Z2355">
        <v>3</v>
      </c>
    </row>
    <row r="2356" spans="1:26" x14ac:dyDescent="0.3">
      <c r="A2356">
        <v>321</v>
      </c>
      <c r="B2356" s="1" t="s">
        <v>837</v>
      </c>
      <c r="C2356" s="1" t="s">
        <v>838</v>
      </c>
      <c r="D2356" s="1" t="s">
        <v>79</v>
      </c>
      <c r="E2356" s="1" t="s">
        <v>839</v>
      </c>
      <c r="F2356" s="1" t="s">
        <v>840</v>
      </c>
      <c r="G2356" s="1" t="s">
        <v>454</v>
      </c>
      <c r="H2356" s="1" t="s">
        <v>82</v>
      </c>
      <c r="I2356" s="1" t="s">
        <v>59</v>
      </c>
      <c r="J2356" s="1" t="s">
        <v>83</v>
      </c>
      <c r="K2356" s="1" t="s">
        <v>29</v>
      </c>
      <c r="L2356">
        <v>1165</v>
      </c>
      <c r="M2356">
        <v>105000</v>
      </c>
      <c r="N2356" s="1" t="s">
        <v>1388</v>
      </c>
      <c r="O2356" s="2">
        <v>38426</v>
      </c>
      <c r="P2356">
        <v>46781.66</v>
      </c>
      <c r="Q2356">
        <v>10162</v>
      </c>
      <c r="R2356" s="2">
        <v>37912</v>
      </c>
      <c r="S2356" s="2">
        <v>37920</v>
      </c>
      <c r="T2356" s="2">
        <v>37913</v>
      </c>
      <c r="U2356" s="1" t="s">
        <v>294</v>
      </c>
      <c r="V2356" s="1" t="s">
        <v>454</v>
      </c>
      <c r="W2356" s="1" t="s">
        <v>256</v>
      </c>
      <c r="X2356">
        <v>48</v>
      </c>
      <c r="Y2356">
        <v>156.94</v>
      </c>
      <c r="Z2356">
        <v>3</v>
      </c>
    </row>
    <row r="2357" spans="1:26" x14ac:dyDescent="0.3">
      <c r="A2357">
        <v>321</v>
      </c>
      <c r="B2357" s="1" t="s">
        <v>837</v>
      </c>
      <c r="C2357" s="1" t="s">
        <v>838</v>
      </c>
      <c r="D2357" s="1" t="s">
        <v>79</v>
      </c>
      <c r="E2357" s="1" t="s">
        <v>839</v>
      </c>
      <c r="F2357" s="1" t="s">
        <v>840</v>
      </c>
      <c r="G2357" s="1" t="s">
        <v>454</v>
      </c>
      <c r="H2357" s="1" t="s">
        <v>82</v>
      </c>
      <c r="I2357" s="1" t="s">
        <v>59</v>
      </c>
      <c r="J2357" s="1" t="s">
        <v>83</v>
      </c>
      <c r="K2357" s="1" t="s">
        <v>29</v>
      </c>
      <c r="L2357">
        <v>1165</v>
      </c>
      <c r="M2357">
        <v>105000</v>
      </c>
      <c r="N2357" s="1" t="s">
        <v>1387</v>
      </c>
      <c r="O2357" s="2">
        <v>37928</v>
      </c>
      <c r="P2357">
        <v>85559.12</v>
      </c>
      <c r="Q2357">
        <v>10162</v>
      </c>
      <c r="R2357" s="2">
        <v>37912</v>
      </c>
      <c r="S2357" s="2">
        <v>37920</v>
      </c>
      <c r="T2357" s="2">
        <v>37913</v>
      </c>
      <c r="U2357" s="1" t="s">
        <v>294</v>
      </c>
      <c r="V2357" s="1" t="s">
        <v>454</v>
      </c>
      <c r="W2357" s="1" t="s">
        <v>253</v>
      </c>
      <c r="X2357">
        <v>39</v>
      </c>
      <c r="Y2357">
        <v>86.51</v>
      </c>
      <c r="Z2357">
        <v>10</v>
      </c>
    </row>
    <row r="2358" spans="1:26" x14ac:dyDescent="0.3">
      <c r="A2358">
        <v>321</v>
      </c>
      <c r="B2358" s="1" t="s">
        <v>837</v>
      </c>
      <c r="C2358" s="1" t="s">
        <v>838</v>
      </c>
      <c r="D2358" s="1" t="s">
        <v>79</v>
      </c>
      <c r="E2358" s="1" t="s">
        <v>839</v>
      </c>
      <c r="F2358" s="1" t="s">
        <v>840</v>
      </c>
      <c r="G2358" s="1" t="s">
        <v>454</v>
      </c>
      <c r="H2358" s="1" t="s">
        <v>82</v>
      </c>
      <c r="I2358" s="1" t="s">
        <v>59</v>
      </c>
      <c r="J2358" s="1" t="s">
        <v>83</v>
      </c>
      <c r="K2358" s="1" t="s">
        <v>29</v>
      </c>
      <c r="L2358">
        <v>1165</v>
      </c>
      <c r="M2358">
        <v>105000</v>
      </c>
      <c r="N2358" s="1" t="s">
        <v>1388</v>
      </c>
      <c r="O2358" s="2">
        <v>38426</v>
      </c>
      <c r="P2358">
        <v>46781.66</v>
      </c>
      <c r="Q2358">
        <v>10162</v>
      </c>
      <c r="R2358" s="2">
        <v>37912</v>
      </c>
      <c r="S2358" s="2">
        <v>37920</v>
      </c>
      <c r="T2358" s="2">
        <v>37913</v>
      </c>
      <c r="U2358" s="1" t="s">
        <v>294</v>
      </c>
      <c r="V2358" s="1" t="s">
        <v>454</v>
      </c>
      <c r="W2358" s="1" t="s">
        <v>253</v>
      </c>
      <c r="X2358">
        <v>39</v>
      </c>
      <c r="Y2358">
        <v>86.51</v>
      </c>
      <c r="Z2358">
        <v>10</v>
      </c>
    </row>
    <row r="2359" spans="1:26" x14ac:dyDescent="0.3">
      <c r="A2359">
        <v>321</v>
      </c>
      <c r="B2359" s="1" t="s">
        <v>837</v>
      </c>
      <c r="C2359" s="1" t="s">
        <v>838</v>
      </c>
      <c r="D2359" s="1" t="s">
        <v>79</v>
      </c>
      <c r="E2359" s="1" t="s">
        <v>839</v>
      </c>
      <c r="F2359" s="1" t="s">
        <v>840</v>
      </c>
      <c r="G2359" s="1" t="s">
        <v>454</v>
      </c>
      <c r="H2359" s="1" t="s">
        <v>82</v>
      </c>
      <c r="I2359" s="1" t="s">
        <v>59</v>
      </c>
      <c r="J2359" s="1" t="s">
        <v>83</v>
      </c>
      <c r="K2359" s="1" t="s">
        <v>29</v>
      </c>
      <c r="L2359">
        <v>1165</v>
      </c>
      <c r="M2359">
        <v>105000</v>
      </c>
      <c r="N2359" s="1" t="s">
        <v>1387</v>
      </c>
      <c r="O2359" s="2">
        <v>37928</v>
      </c>
      <c r="P2359">
        <v>85559.12</v>
      </c>
      <c r="Q2359">
        <v>10162</v>
      </c>
      <c r="R2359" s="2">
        <v>37912</v>
      </c>
      <c r="S2359" s="2">
        <v>37920</v>
      </c>
      <c r="T2359" s="2">
        <v>37913</v>
      </c>
      <c r="U2359" s="1" t="s">
        <v>294</v>
      </c>
      <c r="V2359" s="1" t="s">
        <v>454</v>
      </c>
      <c r="W2359" s="1" t="s">
        <v>257</v>
      </c>
      <c r="X2359">
        <v>37</v>
      </c>
      <c r="Y2359">
        <v>27.55</v>
      </c>
      <c r="Z2359">
        <v>5</v>
      </c>
    </row>
    <row r="2360" spans="1:26" x14ac:dyDescent="0.3">
      <c r="A2360">
        <v>321</v>
      </c>
      <c r="B2360" s="1" t="s">
        <v>837</v>
      </c>
      <c r="C2360" s="1" t="s">
        <v>838</v>
      </c>
      <c r="D2360" s="1" t="s">
        <v>79</v>
      </c>
      <c r="E2360" s="1" t="s">
        <v>839</v>
      </c>
      <c r="F2360" s="1" t="s">
        <v>840</v>
      </c>
      <c r="G2360" s="1" t="s">
        <v>454</v>
      </c>
      <c r="H2360" s="1" t="s">
        <v>82</v>
      </c>
      <c r="I2360" s="1" t="s">
        <v>59</v>
      </c>
      <c r="J2360" s="1" t="s">
        <v>83</v>
      </c>
      <c r="K2360" s="1" t="s">
        <v>29</v>
      </c>
      <c r="L2360">
        <v>1165</v>
      </c>
      <c r="M2360">
        <v>105000</v>
      </c>
      <c r="N2360" s="1" t="s">
        <v>1388</v>
      </c>
      <c r="O2360" s="2">
        <v>38426</v>
      </c>
      <c r="P2360">
        <v>46781.66</v>
      </c>
      <c r="Q2360">
        <v>10162</v>
      </c>
      <c r="R2360" s="2">
        <v>37912</v>
      </c>
      <c r="S2360" s="2">
        <v>37920</v>
      </c>
      <c r="T2360" s="2">
        <v>37913</v>
      </c>
      <c r="U2360" s="1" t="s">
        <v>294</v>
      </c>
      <c r="V2360" s="1" t="s">
        <v>454</v>
      </c>
      <c r="W2360" s="1" t="s">
        <v>257</v>
      </c>
      <c r="X2360">
        <v>37</v>
      </c>
      <c r="Y2360">
        <v>27.55</v>
      </c>
      <c r="Z2360">
        <v>5</v>
      </c>
    </row>
    <row r="2361" spans="1:26" x14ac:dyDescent="0.3">
      <c r="A2361">
        <v>321</v>
      </c>
      <c r="B2361" s="1" t="s">
        <v>837</v>
      </c>
      <c r="C2361" s="1" t="s">
        <v>838</v>
      </c>
      <c r="D2361" s="1" t="s">
        <v>79</v>
      </c>
      <c r="E2361" s="1" t="s">
        <v>839</v>
      </c>
      <c r="F2361" s="1" t="s">
        <v>840</v>
      </c>
      <c r="G2361" s="1" t="s">
        <v>454</v>
      </c>
      <c r="H2361" s="1" t="s">
        <v>82</v>
      </c>
      <c r="I2361" s="1" t="s">
        <v>59</v>
      </c>
      <c r="J2361" s="1" t="s">
        <v>83</v>
      </c>
      <c r="K2361" s="1" t="s">
        <v>29</v>
      </c>
      <c r="L2361">
        <v>1165</v>
      </c>
      <c r="M2361">
        <v>105000</v>
      </c>
      <c r="N2361" s="1" t="s">
        <v>1387</v>
      </c>
      <c r="O2361" s="2">
        <v>37928</v>
      </c>
      <c r="P2361">
        <v>85559.12</v>
      </c>
      <c r="Q2361">
        <v>10162</v>
      </c>
      <c r="R2361" s="2">
        <v>37912</v>
      </c>
      <c r="S2361" s="2">
        <v>37920</v>
      </c>
      <c r="T2361" s="2">
        <v>37913</v>
      </c>
      <c r="U2361" s="1" t="s">
        <v>294</v>
      </c>
      <c r="V2361" s="1" t="s">
        <v>454</v>
      </c>
      <c r="W2361" s="1" t="s">
        <v>258</v>
      </c>
      <c r="X2361">
        <v>43</v>
      </c>
      <c r="Y2361">
        <v>38.979999999999997</v>
      </c>
      <c r="Z2361">
        <v>4</v>
      </c>
    </row>
    <row r="2362" spans="1:26" x14ac:dyDescent="0.3">
      <c r="A2362">
        <v>321</v>
      </c>
      <c r="B2362" s="1" t="s">
        <v>837</v>
      </c>
      <c r="C2362" s="1" t="s">
        <v>838</v>
      </c>
      <c r="D2362" s="1" t="s">
        <v>79</v>
      </c>
      <c r="E2362" s="1" t="s">
        <v>839</v>
      </c>
      <c r="F2362" s="1" t="s">
        <v>840</v>
      </c>
      <c r="G2362" s="1" t="s">
        <v>454</v>
      </c>
      <c r="H2362" s="1" t="s">
        <v>82</v>
      </c>
      <c r="I2362" s="1" t="s">
        <v>59</v>
      </c>
      <c r="J2362" s="1" t="s">
        <v>83</v>
      </c>
      <c r="K2362" s="1" t="s">
        <v>29</v>
      </c>
      <c r="L2362">
        <v>1165</v>
      </c>
      <c r="M2362">
        <v>105000</v>
      </c>
      <c r="N2362" s="1" t="s">
        <v>1388</v>
      </c>
      <c r="O2362" s="2">
        <v>38426</v>
      </c>
      <c r="P2362">
        <v>46781.66</v>
      </c>
      <c r="Q2362">
        <v>10162</v>
      </c>
      <c r="R2362" s="2">
        <v>37912</v>
      </c>
      <c r="S2362" s="2">
        <v>37920</v>
      </c>
      <c r="T2362" s="2">
        <v>37913</v>
      </c>
      <c r="U2362" s="1" t="s">
        <v>294</v>
      </c>
      <c r="V2362" s="1" t="s">
        <v>454</v>
      </c>
      <c r="W2362" s="1" t="s">
        <v>258</v>
      </c>
      <c r="X2362">
        <v>43</v>
      </c>
      <c r="Y2362">
        <v>38.979999999999997</v>
      </c>
      <c r="Z2362">
        <v>4</v>
      </c>
    </row>
    <row r="2363" spans="1:26" x14ac:dyDescent="0.3">
      <c r="A2363">
        <v>321</v>
      </c>
      <c r="B2363" s="1" t="s">
        <v>837</v>
      </c>
      <c r="C2363" s="1" t="s">
        <v>838</v>
      </c>
      <c r="D2363" s="1" t="s">
        <v>79</v>
      </c>
      <c r="E2363" s="1" t="s">
        <v>839</v>
      </c>
      <c r="F2363" s="1" t="s">
        <v>840</v>
      </c>
      <c r="G2363" s="1" t="s">
        <v>454</v>
      </c>
      <c r="H2363" s="1" t="s">
        <v>82</v>
      </c>
      <c r="I2363" s="1" t="s">
        <v>59</v>
      </c>
      <c r="J2363" s="1" t="s">
        <v>83</v>
      </c>
      <c r="K2363" s="1" t="s">
        <v>29</v>
      </c>
      <c r="L2363">
        <v>1165</v>
      </c>
      <c r="M2363">
        <v>105000</v>
      </c>
      <c r="N2363" s="1" t="s">
        <v>1387</v>
      </c>
      <c r="O2363" s="2">
        <v>37928</v>
      </c>
      <c r="P2363">
        <v>85559.12</v>
      </c>
      <c r="Q2363">
        <v>10162</v>
      </c>
      <c r="R2363" s="2">
        <v>37912</v>
      </c>
      <c r="S2363" s="2">
        <v>37920</v>
      </c>
      <c r="T2363" s="2">
        <v>37913</v>
      </c>
      <c r="U2363" s="1" t="s">
        <v>294</v>
      </c>
      <c r="V2363" s="1" t="s">
        <v>454</v>
      </c>
      <c r="W2363" s="1" t="s">
        <v>254</v>
      </c>
      <c r="X2363">
        <v>37</v>
      </c>
      <c r="Y2363">
        <v>32.82</v>
      </c>
      <c r="Z2363">
        <v>7</v>
      </c>
    </row>
    <row r="2364" spans="1:26" x14ac:dyDescent="0.3">
      <c r="A2364">
        <v>321</v>
      </c>
      <c r="B2364" s="1" t="s">
        <v>837</v>
      </c>
      <c r="C2364" s="1" t="s">
        <v>838</v>
      </c>
      <c r="D2364" s="1" t="s">
        <v>79</v>
      </c>
      <c r="E2364" s="1" t="s">
        <v>839</v>
      </c>
      <c r="F2364" s="1" t="s">
        <v>840</v>
      </c>
      <c r="G2364" s="1" t="s">
        <v>454</v>
      </c>
      <c r="H2364" s="1" t="s">
        <v>82</v>
      </c>
      <c r="I2364" s="1" t="s">
        <v>59</v>
      </c>
      <c r="J2364" s="1" t="s">
        <v>83</v>
      </c>
      <c r="K2364" s="1" t="s">
        <v>29</v>
      </c>
      <c r="L2364">
        <v>1165</v>
      </c>
      <c r="M2364">
        <v>105000</v>
      </c>
      <c r="N2364" s="1" t="s">
        <v>1388</v>
      </c>
      <c r="O2364" s="2">
        <v>38426</v>
      </c>
      <c r="P2364">
        <v>46781.66</v>
      </c>
      <c r="Q2364">
        <v>10162</v>
      </c>
      <c r="R2364" s="2">
        <v>37912</v>
      </c>
      <c r="S2364" s="2">
        <v>37920</v>
      </c>
      <c r="T2364" s="2">
        <v>37913</v>
      </c>
      <c r="U2364" s="1" t="s">
        <v>294</v>
      </c>
      <c r="V2364" s="1" t="s">
        <v>454</v>
      </c>
      <c r="W2364" s="1" t="s">
        <v>254</v>
      </c>
      <c r="X2364">
        <v>37</v>
      </c>
      <c r="Y2364">
        <v>32.82</v>
      </c>
      <c r="Z2364">
        <v>7</v>
      </c>
    </row>
    <row r="2365" spans="1:26" x14ac:dyDescent="0.3">
      <c r="A2365">
        <v>424</v>
      </c>
      <c r="B2365" s="1" t="s">
        <v>1038</v>
      </c>
      <c r="C2365" s="1" t="s">
        <v>175</v>
      </c>
      <c r="D2365" s="1" t="s">
        <v>1039</v>
      </c>
      <c r="E2365" s="1" t="s">
        <v>1040</v>
      </c>
      <c r="F2365" s="1" t="s">
        <v>1041</v>
      </c>
      <c r="G2365" s="1" t="s">
        <v>1042</v>
      </c>
      <c r="H2365" s="1" t="s">
        <v>89</v>
      </c>
      <c r="I2365" s="1" t="s">
        <v>90</v>
      </c>
      <c r="J2365" s="1" t="s">
        <v>91</v>
      </c>
      <c r="K2365" s="1" t="s">
        <v>29</v>
      </c>
      <c r="L2365">
        <v>1286</v>
      </c>
      <c r="M2365">
        <v>67500</v>
      </c>
      <c r="N2365" s="1" t="s">
        <v>1449</v>
      </c>
      <c r="O2365" s="2">
        <v>38328</v>
      </c>
      <c r="P2365">
        <v>25505.98</v>
      </c>
      <c r="Q2365">
        <v>10163</v>
      </c>
      <c r="R2365" s="2">
        <v>37914</v>
      </c>
      <c r="S2365" s="2">
        <v>37921</v>
      </c>
      <c r="T2365" s="2">
        <v>37918</v>
      </c>
      <c r="U2365" s="1" t="s">
        <v>294</v>
      </c>
      <c r="V2365" s="1" t="s">
        <v>454</v>
      </c>
      <c r="W2365" s="1" t="s">
        <v>261</v>
      </c>
      <c r="X2365">
        <v>21</v>
      </c>
      <c r="Y2365">
        <v>212.16</v>
      </c>
      <c r="Z2365">
        <v>1</v>
      </c>
    </row>
    <row r="2366" spans="1:26" x14ac:dyDescent="0.3">
      <c r="A2366">
        <v>424</v>
      </c>
      <c r="B2366" s="1" t="s">
        <v>1038</v>
      </c>
      <c r="C2366" s="1" t="s">
        <v>175</v>
      </c>
      <c r="D2366" s="1" t="s">
        <v>1039</v>
      </c>
      <c r="E2366" s="1" t="s">
        <v>1040</v>
      </c>
      <c r="F2366" s="1" t="s">
        <v>1041</v>
      </c>
      <c r="G2366" s="1" t="s">
        <v>1042</v>
      </c>
      <c r="H2366" s="1" t="s">
        <v>89</v>
      </c>
      <c r="I2366" s="1" t="s">
        <v>90</v>
      </c>
      <c r="J2366" s="1" t="s">
        <v>91</v>
      </c>
      <c r="K2366" s="1" t="s">
        <v>29</v>
      </c>
      <c r="L2366">
        <v>1286</v>
      </c>
      <c r="M2366">
        <v>67500</v>
      </c>
      <c r="N2366" s="1" t="s">
        <v>1450</v>
      </c>
      <c r="O2366" s="2">
        <v>37727</v>
      </c>
      <c r="P2366">
        <v>21665.98</v>
      </c>
      <c r="Q2366">
        <v>10163</v>
      </c>
      <c r="R2366" s="2">
        <v>37914</v>
      </c>
      <c r="S2366" s="2">
        <v>37921</v>
      </c>
      <c r="T2366" s="2">
        <v>37918</v>
      </c>
      <c r="U2366" s="1" t="s">
        <v>294</v>
      </c>
      <c r="V2366" s="1" t="s">
        <v>454</v>
      </c>
      <c r="W2366" s="1" t="s">
        <v>261</v>
      </c>
      <c r="X2366">
        <v>21</v>
      </c>
      <c r="Y2366">
        <v>212.16</v>
      </c>
      <c r="Z2366">
        <v>1</v>
      </c>
    </row>
    <row r="2367" spans="1:26" x14ac:dyDescent="0.3">
      <c r="A2367">
        <v>424</v>
      </c>
      <c r="B2367" s="1" t="s">
        <v>1038</v>
      </c>
      <c r="C2367" s="1" t="s">
        <v>175</v>
      </c>
      <c r="D2367" s="1" t="s">
        <v>1039</v>
      </c>
      <c r="E2367" s="1" t="s">
        <v>1040</v>
      </c>
      <c r="F2367" s="1" t="s">
        <v>1041</v>
      </c>
      <c r="G2367" s="1" t="s">
        <v>1042</v>
      </c>
      <c r="H2367" s="1" t="s">
        <v>89</v>
      </c>
      <c r="I2367" s="1" t="s">
        <v>90</v>
      </c>
      <c r="J2367" s="1" t="s">
        <v>91</v>
      </c>
      <c r="K2367" s="1" t="s">
        <v>29</v>
      </c>
      <c r="L2367">
        <v>1286</v>
      </c>
      <c r="M2367">
        <v>67500</v>
      </c>
      <c r="N2367" s="1" t="s">
        <v>1451</v>
      </c>
      <c r="O2367" s="2">
        <v>37925</v>
      </c>
      <c r="P2367">
        <v>22042.37</v>
      </c>
      <c r="Q2367">
        <v>10163</v>
      </c>
      <c r="R2367" s="2">
        <v>37914</v>
      </c>
      <c r="S2367" s="2">
        <v>37921</v>
      </c>
      <c r="T2367" s="2">
        <v>37918</v>
      </c>
      <c r="U2367" s="1" t="s">
        <v>294</v>
      </c>
      <c r="V2367" s="1" t="s">
        <v>454</v>
      </c>
      <c r="W2367" s="1" t="s">
        <v>261</v>
      </c>
      <c r="X2367">
        <v>21</v>
      </c>
      <c r="Y2367">
        <v>212.16</v>
      </c>
      <c r="Z2367">
        <v>1</v>
      </c>
    </row>
    <row r="2368" spans="1:26" x14ac:dyDescent="0.3">
      <c r="A2368">
        <v>424</v>
      </c>
      <c r="B2368" s="1" t="s">
        <v>1038</v>
      </c>
      <c r="C2368" s="1" t="s">
        <v>175</v>
      </c>
      <c r="D2368" s="1" t="s">
        <v>1039</v>
      </c>
      <c r="E2368" s="1" t="s">
        <v>1040</v>
      </c>
      <c r="F2368" s="1" t="s">
        <v>1041</v>
      </c>
      <c r="G2368" s="1" t="s">
        <v>1042</v>
      </c>
      <c r="H2368" s="1" t="s">
        <v>89</v>
      </c>
      <c r="I2368" s="1" t="s">
        <v>90</v>
      </c>
      <c r="J2368" s="1" t="s">
        <v>91</v>
      </c>
      <c r="K2368" s="1" t="s">
        <v>29</v>
      </c>
      <c r="L2368">
        <v>1286</v>
      </c>
      <c r="M2368">
        <v>67500</v>
      </c>
      <c r="N2368" s="1" t="s">
        <v>1449</v>
      </c>
      <c r="O2368" s="2">
        <v>38328</v>
      </c>
      <c r="P2368">
        <v>25505.98</v>
      </c>
      <c r="Q2368">
        <v>10163</v>
      </c>
      <c r="R2368" s="2">
        <v>37914</v>
      </c>
      <c r="S2368" s="2">
        <v>37921</v>
      </c>
      <c r="T2368" s="2">
        <v>37918</v>
      </c>
      <c r="U2368" s="1" t="s">
        <v>294</v>
      </c>
      <c r="V2368" s="1" t="s">
        <v>454</v>
      </c>
      <c r="W2368" s="1" t="s">
        <v>266</v>
      </c>
      <c r="X2368">
        <v>31</v>
      </c>
      <c r="Y2368">
        <v>101.31</v>
      </c>
      <c r="Z2368">
        <v>2</v>
      </c>
    </row>
    <row r="2369" spans="1:26" x14ac:dyDescent="0.3">
      <c r="A2369">
        <v>424</v>
      </c>
      <c r="B2369" s="1" t="s">
        <v>1038</v>
      </c>
      <c r="C2369" s="1" t="s">
        <v>175</v>
      </c>
      <c r="D2369" s="1" t="s">
        <v>1039</v>
      </c>
      <c r="E2369" s="1" t="s">
        <v>1040</v>
      </c>
      <c r="F2369" s="1" t="s">
        <v>1041</v>
      </c>
      <c r="G2369" s="1" t="s">
        <v>1042</v>
      </c>
      <c r="H2369" s="1" t="s">
        <v>89</v>
      </c>
      <c r="I2369" s="1" t="s">
        <v>90</v>
      </c>
      <c r="J2369" s="1" t="s">
        <v>91</v>
      </c>
      <c r="K2369" s="1" t="s">
        <v>29</v>
      </c>
      <c r="L2369">
        <v>1286</v>
      </c>
      <c r="M2369">
        <v>67500</v>
      </c>
      <c r="N2369" s="1" t="s">
        <v>1450</v>
      </c>
      <c r="O2369" s="2">
        <v>37727</v>
      </c>
      <c r="P2369">
        <v>21665.98</v>
      </c>
      <c r="Q2369">
        <v>10163</v>
      </c>
      <c r="R2369" s="2">
        <v>37914</v>
      </c>
      <c r="S2369" s="2">
        <v>37921</v>
      </c>
      <c r="T2369" s="2">
        <v>37918</v>
      </c>
      <c r="U2369" s="1" t="s">
        <v>294</v>
      </c>
      <c r="V2369" s="1" t="s">
        <v>454</v>
      </c>
      <c r="W2369" s="1" t="s">
        <v>266</v>
      </c>
      <c r="X2369">
        <v>31</v>
      </c>
      <c r="Y2369">
        <v>101.31</v>
      </c>
      <c r="Z2369">
        <v>2</v>
      </c>
    </row>
    <row r="2370" spans="1:26" x14ac:dyDescent="0.3">
      <c r="A2370">
        <v>424</v>
      </c>
      <c r="B2370" s="1" t="s">
        <v>1038</v>
      </c>
      <c r="C2370" s="1" t="s">
        <v>175</v>
      </c>
      <c r="D2370" s="1" t="s">
        <v>1039</v>
      </c>
      <c r="E2370" s="1" t="s">
        <v>1040</v>
      </c>
      <c r="F2370" s="1" t="s">
        <v>1041</v>
      </c>
      <c r="G2370" s="1" t="s">
        <v>1042</v>
      </c>
      <c r="H2370" s="1" t="s">
        <v>89</v>
      </c>
      <c r="I2370" s="1" t="s">
        <v>90</v>
      </c>
      <c r="J2370" s="1" t="s">
        <v>91</v>
      </c>
      <c r="K2370" s="1" t="s">
        <v>29</v>
      </c>
      <c r="L2370">
        <v>1286</v>
      </c>
      <c r="M2370">
        <v>67500</v>
      </c>
      <c r="N2370" s="1" t="s">
        <v>1451</v>
      </c>
      <c r="O2370" s="2">
        <v>37925</v>
      </c>
      <c r="P2370">
        <v>22042.37</v>
      </c>
      <c r="Q2370">
        <v>10163</v>
      </c>
      <c r="R2370" s="2">
        <v>37914</v>
      </c>
      <c r="S2370" s="2">
        <v>37921</v>
      </c>
      <c r="T2370" s="2">
        <v>37918</v>
      </c>
      <c r="U2370" s="1" t="s">
        <v>294</v>
      </c>
      <c r="V2370" s="1" t="s">
        <v>454</v>
      </c>
      <c r="W2370" s="1" t="s">
        <v>266</v>
      </c>
      <c r="X2370">
        <v>31</v>
      </c>
      <c r="Y2370">
        <v>101.31</v>
      </c>
      <c r="Z2370">
        <v>2</v>
      </c>
    </row>
    <row r="2371" spans="1:26" x14ac:dyDescent="0.3">
      <c r="A2371">
        <v>424</v>
      </c>
      <c r="B2371" s="1" t="s">
        <v>1038</v>
      </c>
      <c r="C2371" s="1" t="s">
        <v>175</v>
      </c>
      <c r="D2371" s="1" t="s">
        <v>1039</v>
      </c>
      <c r="E2371" s="1" t="s">
        <v>1040</v>
      </c>
      <c r="F2371" s="1" t="s">
        <v>1041</v>
      </c>
      <c r="G2371" s="1" t="s">
        <v>1042</v>
      </c>
      <c r="H2371" s="1" t="s">
        <v>89</v>
      </c>
      <c r="I2371" s="1" t="s">
        <v>90</v>
      </c>
      <c r="J2371" s="1" t="s">
        <v>91</v>
      </c>
      <c r="K2371" s="1" t="s">
        <v>29</v>
      </c>
      <c r="L2371">
        <v>1286</v>
      </c>
      <c r="M2371">
        <v>67500</v>
      </c>
      <c r="N2371" s="1" t="s">
        <v>1449</v>
      </c>
      <c r="O2371" s="2">
        <v>38328</v>
      </c>
      <c r="P2371">
        <v>25505.98</v>
      </c>
      <c r="Q2371">
        <v>10163</v>
      </c>
      <c r="R2371" s="2">
        <v>37914</v>
      </c>
      <c r="S2371" s="2">
        <v>37921</v>
      </c>
      <c r="T2371" s="2">
        <v>37918</v>
      </c>
      <c r="U2371" s="1" t="s">
        <v>294</v>
      </c>
      <c r="V2371" s="1" t="s">
        <v>454</v>
      </c>
      <c r="W2371" s="1" t="s">
        <v>267</v>
      </c>
      <c r="X2371">
        <v>48</v>
      </c>
      <c r="Y2371">
        <v>59.96</v>
      </c>
      <c r="Z2371">
        <v>4</v>
      </c>
    </row>
    <row r="2372" spans="1:26" x14ac:dyDescent="0.3">
      <c r="A2372">
        <v>424</v>
      </c>
      <c r="B2372" s="1" t="s">
        <v>1038</v>
      </c>
      <c r="C2372" s="1" t="s">
        <v>175</v>
      </c>
      <c r="D2372" s="1" t="s">
        <v>1039</v>
      </c>
      <c r="E2372" s="1" t="s">
        <v>1040</v>
      </c>
      <c r="F2372" s="1" t="s">
        <v>1041</v>
      </c>
      <c r="G2372" s="1" t="s">
        <v>1042</v>
      </c>
      <c r="H2372" s="1" t="s">
        <v>89</v>
      </c>
      <c r="I2372" s="1" t="s">
        <v>90</v>
      </c>
      <c r="J2372" s="1" t="s">
        <v>91</v>
      </c>
      <c r="K2372" s="1" t="s">
        <v>29</v>
      </c>
      <c r="L2372">
        <v>1286</v>
      </c>
      <c r="M2372">
        <v>67500</v>
      </c>
      <c r="N2372" s="1" t="s">
        <v>1450</v>
      </c>
      <c r="O2372" s="2">
        <v>37727</v>
      </c>
      <c r="P2372">
        <v>21665.98</v>
      </c>
      <c r="Q2372">
        <v>10163</v>
      </c>
      <c r="R2372" s="2">
        <v>37914</v>
      </c>
      <c r="S2372" s="2">
        <v>37921</v>
      </c>
      <c r="T2372" s="2">
        <v>37918</v>
      </c>
      <c r="U2372" s="1" t="s">
        <v>294</v>
      </c>
      <c r="V2372" s="1" t="s">
        <v>454</v>
      </c>
      <c r="W2372" s="1" t="s">
        <v>267</v>
      </c>
      <c r="X2372">
        <v>48</v>
      </c>
      <c r="Y2372">
        <v>59.96</v>
      </c>
      <c r="Z2372">
        <v>4</v>
      </c>
    </row>
    <row r="2373" spans="1:26" x14ac:dyDescent="0.3">
      <c r="A2373">
        <v>424</v>
      </c>
      <c r="B2373" s="1" t="s">
        <v>1038</v>
      </c>
      <c r="C2373" s="1" t="s">
        <v>175</v>
      </c>
      <c r="D2373" s="1" t="s">
        <v>1039</v>
      </c>
      <c r="E2373" s="1" t="s">
        <v>1040</v>
      </c>
      <c r="F2373" s="1" t="s">
        <v>1041</v>
      </c>
      <c r="G2373" s="1" t="s">
        <v>1042</v>
      </c>
      <c r="H2373" s="1" t="s">
        <v>89</v>
      </c>
      <c r="I2373" s="1" t="s">
        <v>90</v>
      </c>
      <c r="J2373" s="1" t="s">
        <v>91</v>
      </c>
      <c r="K2373" s="1" t="s">
        <v>29</v>
      </c>
      <c r="L2373">
        <v>1286</v>
      </c>
      <c r="M2373">
        <v>67500</v>
      </c>
      <c r="N2373" s="1" t="s">
        <v>1451</v>
      </c>
      <c r="O2373" s="2">
        <v>37925</v>
      </c>
      <c r="P2373">
        <v>22042.37</v>
      </c>
      <c r="Q2373">
        <v>10163</v>
      </c>
      <c r="R2373" s="2">
        <v>37914</v>
      </c>
      <c r="S2373" s="2">
        <v>37921</v>
      </c>
      <c r="T2373" s="2">
        <v>37918</v>
      </c>
      <c r="U2373" s="1" t="s">
        <v>294</v>
      </c>
      <c r="V2373" s="1" t="s">
        <v>454</v>
      </c>
      <c r="W2373" s="1" t="s">
        <v>267</v>
      </c>
      <c r="X2373">
        <v>48</v>
      </c>
      <c r="Y2373">
        <v>59.96</v>
      </c>
      <c r="Z2373">
        <v>4</v>
      </c>
    </row>
    <row r="2374" spans="1:26" x14ac:dyDescent="0.3">
      <c r="A2374">
        <v>424</v>
      </c>
      <c r="B2374" s="1" t="s">
        <v>1038</v>
      </c>
      <c r="C2374" s="1" t="s">
        <v>175</v>
      </c>
      <c r="D2374" s="1" t="s">
        <v>1039</v>
      </c>
      <c r="E2374" s="1" t="s">
        <v>1040</v>
      </c>
      <c r="F2374" s="1" t="s">
        <v>1041</v>
      </c>
      <c r="G2374" s="1" t="s">
        <v>1042</v>
      </c>
      <c r="H2374" s="1" t="s">
        <v>89</v>
      </c>
      <c r="I2374" s="1" t="s">
        <v>90</v>
      </c>
      <c r="J2374" s="1" t="s">
        <v>91</v>
      </c>
      <c r="K2374" s="1" t="s">
        <v>29</v>
      </c>
      <c r="L2374">
        <v>1286</v>
      </c>
      <c r="M2374">
        <v>67500</v>
      </c>
      <c r="N2374" s="1" t="s">
        <v>1449</v>
      </c>
      <c r="O2374" s="2">
        <v>38328</v>
      </c>
      <c r="P2374">
        <v>25505.98</v>
      </c>
      <c r="Q2374">
        <v>10163</v>
      </c>
      <c r="R2374" s="2">
        <v>37914</v>
      </c>
      <c r="S2374" s="2">
        <v>37921</v>
      </c>
      <c r="T2374" s="2">
        <v>37918</v>
      </c>
      <c r="U2374" s="1" t="s">
        <v>294</v>
      </c>
      <c r="V2374" s="1" t="s">
        <v>454</v>
      </c>
      <c r="W2374" s="1" t="s">
        <v>268</v>
      </c>
      <c r="X2374">
        <v>40</v>
      </c>
      <c r="Y2374">
        <v>101.58</v>
      </c>
      <c r="Z2374">
        <v>3</v>
      </c>
    </row>
    <row r="2375" spans="1:26" x14ac:dyDescent="0.3">
      <c r="A2375">
        <v>424</v>
      </c>
      <c r="B2375" s="1" t="s">
        <v>1038</v>
      </c>
      <c r="C2375" s="1" t="s">
        <v>175</v>
      </c>
      <c r="D2375" s="1" t="s">
        <v>1039</v>
      </c>
      <c r="E2375" s="1" t="s">
        <v>1040</v>
      </c>
      <c r="F2375" s="1" t="s">
        <v>1041</v>
      </c>
      <c r="G2375" s="1" t="s">
        <v>1042</v>
      </c>
      <c r="H2375" s="1" t="s">
        <v>89</v>
      </c>
      <c r="I2375" s="1" t="s">
        <v>90</v>
      </c>
      <c r="J2375" s="1" t="s">
        <v>91</v>
      </c>
      <c r="K2375" s="1" t="s">
        <v>29</v>
      </c>
      <c r="L2375">
        <v>1286</v>
      </c>
      <c r="M2375">
        <v>67500</v>
      </c>
      <c r="N2375" s="1" t="s">
        <v>1450</v>
      </c>
      <c r="O2375" s="2">
        <v>37727</v>
      </c>
      <c r="P2375">
        <v>21665.98</v>
      </c>
      <c r="Q2375">
        <v>10163</v>
      </c>
      <c r="R2375" s="2">
        <v>37914</v>
      </c>
      <c r="S2375" s="2">
        <v>37921</v>
      </c>
      <c r="T2375" s="2">
        <v>37918</v>
      </c>
      <c r="U2375" s="1" t="s">
        <v>294</v>
      </c>
      <c r="V2375" s="1" t="s">
        <v>454</v>
      </c>
      <c r="W2375" s="1" t="s">
        <v>268</v>
      </c>
      <c r="X2375">
        <v>40</v>
      </c>
      <c r="Y2375">
        <v>101.58</v>
      </c>
      <c r="Z2375">
        <v>3</v>
      </c>
    </row>
    <row r="2376" spans="1:26" x14ac:dyDescent="0.3">
      <c r="A2376">
        <v>424</v>
      </c>
      <c r="B2376" s="1" t="s">
        <v>1038</v>
      </c>
      <c r="C2376" s="1" t="s">
        <v>175</v>
      </c>
      <c r="D2376" s="1" t="s">
        <v>1039</v>
      </c>
      <c r="E2376" s="1" t="s">
        <v>1040</v>
      </c>
      <c r="F2376" s="1" t="s">
        <v>1041</v>
      </c>
      <c r="G2376" s="1" t="s">
        <v>1042</v>
      </c>
      <c r="H2376" s="1" t="s">
        <v>89</v>
      </c>
      <c r="I2376" s="1" t="s">
        <v>90</v>
      </c>
      <c r="J2376" s="1" t="s">
        <v>91</v>
      </c>
      <c r="K2376" s="1" t="s">
        <v>29</v>
      </c>
      <c r="L2376">
        <v>1286</v>
      </c>
      <c r="M2376">
        <v>67500</v>
      </c>
      <c r="N2376" s="1" t="s">
        <v>1451</v>
      </c>
      <c r="O2376" s="2">
        <v>37925</v>
      </c>
      <c r="P2376">
        <v>22042.37</v>
      </c>
      <c r="Q2376">
        <v>10163</v>
      </c>
      <c r="R2376" s="2">
        <v>37914</v>
      </c>
      <c r="S2376" s="2">
        <v>37921</v>
      </c>
      <c r="T2376" s="2">
        <v>37918</v>
      </c>
      <c r="U2376" s="1" t="s">
        <v>294</v>
      </c>
      <c r="V2376" s="1" t="s">
        <v>454</v>
      </c>
      <c r="W2376" s="1" t="s">
        <v>268</v>
      </c>
      <c r="X2376">
        <v>40</v>
      </c>
      <c r="Y2376">
        <v>101.58</v>
      </c>
      <c r="Z2376">
        <v>3</v>
      </c>
    </row>
    <row r="2377" spans="1:26" x14ac:dyDescent="0.3">
      <c r="A2377">
        <v>424</v>
      </c>
      <c r="B2377" s="1" t="s">
        <v>1038</v>
      </c>
      <c r="C2377" s="1" t="s">
        <v>175</v>
      </c>
      <c r="D2377" s="1" t="s">
        <v>1039</v>
      </c>
      <c r="E2377" s="1" t="s">
        <v>1040</v>
      </c>
      <c r="F2377" s="1" t="s">
        <v>1041</v>
      </c>
      <c r="G2377" s="1" t="s">
        <v>1042</v>
      </c>
      <c r="H2377" s="1" t="s">
        <v>89</v>
      </c>
      <c r="I2377" s="1" t="s">
        <v>90</v>
      </c>
      <c r="J2377" s="1" t="s">
        <v>91</v>
      </c>
      <c r="K2377" s="1" t="s">
        <v>29</v>
      </c>
      <c r="L2377">
        <v>1286</v>
      </c>
      <c r="M2377">
        <v>67500</v>
      </c>
      <c r="N2377" s="1" t="s">
        <v>1449</v>
      </c>
      <c r="O2377" s="2">
        <v>38328</v>
      </c>
      <c r="P2377">
        <v>25505.98</v>
      </c>
      <c r="Q2377">
        <v>10163</v>
      </c>
      <c r="R2377" s="2">
        <v>37914</v>
      </c>
      <c r="S2377" s="2">
        <v>37921</v>
      </c>
      <c r="T2377" s="2">
        <v>37918</v>
      </c>
      <c r="U2377" s="1" t="s">
        <v>294</v>
      </c>
      <c r="V2377" s="1" t="s">
        <v>454</v>
      </c>
      <c r="W2377" s="1" t="s">
        <v>269</v>
      </c>
      <c r="X2377">
        <v>43</v>
      </c>
      <c r="Y2377">
        <v>80.36</v>
      </c>
      <c r="Z2377">
        <v>6</v>
      </c>
    </row>
    <row r="2378" spans="1:26" x14ac:dyDescent="0.3">
      <c r="A2378">
        <v>424</v>
      </c>
      <c r="B2378" s="1" t="s">
        <v>1038</v>
      </c>
      <c r="C2378" s="1" t="s">
        <v>175</v>
      </c>
      <c r="D2378" s="1" t="s">
        <v>1039</v>
      </c>
      <c r="E2378" s="1" t="s">
        <v>1040</v>
      </c>
      <c r="F2378" s="1" t="s">
        <v>1041</v>
      </c>
      <c r="G2378" s="1" t="s">
        <v>1042</v>
      </c>
      <c r="H2378" s="1" t="s">
        <v>89</v>
      </c>
      <c r="I2378" s="1" t="s">
        <v>90</v>
      </c>
      <c r="J2378" s="1" t="s">
        <v>91</v>
      </c>
      <c r="K2378" s="1" t="s">
        <v>29</v>
      </c>
      <c r="L2378">
        <v>1286</v>
      </c>
      <c r="M2378">
        <v>67500</v>
      </c>
      <c r="N2378" s="1" t="s">
        <v>1450</v>
      </c>
      <c r="O2378" s="2">
        <v>37727</v>
      </c>
      <c r="P2378">
        <v>21665.98</v>
      </c>
      <c r="Q2378">
        <v>10163</v>
      </c>
      <c r="R2378" s="2">
        <v>37914</v>
      </c>
      <c r="S2378" s="2">
        <v>37921</v>
      </c>
      <c r="T2378" s="2">
        <v>37918</v>
      </c>
      <c r="U2378" s="1" t="s">
        <v>294</v>
      </c>
      <c r="V2378" s="1" t="s">
        <v>454</v>
      </c>
      <c r="W2378" s="1" t="s">
        <v>269</v>
      </c>
      <c r="X2378">
        <v>43</v>
      </c>
      <c r="Y2378">
        <v>80.36</v>
      </c>
      <c r="Z2378">
        <v>6</v>
      </c>
    </row>
    <row r="2379" spans="1:26" x14ac:dyDescent="0.3">
      <c r="A2379">
        <v>424</v>
      </c>
      <c r="B2379" s="1" t="s">
        <v>1038</v>
      </c>
      <c r="C2379" s="1" t="s">
        <v>175</v>
      </c>
      <c r="D2379" s="1" t="s">
        <v>1039</v>
      </c>
      <c r="E2379" s="1" t="s">
        <v>1040</v>
      </c>
      <c r="F2379" s="1" t="s">
        <v>1041</v>
      </c>
      <c r="G2379" s="1" t="s">
        <v>1042</v>
      </c>
      <c r="H2379" s="1" t="s">
        <v>89</v>
      </c>
      <c r="I2379" s="1" t="s">
        <v>90</v>
      </c>
      <c r="J2379" s="1" t="s">
        <v>91</v>
      </c>
      <c r="K2379" s="1" t="s">
        <v>29</v>
      </c>
      <c r="L2379">
        <v>1286</v>
      </c>
      <c r="M2379">
        <v>67500</v>
      </c>
      <c r="N2379" s="1" t="s">
        <v>1451</v>
      </c>
      <c r="O2379" s="2">
        <v>37925</v>
      </c>
      <c r="P2379">
        <v>22042.37</v>
      </c>
      <c r="Q2379">
        <v>10163</v>
      </c>
      <c r="R2379" s="2">
        <v>37914</v>
      </c>
      <c r="S2379" s="2">
        <v>37921</v>
      </c>
      <c r="T2379" s="2">
        <v>37918</v>
      </c>
      <c r="U2379" s="1" t="s">
        <v>294</v>
      </c>
      <c r="V2379" s="1" t="s">
        <v>454</v>
      </c>
      <c r="W2379" s="1" t="s">
        <v>269</v>
      </c>
      <c r="X2379">
        <v>43</v>
      </c>
      <c r="Y2379">
        <v>80.36</v>
      </c>
      <c r="Z2379">
        <v>6</v>
      </c>
    </row>
    <row r="2380" spans="1:26" x14ac:dyDescent="0.3">
      <c r="A2380">
        <v>424</v>
      </c>
      <c r="B2380" s="1" t="s">
        <v>1038</v>
      </c>
      <c r="C2380" s="1" t="s">
        <v>175</v>
      </c>
      <c r="D2380" s="1" t="s">
        <v>1039</v>
      </c>
      <c r="E2380" s="1" t="s">
        <v>1040</v>
      </c>
      <c r="F2380" s="1" t="s">
        <v>1041</v>
      </c>
      <c r="G2380" s="1" t="s">
        <v>1042</v>
      </c>
      <c r="H2380" s="1" t="s">
        <v>89</v>
      </c>
      <c r="I2380" s="1" t="s">
        <v>90</v>
      </c>
      <c r="J2380" s="1" t="s">
        <v>91</v>
      </c>
      <c r="K2380" s="1" t="s">
        <v>29</v>
      </c>
      <c r="L2380">
        <v>1286</v>
      </c>
      <c r="M2380">
        <v>67500</v>
      </c>
      <c r="N2380" s="1" t="s">
        <v>1449</v>
      </c>
      <c r="O2380" s="2">
        <v>38328</v>
      </c>
      <c r="P2380">
        <v>25505.98</v>
      </c>
      <c r="Q2380">
        <v>10163</v>
      </c>
      <c r="R2380" s="2">
        <v>37914</v>
      </c>
      <c r="S2380" s="2">
        <v>37921</v>
      </c>
      <c r="T2380" s="2">
        <v>37918</v>
      </c>
      <c r="U2380" s="1" t="s">
        <v>294</v>
      </c>
      <c r="V2380" s="1" t="s">
        <v>454</v>
      </c>
      <c r="W2380" s="1" t="s">
        <v>273</v>
      </c>
      <c r="X2380">
        <v>42</v>
      </c>
      <c r="Y2380">
        <v>96.42</v>
      </c>
      <c r="Z2380">
        <v>5</v>
      </c>
    </row>
    <row r="2381" spans="1:26" x14ac:dyDescent="0.3">
      <c r="A2381">
        <v>424</v>
      </c>
      <c r="B2381" s="1" t="s">
        <v>1038</v>
      </c>
      <c r="C2381" s="1" t="s">
        <v>175</v>
      </c>
      <c r="D2381" s="1" t="s">
        <v>1039</v>
      </c>
      <c r="E2381" s="1" t="s">
        <v>1040</v>
      </c>
      <c r="F2381" s="1" t="s">
        <v>1041</v>
      </c>
      <c r="G2381" s="1" t="s">
        <v>1042</v>
      </c>
      <c r="H2381" s="1" t="s">
        <v>89</v>
      </c>
      <c r="I2381" s="1" t="s">
        <v>90</v>
      </c>
      <c r="J2381" s="1" t="s">
        <v>91</v>
      </c>
      <c r="K2381" s="1" t="s">
        <v>29</v>
      </c>
      <c r="L2381">
        <v>1286</v>
      </c>
      <c r="M2381">
        <v>67500</v>
      </c>
      <c r="N2381" s="1" t="s">
        <v>1450</v>
      </c>
      <c r="O2381" s="2">
        <v>37727</v>
      </c>
      <c r="P2381">
        <v>21665.98</v>
      </c>
      <c r="Q2381">
        <v>10163</v>
      </c>
      <c r="R2381" s="2">
        <v>37914</v>
      </c>
      <c r="S2381" s="2">
        <v>37921</v>
      </c>
      <c r="T2381" s="2">
        <v>37918</v>
      </c>
      <c r="U2381" s="1" t="s">
        <v>294</v>
      </c>
      <c r="V2381" s="1" t="s">
        <v>454</v>
      </c>
      <c r="W2381" s="1" t="s">
        <v>273</v>
      </c>
      <c r="X2381">
        <v>42</v>
      </c>
      <c r="Y2381">
        <v>96.42</v>
      </c>
      <c r="Z2381">
        <v>5</v>
      </c>
    </row>
    <row r="2382" spans="1:26" x14ac:dyDescent="0.3">
      <c r="A2382">
        <v>424</v>
      </c>
      <c r="B2382" s="1" t="s">
        <v>1038</v>
      </c>
      <c r="C2382" s="1" t="s">
        <v>175</v>
      </c>
      <c r="D2382" s="1" t="s">
        <v>1039</v>
      </c>
      <c r="E2382" s="1" t="s">
        <v>1040</v>
      </c>
      <c r="F2382" s="1" t="s">
        <v>1041</v>
      </c>
      <c r="G2382" s="1" t="s">
        <v>1042</v>
      </c>
      <c r="H2382" s="1" t="s">
        <v>89</v>
      </c>
      <c r="I2382" s="1" t="s">
        <v>90</v>
      </c>
      <c r="J2382" s="1" t="s">
        <v>91</v>
      </c>
      <c r="K2382" s="1" t="s">
        <v>29</v>
      </c>
      <c r="L2382">
        <v>1286</v>
      </c>
      <c r="M2382">
        <v>67500</v>
      </c>
      <c r="N2382" s="1" t="s">
        <v>1451</v>
      </c>
      <c r="O2382" s="2">
        <v>37925</v>
      </c>
      <c r="P2382">
        <v>22042.37</v>
      </c>
      <c r="Q2382">
        <v>10163</v>
      </c>
      <c r="R2382" s="2">
        <v>37914</v>
      </c>
      <c r="S2382" s="2">
        <v>37921</v>
      </c>
      <c r="T2382" s="2">
        <v>37918</v>
      </c>
      <c r="U2382" s="1" t="s">
        <v>294</v>
      </c>
      <c r="V2382" s="1" t="s">
        <v>454</v>
      </c>
      <c r="W2382" s="1" t="s">
        <v>273</v>
      </c>
      <c r="X2382">
        <v>42</v>
      </c>
      <c r="Y2382">
        <v>96.42</v>
      </c>
      <c r="Z2382">
        <v>5</v>
      </c>
    </row>
    <row r="2383" spans="1:26" x14ac:dyDescent="0.3">
      <c r="A2383">
        <v>452</v>
      </c>
      <c r="B2383" s="1" t="s">
        <v>1068</v>
      </c>
      <c r="C2383" s="1" t="s">
        <v>1069</v>
      </c>
      <c r="D2383" s="1" t="s">
        <v>1070</v>
      </c>
      <c r="E2383" s="1" t="s">
        <v>1071</v>
      </c>
      <c r="F2383" s="1" t="s">
        <v>1072</v>
      </c>
      <c r="G2383" s="1" t="s">
        <v>454</v>
      </c>
      <c r="H2383" s="1" t="s">
        <v>1073</v>
      </c>
      <c r="I2383" s="1" t="s">
        <v>454</v>
      </c>
      <c r="J2383" s="1" t="s">
        <v>1074</v>
      </c>
      <c r="K2383" s="1" t="s">
        <v>988</v>
      </c>
      <c r="L2383">
        <v>1401</v>
      </c>
      <c r="M2383">
        <v>45300</v>
      </c>
      <c r="N2383" s="1" t="s">
        <v>1458</v>
      </c>
      <c r="O2383" s="2">
        <v>37940</v>
      </c>
      <c r="P2383">
        <v>27121.9</v>
      </c>
      <c r="Q2383">
        <v>10164</v>
      </c>
      <c r="R2383" s="2">
        <v>37915</v>
      </c>
      <c r="S2383" s="2">
        <v>37924</v>
      </c>
      <c r="T2383" s="2">
        <v>37917</v>
      </c>
      <c r="U2383" s="1" t="s">
        <v>1234</v>
      </c>
      <c r="V2383" s="1" t="s">
        <v>1235</v>
      </c>
      <c r="W2383" s="1" t="s">
        <v>262</v>
      </c>
      <c r="X2383">
        <v>21</v>
      </c>
      <c r="Y2383">
        <v>143.31</v>
      </c>
      <c r="Z2383">
        <v>2</v>
      </c>
    </row>
    <row r="2384" spans="1:26" x14ac:dyDescent="0.3">
      <c r="A2384">
        <v>452</v>
      </c>
      <c r="B2384" s="1" t="s">
        <v>1068</v>
      </c>
      <c r="C2384" s="1" t="s">
        <v>1069</v>
      </c>
      <c r="D2384" s="1" t="s">
        <v>1070</v>
      </c>
      <c r="E2384" s="1" t="s">
        <v>1071</v>
      </c>
      <c r="F2384" s="1" t="s">
        <v>1072</v>
      </c>
      <c r="G2384" s="1" t="s">
        <v>454</v>
      </c>
      <c r="H2384" s="1" t="s">
        <v>1073</v>
      </c>
      <c r="I2384" s="1" t="s">
        <v>454</v>
      </c>
      <c r="J2384" s="1" t="s">
        <v>1074</v>
      </c>
      <c r="K2384" s="1" t="s">
        <v>988</v>
      </c>
      <c r="L2384">
        <v>1401</v>
      </c>
      <c r="M2384">
        <v>45300</v>
      </c>
      <c r="N2384" s="1" t="s">
        <v>1459</v>
      </c>
      <c r="O2384" s="2">
        <v>37945</v>
      </c>
      <c r="P2384">
        <v>15130.97</v>
      </c>
      <c r="Q2384">
        <v>10164</v>
      </c>
      <c r="R2384" s="2">
        <v>37915</v>
      </c>
      <c r="S2384" s="2">
        <v>37924</v>
      </c>
      <c r="T2384" s="2">
        <v>37917</v>
      </c>
      <c r="U2384" s="1" t="s">
        <v>1234</v>
      </c>
      <c r="V2384" s="1" t="s">
        <v>1235</v>
      </c>
      <c r="W2384" s="1" t="s">
        <v>262</v>
      </c>
      <c r="X2384">
        <v>21</v>
      </c>
      <c r="Y2384">
        <v>143.31</v>
      </c>
      <c r="Z2384">
        <v>2</v>
      </c>
    </row>
    <row r="2385" spans="1:26" x14ac:dyDescent="0.3">
      <c r="A2385">
        <v>452</v>
      </c>
      <c r="B2385" s="1" t="s">
        <v>1068</v>
      </c>
      <c r="C2385" s="1" t="s">
        <v>1069</v>
      </c>
      <c r="D2385" s="1" t="s">
        <v>1070</v>
      </c>
      <c r="E2385" s="1" t="s">
        <v>1071</v>
      </c>
      <c r="F2385" s="1" t="s">
        <v>1072</v>
      </c>
      <c r="G2385" s="1" t="s">
        <v>454</v>
      </c>
      <c r="H2385" s="1" t="s">
        <v>1073</v>
      </c>
      <c r="I2385" s="1" t="s">
        <v>454</v>
      </c>
      <c r="J2385" s="1" t="s">
        <v>1074</v>
      </c>
      <c r="K2385" s="1" t="s">
        <v>988</v>
      </c>
      <c r="L2385">
        <v>1401</v>
      </c>
      <c r="M2385">
        <v>45300</v>
      </c>
      <c r="N2385" s="1" t="s">
        <v>1460</v>
      </c>
      <c r="O2385" s="2">
        <v>38475</v>
      </c>
      <c r="P2385">
        <v>8807.1200000000008</v>
      </c>
      <c r="Q2385">
        <v>10164</v>
      </c>
      <c r="R2385" s="2">
        <v>37915</v>
      </c>
      <c r="S2385" s="2">
        <v>37924</v>
      </c>
      <c r="T2385" s="2">
        <v>37917</v>
      </c>
      <c r="U2385" s="1" t="s">
        <v>1234</v>
      </c>
      <c r="V2385" s="1" t="s">
        <v>1235</v>
      </c>
      <c r="W2385" s="1" t="s">
        <v>262</v>
      </c>
      <c r="X2385">
        <v>21</v>
      </c>
      <c r="Y2385">
        <v>143.31</v>
      </c>
      <c r="Z2385">
        <v>2</v>
      </c>
    </row>
    <row r="2386" spans="1:26" x14ac:dyDescent="0.3">
      <c r="A2386">
        <v>452</v>
      </c>
      <c r="B2386" s="1" t="s">
        <v>1068</v>
      </c>
      <c r="C2386" s="1" t="s">
        <v>1069</v>
      </c>
      <c r="D2386" s="1" t="s">
        <v>1070</v>
      </c>
      <c r="E2386" s="1" t="s">
        <v>1071</v>
      </c>
      <c r="F2386" s="1" t="s">
        <v>1072</v>
      </c>
      <c r="G2386" s="1" t="s">
        <v>454</v>
      </c>
      <c r="H2386" s="1" t="s">
        <v>1073</v>
      </c>
      <c r="I2386" s="1" t="s">
        <v>454</v>
      </c>
      <c r="J2386" s="1" t="s">
        <v>1074</v>
      </c>
      <c r="K2386" s="1" t="s">
        <v>988</v>
      </c>
      <c r="L2386">
        <v>1401</v>
      </c>
      <c r="M2386">
        <v>45300</v>
      </c>
      <c r="N2386" s="1" t="s">
        <v>1458</v>
      </c>
      <c r="O2386" s="2">
        <v>37940</v>
      </c>
      <c r="P2386">
        <v>27121.9</v>
      </c>
      <c r="Q2386">
        <v>10164</v>
      </c>
      <c r="R2386" s="2">
        <v>37915</v>
      </c>
      <c r="S2386" s="2">
        <v>37924</v>
      </c>
      <c r="T2386" s="2">
        <v>37917</v>
      </c>
      <c r="U2386" s="1" t="s">
        <v>1234</v>
      </c>
      <c r="V2386" s="1" t="s">
        <v>1235</v>
      </c>
      <c r="W2386" s="1" t="s">
        <v>263</v>
      </c>
      <c r="X2386">
        <v>49</v>
      </c>
      <c r="Y2386">
        <v>121.64</v>
      </c>
      <c r="Z2386">
        <v>6</v>
      </c>
    </row>
    <row r="2387" spans="1:26" x14ac:dyDescent="0.3">
      <c r="A2387">
        <v>452</v>
      </c>
      <c r="B2387" s="1" t="s">
        <v>1068</v>
      </c>
      <c r="C2387" s="1" t="s">
        <v>1069</v>
      </c>
      <c r="D2387" s="1" t="s">
        <v>1070</v>
      </c>
      <c r="E2387" s="1" t="s">
        <v>1071</v>
      </c>
      <c r="F2387" s="1" t="s">
        <v>1072</v>
      </c>
      <c r="G2387" s="1" t="s">
        <v>454</v>
      </c>
      <c r="H2387" s="1" t="s">
        <v>1073</v>
      </c>
      <c r="I2387" s="1" t="s">
        <v>454</v>
      </c>
      <c r="J2387" s="1" t="s">
        <v>1074</v>
      </c>
      <c r="K2387" s="1" t="s">
        <v>988</v>
      </c>
      <c r="L2387">
        <v>1401</v>
      </c>
      <c r="M2387">
        <v>45300</v>
      </c>
      <c r="N2387" s="1" t="s">
        <v>1459</v>
      </c>
      <c r="O2387" s="2">
        <v>37945</v>
      </c>
      <c r="P2387">
        <v>15130.97</v>
      </c>
      <c r="Q2387">
        <v>10164</v>
      </c>
      <c r="R2387" s="2">
        <v>37915</v>
      </c>
      <c r="S2387" s="2">
        <v>37924</v>
      </c>
      <c r="T2387" s="2">
        <v>37917</v>
      </c>
      <c r="U2387" s="1" t="s">
        <v>1234</v>
      </c>
      <c r="V2387" s="1" t="s">
        <v>1235</v>
      </c>
      <c r="W2387" s="1" t="s">
        <v>263</v>
      </c>
      <c r="X2387">
        <v>49</v>
      </c>
      <c r="Y2387">
        <v>121.64</v>
      </c>
      <c r="Z2387">
        <v>6</v>
      </c>
    </row>
    <row r="2388" spans="1:26" x14ac:dyDescent="0.3">
      <c r="A2388">
        <v>452</v>
      </c>
      <c r="B2388" s="1" t="s">
        <v>1068</v>
      </c>
      <c r="C2388" s="1" t="s">
        <v>1069</v>
      </c>
      <c r="D2388" s="1" t="s">
        <v>1070</v>
      </c>
      <c r="E2388" s="1" t="s">
        <v>1071</v>
      </c>
      <c r="F2388" s="1" t="s">
        <v>1072</v>
      </c>
      <c r="G2388" s="1" t="s">
        <v>454</v>
      </c>
      <c r="H2388" s="1" t="s">
        <v>1073</v>
      </c>
      <c r="I2388" s="1" t="s">
        <v>454</v>
      </c>
      <c r="J2388" s="1" t="s">
        <v>1074</v>
      </c>
      <c r="K2388" s="1" t="s">
        <v>988</v>
      </c>
      <c r="L2388">
        <v>1401</v>
      </c>
      <c r="M2388">
        <v>45300</v>
      </c>
      <c r="N2388" s="1" t="s">
        <v>1460</v>
      </c>
      <c r="O2388" s="2">
        <v>38475</v>
      </c>
      <c r="P2388">
        <v>8807.1200000000008</v>
      </c>
      <c r="Q2388">
        <v>10164</v>
      </c>
      <c r="R2388" s="2">
        <v>37915</v>
      </c>
      <c r="S2388" s="2">
        <v>37924</v>
      </c>
      <c r="T2388" s="2">
        <v>37917</v>
      </c>
      <c r="U2388" s="1" t="s">
        <v>1234</v>
      </c>
      <c r="V2388" s="1" t="s">
        <v>1235</v>
      </c>
      <c r="W2388" s="1" t="s">
        <v>263</v>
      </c>
      <c r="X2388">
        <v>49</v>
      </c>
      <c r="Y2388">
        <v>121.64</v>
      </c>
      <c r="Z2388">
        <v>6</v>
      </c>
    </row>
    <row r="2389" spans="1:26" x14ac:dyDescent="0.3">
      <c r="A2389">
        <v>452</v>
      </c>
      <c r="B2389" s="1" t="s">
        <v>1068</v>
      </c>
      <c r="C2389" s="1" t="s">
        <v>1069</v>
      </c>
      <c r="D2389" s="1" t="s">
        <v>1070</v>
      </c>
      <c r="E2389" s="1" t="s">
        <v>1071</v>
      </c>
      <c r="F2389" s="1" t="s">
        <v>1072</v>
      </c>
      <c r="G2389" s="1" t="s">
        <v>454</v>
      </c>
      <c r="H2389" s="1" t="s">
        <v>1073</v>
      </c>
      <c r="I2389" s="1" t="s">
        <v>454</v>
      </c>
      <c r="J2389" s="1" t="s">
        <v>1074</v>
      </c>
      <c r="K2389" s="1" t="s">
        <v>988</v>
      </c>
      <c r="L2389">
        <v>1401</v>
      </c>
      <c r="M2389">
        <v>45300</v>
      </c>
      <c r="N2389" s="1" t="s">
        <v>1458</v>
      </c>
      <c r="O2389" s="2">
        <v>37940</v>
      </c>
      <c r="P2389">
        <v>27121.9</v>
      </c>
      <c r="Q2389">
        <v>10164</v>
      </c>
      <c r="R2389" s="2">
        <v>37915</v>
      </c>
      <c r="S2389" s="2">
        <v>37924</v>
      </c>
      <c r="T2389" s="2">
        <v>37917</v>
      </c>
      <c r="U2389" s="1" t="s">
        <v>1234</v>
      </c>
      <c r="V2389" s="1" t="s">
        <v>1235</v>
      </c>
      <c r="W2389" s="1" t="s">
        <v>264</v>
      </c>
      <c r="X2389">
        <v>36</v>
      </c>
      <c r="Y2389">
        <v>103.84</v>
      </c>
      <c r="Z2389">
        <v>8</v>
      </c>
    </row>
    <row r="2390" spans="1:26" x14ac:dyDescent="0.3">
      <c r="A2390">
        <v>452</v>
      </c>
      <c r="B2390" s="1" t="s">
        <v>1068</v>
      </c>
      <c r="C2390" s="1" t="s">
        <v>1069</v>
      </c>
      <c r="D2390" s="1" t="s">
        <v>1070</v>
      </c>
      <c r="E2390" s="1" t="s">
        <v>1071</v>
      </c>
      <c r="F2390" s="1" t="s">
        <v>1072</v>
      </c>
      <c r="G2390" s="1" t="s">
        <v>454</v>
      </c>
      <c r="H2390" s="1" t="s">
        <v>1073</v>
      </c>
      <c r="I2390" s="1" t="s">
        <v>454</v>
      </c>
      <c r="J2390" s="1" t="s">
        <v>1074</v>
      </c>
      <c r="K2390" s="1" t="s">
        <v>988</v>
      </c>
      <c r="L2390">
        <v>1401</v>
      </c>
      <c r="M2390">
        <v>45300</v>
      </c>
      <c r="N2390" s="1" t="s">
        <v>1459</v>
      </c>
      <c r="O2390" s="2">
        <v>37945</v>
      </c>
      <c r="P2390">
        <v>15130.97</v>
      </c>
      <c r="Q2390">
        <v>10164</v>
      </c>
      <c r="R2390" s="2">
        <v>37915</v>
      </c>
      <c r="S2390" s="2">
        <v>37924</v>
      </c>
      <c r="T2390" s="2">
        <v>37917</v>
      </c>
      <c r="U2390" s="1" t="s">
        <v>1234</v>
      </c>
      <c r="V2390" s="1" t="s">
        <v>1235</v>
      </c>
      <c r="W2390" s="1" t="s">
        <v>264</v>
      </c>
      <c r="X2390">
        <v>36</v>
      </c>
      <c r="Y2390">
        <v>103.84</v>
      </c>
      <c r="Z2390">
        <v>8</v>
      </c>
    </row>
    <row r="2391" spans="1:26" x14ac:dyDescent="0.3">
      <c r="A2391">
        <v>452</v>
      </c>
      <c r="B2391" s="1" t="s">
        <v>1068</v>
      </c>
      <c r="C2391" s="1" t="s">
        <v>1069</v>
      </c>
      <c r="D2391" s="1" t="s">
        <v>1070</v>
      </c>
      <c r="E2391" s="1" t="s">
        <v>1071</v>
      </c>
      <c r="F2391" s="1" t="s">
        <v>1072</v>
      </c>
      <c r="G2391" s="1" t="s">
        <v>454</v>
      </c>
      <c r="H2391" s="1" t="s">
        <v>1073</v>
      </c>
      <c r="I2391" s="1" t="s">
        <v>454</v>
      </c>
      <c r="J2391" s="1" t="s">
        <v>1074</v>
      </c>
      <c r="K2391" s="1" t="s">
        <v>988</v>
      </c>
      <c r="L2391">
        <v>1401</v>
      </c>
      <c r="M2391">
        <v>45300</v>
      </c>
      <c r="N2391" s="1" t="s">
        <v>1460</v>
      </c>
      <c r="O2391" s="2">
        <v>38475</v>
      </c>
      <c r="P2391">
        <v>8807.1200000000008</v>
      </c>
      <c r="Q2391">
        <v>10164</v>
      </c>
      <c r="R2391" s="2">
        <v>37915</v>
      </c>
      <c r="S2391" s="2">
        <v>37924</v>
      </c>
      <c r="T2391" s="2">
        <v>37917</v>
      </c>
      <c r="U2391" s="1" t="s">
        <v>1234</v>
      </c>
      <c r="V2391" s="1" t="s">
        <v>1235</v>
      </c>
      <c r="W2391" s="1" t="s">
        <v>264</v>
      </c>
      <c r="X2391">
        <v>36</v>
      </c>
      <c r="Y2391">
        <v>103.84</v>
      </c>
      <c r="Z2391">
        <v>8</v>
      </c>
    </row>
    <row r="2392" spans="1:26" x14ac:dyDescent="0.3">
      <c r="A2392">
        <v>452</v>
      </c>
      <c r="B2392" s="1" t="s">
        <v>1068</v>
      </c>
      <c r="C2392" s="1" t="s">
        <v>1069</v>
      </c>
      <c r="D2392" s="1" t="s">
        <v>1070</v>
      </c>
      <c r="E2392" s="1" t="s">
        <v>1071</v>
      </c>
      <c r="F2392" s="1" t="s">
        <v>1072</v>
      </c>
      <c r="G2392" s="1" t="s">
        <v>454</v>
      </c>
      <c r="H2392" s="1" t="s">
        <v>1073</v>
      </c>
      <c r="I2392" s="1" t="s">
        <v>454</v>
      </c>
      <c r="J2392" s="1" t="s">
        <v>1074</v>
      </c>
      <c r="K2392" s="1" t="s">
        <v>988</v>
      </c>
      <c r="L2392">
        <v>1401</v>
      </c>
      <c r="M2392">
        <v>45300</v>
      </c>
      <c r="N2392" s="1" t="s">
        <v>1458</v>
      </c>
      <c r="O2392" s="2">
        <v>37940</v>
      </c>
      <c r="P2392">
        <v>27121.9</v>
      </c>
      <c r="Q2392">
        <v>10164</v>
      </c>
      <c r="R2392" s="2">
        <v>37915</v>
      </c>
      <c r="S2392" s="2">
        <v>37924</v>
      </c>
      <c r="T2392" s="2">
        <v>37917</v>
      </c>
      <c r="U2392" s="1" t="s">
        <v>1234</v>
      </c>
      <c r="V2392" s="1" t="s">
        <v>1235</v>
      </c>
      <c r="W2392" s="1" t="s">
        <v>270</v>
      </c>
      <c r="X2392">
        <v>45</v>
      </c>
      <c r="Y2392">
        <v>107.76</v>
      </c>
      <c r="Z2392">
        <v>3</v>
      </c>
    </row>
    <row r="2393" spans="1:26" x14ac:dyDescent="0.3">
      <c r="A2393">
        <v>452</v>
      </c>
      <c r="B2393" s="1" t="s">
        <v>1068</v>
      </c>
      <c r="C2393" s="1" t="s">
        <v>1069</v>
      </c>
      <c r="D2393" s="1" t="s">
        <v>1070</v>
      </c>
      <c r="E2393" s="1" t="s">
        <v>1071</v>
      </c>
      <c r="F2393" s="1" t="s">
        <v>1072</v>
      </c>
      <c r="G2393" s="1" t="s">
        <v>454</v>
      </c>
      <c r="H2393" s="1" t="s">
        <v>1073</v>
      </c>
      <c r="I2393" s="1" t="s">
        <v>454</v>
      </c>
      <c r="J2393" s="1" t="s">
        <v>1074</v>
      </c>
      <c r="K2393" s="1" t="s">
        <v>988</v>
      </c>
      <c r="L2393">
        <v>1401</v>
      </c>
      <c r="M2393">
        <v>45300</v>
      </c>
      <c r="N2393" s="1" t="s">
        <v>1459</v>
      </c>
      <c r="O2393" s="2">
        <v>37945</v>
      </c>
      <c r="P2393">
        <v>15130.97</v>
      </c>
      <c r="Q2393">
        <v>10164</v>
      </c>
      <c r="R2393" s="2">
        <v>37915</v>
      </c>
      <c r="S2393" s="2">
        <v>37924</v>
      </c>
      <c r="T2393" s="2">
        <v>37917</v>
      </c>
      <c r="U2393" s="1" t="s">
        <v>1234</v>
      </c>
      <c r="V2393" s="1" t="s">
        <v>1235</v>
      </c>
      <c r="W2393" s="1" t="s">
        <v>270</v>
      </c>
      <c r="X2393">
        <v>45</v>
      </c>
      <c r="Y2393">
        <v>107.76</v>
      </c>
      <c r="Z2393">
        <v>3</v>
      </c>
    </row>
    <row r="2394" spans="1:26" x14ac:dyDescent="0.3">
      <c r="A2394">
        <v>452</v>
      </c>
      <c r="B2394" s="1" t="s">
        <v>1068</v>
      </c>
      <c r="C2394" s="1" t="s">
        <v>1069</v>
      </c>
      <c r="D2394" s="1" t="s">
        <v>1070</v>
      </c>
      <c r="E2394" s="1" t="s">
        <v>1071</v>
      </c>
      <c r="F2394" s="1" t="s">
        <v>1072</v>
      </c>
      <c r="G2394" s="1" t="s">
        <v>454</v>
      </c>
      <c r="H2394" s="1" t="s">
        <v>1073</v>
      </c>
      <c r="I2394" s="1" t="s">
        <v>454</v>
      </c>
      <c r="J2394" s="1" t="s">
        <v>1074</v>
      </c>
      <c r="K2394" s="1" t="s">
        <v>988</v>
      </c>
      <c r="L2394">
        <v>1401</v>
      </c>
      <c r="M2394">
        <v>45300</v>
      </c>
      <c r="N2394" s="1" t="s">
        <v>1460</v>
      </c>
      <c r="O2394" s="2">
        <v>38475</v>
      </c>
      <c r="P2394">
        <v>8807.1200000000008</v>
      </c>
      <c r="Q2394">
        <v>10164</v>
      </c>
      <c r="R2394" s="2">
        <v>37915</v>
      </c>
      <c r="S2394" s="2">
        <v>37924</v>
      </c>
      <c r="T2394" s="2">
        <v>37917</v>
      </c>
      <c r="U2394" s="1" t="s">
        <v>1234</v>
      </c>
      <c r="V2394" s="1" t="s">
        <v>1235</v>
      </c>
      <c r="W2394" s="1" t="s">
        <v>270</v>
      </c>
      <c r="X2394">
        <v>45</v>
      </c>
      <c r="Y2394">
        <v>107.76</v>
      </c>
      <c r="Z2394">
        <v>3</v>
      </c>
    </row>
    <row r="2395" spans="1:26" x14ac:dyDescent="0.3">
      <c r="A2395">
        <v>452</v>
      </c>
      <c r="B2395" s="1" t="s">
        <v>1068</v>
      </c>
      <c r="C2395" s="1" t="s">
        <v>1069</v>
      </c>
      <c r="D2395" s="1" t="s">
        <v>1070</v>
      </c>
      <c r="E2395" s="1" t="s">
        <v>1071</v>
      </c>
      <c r="F2395" s="1" t="s">
        <v>1072</v>
      </c>
      <c r="G2395" s="1" t="s">
        <v>454</v>
      </c>
      <c r="H2395" s="1" t="s">
        <v>1073</v>
      </c>
      <c r="I2395" s="1" t="s">
        <v>454</v>
      </c>
      <c r="J2395" s="1" t="s">
        <v>1074</v>
      </c>
      <c r="K2395" s="1" t="s">
        <v>988</v>
      </c>
      <c r="L2395">
        <v>1401</v>
      </c>
      <c r="M2395">
        <v>45300</v>
      </c>
      <c r="N2395" s="1" t="s">
        <v>1458</v>
      </c>
      <c r="O2395" s="2">
        <v>37940</v>
      </c>
      <c r="P2395">
        <v>27121.9</v>
      </c>
      <c r="Q2395">
        <v>10164</v>
      </c>
      <c r="R2395" s="2">
        <v>37915</v>
      </c>
      <c r="S2395" s="2">
        <v>37924</v>
      </c>
      <c r="T2395" s="2">
        <v>37917</v>
      </c>
      <c r="U2395" s="1" t="s">
        <v>1234</v>
      </c>
      <c r="V2395" s="1" t="s">
        <v>1235</v>
      </c>
      <c r="W2395" s="1" t="s">
        <v>271</v>
      </c>
      <c r="X2395">
        <v>25</v>
      </c>
      <c r="Y2395">
        <v>46.29</v>
      </c>
      <c r="Z2395">
        <v>7</v>
      </c>
    </row>
    <row r="2396" spans="1:26" x14ac:dyDescent="0.3">
      <c r="A2396">
        <v>452</v>
      </c>
      <c r="B2396" s="1" t="s">
        <v>1068</v>
      </c>
      <c r="C2396" s="1" t="s">
        <v>1069</v>
      </c>
      <c r="D2396" s="1" t="s">
        <v>1070</v>
      </c>
      <c r="E2396" s="1" t="s">
        <v>1071</v>
      </c>
      <c r="F2396" s="1" t="s">
        <v>1072</v>
      </c>
      <c r="G2396" s="1" t="s">
        <v>454</v>
      </c>
      <c r="H2396" s="1" t="s">
        <v>1073</v>
      </c>
      <c r="I2396" s="1" t="s">
        <v>454</v>
      </c>
      <c r="J2396" s="1" t="s">
        <v>1074</v>
      </c>
      <c r="K2396" s="1" t="s">
        <v>988</v>
      </c>
      <c r="L2396">
        <v>1401</v>
      </c>
      <c r="M2396">
        <v>45300</v>
      </c>
      <c r="N2396" s="1" t="s">
        <v>1459</v>
      </c>
      <c r="O2396" s="2">
        <v>37945</v>
      </c>
      <c r="P2396">
        <v>15130.97</v>
      </c>
      <c r="Q2396">
        <v>10164</v>
      </c>
      <c r="R2396" s="2">
        <v>37915</v>
      </c>
      <c r="S2396" s="2">
        <v>37924</v>
      </c>
      <c r="T2396" s="2">
        <v>37917</v>
      </c>
      <c r="U2396" s="1" t="s">
        <v>1234</v>
      </c>
      <c r="V2396" s="1" t="s">
        <v>1235</v>
      </c>
      <c r="W2396" s="1" t="s">
        <v>271</v>
      </c>
      <c r="X2396">
        <v>25</v>
      </c>
      <c r="Y2396">
        <v>46.29</v>
      </c>
      <c r="Z2396">
        <v>7</v>
      </c>
    </row>
    <row r="2397" spans="1:26" x14ac:dyDescent="0.3">
      <c r="A2397">
        <v>452</v>
      </c>
      <c r="B2397" s="1" t="s">
        <v>1068</v>
      </c>
      <c r="C2397" s="1" t="s">
        <v>1069</v>
      </c>
      <c r="D2397" s="1" t="s">
        <v>1070</v>
      </c>
      <c r="E2397" s="1" t="s">
        <v>1071</v>
      </c>
      <c r="F2397" s="1" t="s">
        <v>1072</v>
      </c>
      <c r="G2397" s="1" t="s">
        <v>454</v>
      </c>
      <c r="H2397" s="1" t="s">
        <v>1073</v>
      </c>
      <c r="I2397" s="1" t="s">
        <v>454</v>
      </c>
      <c r="J2397" s="1" t="s">
        <v>1074</v>
      </c>
      <c r="K2397" s="1" t="s">
        <v>988</v>
      </c>
      <c r="L2397">
        <v>1401</v>
      </c>
      <c r="M2397">
        <v>45300</v>
      </c>
      <c r="N2397" s="1" t="s">
        <v>1460</v>
      </c>
      <c r="O2397" s="2">
        <v>38475</v>
      </c>
      <c r="P2397">
        <v>8807.1200000000008</v>
      </c>
      <c r="Q2397">
        <v>10164</v>
      </c>
      <c r="R2397" s="2">
        <v>37915</v>
      </c>
      <c r="S2397" s="2">
        <v>37924</v>
      </c>
      <c r="T2397" s="2">
        <v>37917</v>
      </c>
      <c r="U2397" s="1" t="s">
        <v>1234</v>
      </c>
      <c r="V2397" s="1" t="s">
        <v>1235</v>
      </c>
      <c r="W2397" s="1" t="s">
        <v>271</v>
      </c>
      <c r="X2397">
        <v>25</v>
      </c>
      <c r="Y2397">
        <v>46.29</v>
      </c>
      <c r="Z2397">
        <v>7</v>
      </c>
    </row>
    <row r="2398" spans="1:26" x14ac:dyDescent="0.3">
      <c r="A2398">
        <v>452</v>
      </c>
      <c r="B2398" s="1" t="s">
        <v>1068</v>
      </c>
      <c r="C2398" s="1" t="s">
        <v>1069</v>
      </c>
      <c r="D2398" s="1" t="s">
        <v>1070</v>
      </c>
      <c r="E2398" s="1" t="s">
        <v>1071</v>
      </c>
      <c r="F2398" s="1" t="s">
        <v>1072</v>
      </c>
      <c r="G2398" s="1" t="s">
        <v>454</v>
      </c>
      <c r="H2398" s="1" t="s">
        <v>1073</v>
      </c>
      <c r="I2398" s="1" t="s">
        <v>454</v>
      </c>
      <c r="J2398" s="1" t="s">
        <v>1074</v>
      </c>
      <c r="K2398" s="1" t="s">
        <v>988</v>
      </c>
      <c r="L2398">
        <v>1401</v>
      </c>
      <c r="M2398">
        <v>45300</v>
      </c>
      <c r="N2398" s="1" t="s">
        <v>1458</v>
      </c>
      <c r="O2398" s="2">
        <v>37940</v>
      </c>
      <c r="P2398">
        <v>27121.9</v>
      </c>
      <c r="Q2398">
        <v>10164</v>
      </c>
      <c r="R2398" s="2">
        <v>37915</v>
      </c>
      <c r="S2398" s="2">
        <v>37924</v>
      </c>
      <c r="T2398" s="2">
        <v>37917</v>
      </c>
      <c r="U2398" s="1" t="s">
        <v>1234</v>
      </c>
      <c r="V2398" s="1" t="s">
        <v>1235</v>
      </c>
      <c r="W2398" s="1" t="s">
        <v>274</v>
      </c>
      <c r="X2398">
        <v>24</v>
      </c>
      <c r="Y2398">
        <v>91.49</v>
      </c>
      <c r="Z2398">
        <v>1</v>
      </c>
    </row>
    <row r="2399" spans="1:26" x14ac:dyDescent="0.3">
      <c r="A2399">
        <v>452</v>
      </c>
      <c r="B2399" s="1" t="s">
        <v>1068</v>
      </c>
      <c r="C2399" s="1" t="s">
        <v>1069</v>
      </c>
      <c r="D2399" s="1" t="s">
        <v>1070</v>
      </c>
      <c r="E2399" s="1" t="s">
        <v>1071</v>
      </c>
      <c r="F2399" s="1" t="s">
        <v>1072</v>
      </c>
      <c r="G2399" s="1" t="s">
        <v>454</v>
      </c>
      <c r="H2399" s="1" t="s">
        <v>1073</v>
      </c>
      <c r="I2399" s="1" t="s">
        <v>454</v>
      </c>
      <c r="J2399" s="1" t="s">
        <v>1074</v>
      </c>
      <c r="K2399" s="1" t="s">
        <v>988</v>
      </c>
      <c r="L2399">
        <v>1401</v>
      </c>
      <c r="M2399">
        <v>45300</v>
      </c>
      <c r="N2399" s="1" t="s">
        <v>1459</v>
      </c>
      <c r="O2399" s="2">
        <v>37945</v>
      </c>
      <c r="P2399">
        <v>15130.97</v>
      </c>
      <c r="Q2399">
        <v>10164</v>
      </c>
      <c r="R2399" s="2">
        <v>37915</v>
      </c>
      <c r="S2399" s="2">
        <v>37924</v>
      </c>
      <c r="T2399" s="2">
        <v>37917</v>
      </c>
      <c r="U2399" s="1" t="s">
        <v>1234</v>
      </c>
      <c r="V2399" s="1" t="s">
        <v>1235</v>
      </c>
      <c r="W2399" s="1" t="s">
        <v>274</v>
      </c>
      <c r="X2399">
        <v>24</v>
      </c>
      <c r="Y2399">
        <v>91.49</v>
      </c>
      <c r="Z2399">
        <v>1</v>
      </c>
    </row>
    <row r="2400" spans="1:26" x14ac:dyDescent="0.3">
      <c r="A2400">
        <v>452</v>
      </c>
      <c r="B2400" s="1" t="s">
        <v>1068</v>
      </c>
      <c r="C2400" s="1" t="s">
        <v>1069</v>
      </c>
      <c r="D2400" s="1" t="s">
        <v>1070</v>
      </c>
      <c r="E2400" s="1" t="s">
        <v>1071</v>
      </c>
      <c r="F2400" s="1" t="s">
        <v>1072</v>
      </c>
      <c r="G2400" s="1" t="s">
        <v>454</v>
      </c>
      <c r="H2400" s="1" t="s">
        <v>1073</v>
      </c>
      <c r="I2400" s="1" t="s">
        <v>454</v>
      </c>
      <c r="J2400" s="1" t="s">
        <v>1074</v>
      </c>
      <c r="K2400" s="1" t="s">
        <v>988</v>
      </c>
      <c r="L2400">
        <v>1401</v>
      </c>
      <c r="M2400">
        <v>45300</v>
      </c>
      <c r="N2400" s="1" t="s">
        <v>1460</v>
      </c>
      <c r="O2400" s="2">
        <v>38475</v>
      </c>
      <c r="P2400">
        <v>8807.1200000000008</v>
      </c>
      <c r="Q2400">
        <v>10164</v>
      </c>
      <c r="R2400" s="2">
        <v>37915</v>
      </c>
      <c r="S2400" s="2">
        <v>37924</v>
      </c>
      <c r="T2400" s="2">
        <v>37917</v>
      </c>
      <c r="U2400" s="1" t="s">
        <v>1234</v>
      </c>
      <c r="V2400" s="1" t="s">
        <v>1235</v>
      </c>
      <c r="W2400" s="1" t="s">
        <v>274</v>
      </c>
      <c r="X2400">
        <v>24</v>
      </c>
      <c r="Y2400">
        <v>91.49</v>
      </c>
      <c r="Z2400">
        <v>1</v>
      </c>
    </row>
    <row r="2401" spans="1:26" x14ac:dyDescent="0.3">
      <c r="A2401">
        <v>452</v>
      </c>
      <c r="B2401" s="1" t="s">
        <v>1068</v>
      </c>
      <c r="C2401" s="1" t="s">
        <v>1069</v>
      </c>
      <c r="D2401" s="1" t="s">
        <v>1070</v>
      </c>
      <c r="E2401" s="1" t="s">
        <v>1071</v>
      </c>
      <c r="F2401" s="1" t="s">
        <v>1072</v>
      </c>
      <c r="G2401" s="1" t="s">
        <v>454</v>
      </c>
      <c r="H2401" s="1" t="s">
        <v>1073</v>
      </c>
      <c r="I2401" s="1" t="s">
        <v>454</v>
      </c>
      <c r="J2401" s="1" t="s">
        <v>1074</v>
      </c>
      <c r="K2401" s="1" t="s">
        <v>988</v>
      </c>
      <c r="L2401">
        <v>1401</v>
      </c>
      <c r="M2401">
        <v>45300</v>
      </c>
      <c r="N2401" s="1" t="s">
        <v>1458</v>
      </c>
      <c r="O2401" s="2">
        <v>37940</v>
      </c>
      <c r="P2401">
        <v>27121.9</v>
      </c>
      <c r="Q2401">
        <v>10164</v>
      </c>
      <c r="R2401" s="2">
        <v>37915</v>
      </c>
      <c r="S2401" s="2">
        <v>37924</v>
      </c>
      <c r="T2401" s="2">
        <v>37917</v>
      </c>
      <c r="U2401" s="1" t="s">
        <v>1234</v>
      </c>
      <c r="V2401" s="1" t="s">
        <v>1235</v>
      </c>
      <c r="W2401" s="1" t="s">
        <v>275</v>
      </c>
      <c r="X2401">
        <v>49</v>
      </c>
      <c r="Y2401">
        <v>57.53</v>
      </c>
      <c r="Z2401">
        <v>5</v>
      </c>
    </row>
    <row r="2402" spans="1:26" x14ac:dyDescent="0.3">
      <c r="A2402">
        <v>452</v>
      </c>
      <c r="B2402" s="1" t="s">
        <v>1068</v>
      </c>
      <c r="C2402" s="1" t="s">
        <v>1069</v>
      </c>
      <c r="D2402" s="1" t="s">
        <v>1070</v>
      </c>
      <c r="E2402" s="1" t="s">
        <v>1071</v>
      </c>
      <c r="F2402" s="1" t="s">
        <v>1072</v>
      </c>
      <c r="G2402" s="1" t="s">
        <v>454</v>
      </c>
      <c r="H2402" s="1" t="s">
        <v>1073</v>
      </c>
      <c r="I2402" s="1" t="s">
        <v>454</v>
      </c>
      <c r="J2402" s="1" t="s">
        <v>1074</v>
      </c>
      <c r="K2402" s="1" t="s">
        <v>988</v>
      </c>
      <c r="L2402">
        <v>1401</v>
      </c>
      <c r="M2402">
        <v>45300</v>
      </c>
      <c r="N2402" s="1" t="s">
        <v>1459</v>
      </c>
      <c r="O2402" s="2">
        <v>37945</v>
      </c>
      <c r="P2402">
        <v>15130.97</v>
      </c>
      <c r="Q2402">
        <v>10164</v>
      </c>
      <c r="R2402" s="2">
        <v>37915</v>
      </c>
      <c r="S2402" s="2">
        <v>37924</v>
      </c>
      <c r="T2402" s="2">
        <v>37917</v>
      </c>
      <c r="U2402" s="1" t="s">
        <v>1234</v>
      </c>
      <c r="V2402" s="1" t="s">
        <v>1235</v>
      </c>
      <c r="W2402" s="1" t="s">
        <v>275</v>
      </c>
      <c r="X2402">
        <v>49</v>
      </c>
      <c r="Y2402">
        <v>57.53</v>
      </c>
      <c r="Z2402">
        <v>5</v>
      </c>
    </row>
    <row r="2403" spans="1:26" x14ac:dyDescent="0.3">
      <c r="A2403">
        <v>452</v>
      </c>
      <c r="B2403" s="1" t="s">
        <v>1068</v>
      </c>
      <c r="C2403" s="1" t="s">
        <v>1069</v>
      </c>
      <c r="D2403" s="1" t="s">
        <v>1070</v>
      </c>
      <c r="E2403" s="1" t="s">
        <v>1071</v>
      </c>
      <c r="F2403" s="1" t="s">
        <v>1072</v>
      </c>
      <c r="G2403" s="1" t="s">
        <v>454</v>
      </c>
      <c r="H2403" s="1" t="s">
        <v>1073</v>
      </c>
      <c r="I2403" s="1" t="s">
        <v>454</v>
      </c>
      <c r="J2403" s="1" t="s">
        <v>1074</v>
      </c>
      <c r="K2403" s="1" t="s">
        <v>988</v>
      </c>
      <c r="L2403">
        <v>1401</v>
      </c>
      <c r="M2403">
        <v>45300</v>
      </c>
      <c r="N2403" s="1" t="s">
        <v>1460</v>
      </c>
      <c r="O2403" s="2">
        <v>38475</v>
      </c>
      <c r="P2403">
        <v>8807.1200000000008</v>
      </c>
      <c r="Q2403">
        <v>10164</v>
      </c>
      <c r="R2403" s="2">
        <v>37915</v>
      </c>
      <c r="S2403" s="2">
        <v>37924</v>
      </c>
      <c r="T2403" s="2">
        <v>37917</v>
      </c>
      <c r="U2403" s="1" t="s">
        <v>1234</v>
      </c>
      <c r="V2403" s="1" t="s">
        <v>1235</v>
      </c>
      <c r="W2403" s="1" t="s">
        <v>275</v>
      </c>
      <c r="X2403">
        <v>49</v>
      </c>
      <c r="Y2403">
        <v>57.53</v>
      </c>
      <c r="Z2403">
        <v>5</v>
      </c>
    </row>
    <row r="2404" spans="1:26" x14ac:dyDescent="0.3">
      <c r="A2404">
        <v>452</v>
      </c>
      <c r="B2404" s="1" t="s">
        <v>1068</v>
      </c>
      <c r="C2404" s="1" t="s">
        <v>1069</v>
      </c>
      <c r="D2404" s="1" t="s">
        <v>1070</v>
      </c>
      <c r="E2404" s="1" t="s">
        <v>1071</v>
      </c>
      <c r="F2404" s="1" t="s">
        <v>1072</v>
      </c>
      <c r="G2404" s="1" t="s">
        <v>454</v>
      </c>
      <c r="H2404" s="1" t="s">
        <v>1073</v>
      </c>
      <c r="I2404" s="1" t="s">
        <v>454</v>
      </c>
      <c r="J2404" s="1" t="s">
        <v>1074</v>
      </c>
      <c r="K2404" s="1" t="s">
        <v>988</v>
      </c>
      <c r="L2404">
        <v>1401</v>
      </c>
      <c r="M2404">
        <v>45300</v>
      </c>
      <c r="N2404" s="1" t="s">
        <v>1458</v>
      </c>
      <c r="O2404" s="2">
        <v>37940</v>
      </c>
      <c r="P2404">
        <v>27121.9</v>
      </c>
      <c r="Q2404">
        <v>10164</v>
      </c>
      <c r="R2404" s="2">
        <v>37915</v>
      </c>
      <c r="S2404" s="2">
        <v>37924</v>
      </c>
      <c r="T2404" s="2">
        <v>37917</v>
      </c>
      <c r="U2404" s="1" t="s">
        <v>1234</v>
      </c>
      <c r="V2404" s="1" t="s">
        <v>1235</v>
      </c>
      <c r="W2404" s="1" t="s">
        <v>276</v>
      </c>
      <c r="X2404">
        <v>39</v>
      </c>
      <c r="Y2404">
        <v>86.99</v>
      </c>
      <c r="Z2404">
        <v>4</v>
      </c>
    </row>
    <row r="2405" spans="1:26" x14ac:dyDescent="0.3">
      <c r="A2405">
        <v>452</v>
      </c>
      <c r="B2405" s="1" t="s">
        <v>1068</v>
      </c>
      <c r="C2405" s="1" t="s">
        <v>1069</v>
      </c>
      <c r="D2405" s="1" t="s">
        <v>1070</v>
      </c>
      <c r="E2405" s="1" t="s">
        <v>1071</v>
      </c>
      <c r="F2405" s="1" t="s">
        <v>1072</v>
      </c>
      <c r="G2405" s="1" t="s">
        <v>454</v>
      </c>
      <c r="H2405" s="1" t="s">
        <v>1073</v>
      </c>
      <c r="I2405" s="1" t="s">
        <v>454</v>
      </c>
      <c r="J2405" s="1" t="s">
        <v>1074</v>
      </c>
      <c r="K2405" s="1" t="s">
        <v>988</v>
      </c>
      <c r="L2405">
        <v>1401</v>
      </c>
      <c r="M2405">
        <v>45300</v>
      </c>
      <c r="N2405" s="1" t="s">
        <v>1459</v>
      </c>
      <c r="O2405" s="2">
        <v>37945</v>
      </c>
      <c r="P2405">
        <v>15130.97</v>
      </c>
      <c r="Q2405">
        <v>10164</v>
      </c>
      <c r="R2405" s="2">
        <v>37915</v>
      </c>
      <c r="S2405" s="2">
        <v>37924</v>
      </c>
      <c r="T2405" s="2">
        <v>37917</v>
      </c>
      <c r="U2405" s="1" t="s">
        <v>1234</v>
      </c>
      <c r="V2405" s="1" t="s">
        <v>1235</v>
      </c>
      <c r="W2405" s="1" t="s">
        <v>276</v>
      </c>
      <c r="X2405">
        <v>39</v>
      </c>
      <c r="Y2405">
        <v>86.99</v>
      </c>
      <c r="Z2405">
        <v>4</v>
      </c>
    </row>
    <row r="2406" spans="1:26" x14ac:dyDescent="0.3">
      <c r="A2406">
        <v>452</v>
      </c>
      <c r="B2406" s="1" t="s">
        <v>1068</v>
      </c>
      <c r="C2406" s="1" t="s">
        <v>1069</v>
      </c>
      <c r="D2406" s="1" t="s">
        <v>1070</v>
      </c>
      <c r="E2406" s="1" t="s">
        <v>1071</v>
      </c>
      <c r="F2406" s="1" t="s">
        <v>1072</v>
      </c>
      <c r="G2406" s="1" t="s">
        <v>454</v>
      </c>
      <c r="H2406" s="1" t="s">
        <v>1073</v>
      </c>
      <c r="I2406" s="1" t="s">
        <v>454</v>
      </c>
      <c r="J2406" s="1" t="s">
        <v>1074</v>
      </c>
      <c r="K2406" s="1" t="s">
        <v>988</v>
      </c>
      <c r="L2406">
        <v>1401</v>
      </c>
      <c r="M2406">
        <v>45300</v>
      </c>
      <c r="N2406" s="1" t="s">
        <v>1460</v>
      </c>
      <c r="O2406" s="2">
        <v>38475</v>
      </c>
      <c r="P2406">
        <v>8807.1200000000008</v>
      </c>
      <c r="Q2406">
        <v>10164</v>
      </c>
      <c r="R2406" s="2">
        <v>37915</v>
      </c>
      <c r="S2406" s="2">
        <v>37924</v>
      </c>
      <c r="T2406" s="2">
        <v>37917</v>
      </c>
      <c r="U2406" s="1" t="s">
        <v>1234</v>
      </c>
      <c r="V2406" s="1" t="s">
        <v>1235</v>
      </c>
      <c r="W2406" s="1" t="s">
        <v>276</v>
      </c>
      <c r="X2406">
        <v>39</v>
      </c>
      <c r="Y2406">
        <v>86.99</v>
      </c>
      <c r="Z2406">
        <v>4</v>
      </c>
    </row>
    <row r="2407" spans="1:26" x14ac:dyDescent="0.3">
      <c r="A2407">
        <v>148</v>
      </c>
      <c r="B2407" s="1" t="s">
        <v>462</v>
      </c>
      <c r="C2407" s="1" t="s">
        <v>463</v>
      </c>
      <c r="D2407" s="1" t="s">
        <v>464</v>
      </c>
      <c r="E2407" s="1" t="s">
        <v>465</v>
      </c>
      <c r="F2407" s="1" t="s">
        <v>466</v>
      </c>
      <c r="G2407" s="1" t="s">
        <v>467</v>
      </c>
      <c r="H2407" s="1" t="s">
        <v>468</v>
      </c>
      <c r="I2407" s="1" t="s">
        <v>454</v>
      </c>
      <c r="J2407" s="1" t="s">
        <v>469</v>
      </c>
      <c r="K2407" s="1" t="s">
        <v>468</v>
      </c>
      <c r="L2407">
        <v>1621</v>
      </c>
      <c r="M2407">
        <v>103800</v>
      </c>
      <c r="N2407" s="1" t="s">
        <v>1276</v>
      </c>
      <c r="O2407" s="2">
        <v>37733</v>
      </c>
      <c r="P2407">
        <v>44380.15</v>
      </c>
      <c r="Q2407">
        <v>10165</v>
      </c>
      <c r="R2407" s="2">
        <v>37916</v>
      </c>
      <c r="S2407" s="2">
        <v>37925</v>
      </c>
      <c r="T2407" s="2">
        <v>37981</v>
      </c>
      <c r="U2407" s="1" t="s">
        <v>294</v>
      </c>
      <c r="V2407" s="1" t="s">
        <v>1236</v>
      </c>
      <c r="W2407" s="1" t="s">
        <v>404</v>
      </c>
      <c r="X2407">
        <v>44</v>
      </c>
      <c r="Y2407">
        <v>168.32</v>
      </c>
      <c r="Z2407">
        <v>3</v>
      </c>
    </row>
    <row r="2408" spans="1:26" x14ac:dyDescent="0.3">
      <c r="A2408">
        <v>148</v>
      </c>
      <c r="B2408" s="1" t="s">
        <v>462</v>
      </c>
      <c r="C2408" s="1" t="s">
        <v>463</v>
      </c>
      <c r="D2408" s="1" t="s">
        <v>464</v>
      </c>
      <c r="E2408" s="1" t="s">
        <v>465</v>
      </c>
      <c r="F2408" s="1" t="s">
        <v>466</v>
      </c>
      <c r="G2408" s="1" t="s">
        <v>467</v>
      </c>
      <c r="H2408" s="1" t="s">
        <v>468</v>
      </c>
      <c r="I2408" s="1" t="s">
        <v>454</v>
      </c>
      <c r="J2408" s="1" t="s">
        <v>469</v>
      </c>
      <c r="K2408" s="1" t="s">
        <v>468</v>
      </c>
      <c r="L2408">
        <v>1621</v>
      </c>
      <c r="M2408">
        <v>103800</v>
      </c>
      <c r="N2408" s="1" t="s">
        <v>1277</v>
      </c>
      <c r="O2408" s="2">
        <v>38210</v>
      </c>
      <c r="P2408">
        <v>2611.84</v>
      </c>
      <c r="Q2408">
        <v>10165</v>
      </c>
      <c r="R2408" s="2">
        <v>37916</v>
      </c>
      <c r="S2408" s="2">
        <v>37925</v>
      </c>
      <c r="T2408" s="2">
        <v>37981</v>
      </c>
      <c r="U2408" s="1" t="s">
        <v>294</v>
      </c>
      <c r="V2408" s="1" t="s">
        <v>1236</v>
      </c>
      <c r="W2408" s="1" t="s">
        <v>404</v>
      </c>
      <c r="X2408">
        <v>44</v>
      </c>
      <c r="Y2408">
        <v>168.32</v>
      </c>
      <c r="Z2408">
        <v>3</v>
      </c>
    </row>
    <row r="2409" spans="1:26" x14ac:dyDescent="0.3">
      <c r="A2409">
        <v>148</v>
      </c>
      <c r="B2409" s="1" t="s">
        <v>462</v>
      </c>
      <c r="C2409" s="1" t="s">
        <v>463</v>
      </c>
      <c r="D2409" s="1" t="s">
        <v>464</v>
      </c>
      <c r="E2409" s="1" t="s">
        <v>465</v>
      </c>
      <c r="F2409" s="1" t="s">
        <v>466</v>
      </c>
      <c r="G2409" s="1" t="s">
        <v>467</v>
      </c>
      <c r="H2409" s="1" t="s">
        <v>468</v>
      </c>
      <c r="I2409" s="1" t="s">
        <v>454</v>
      </c>
      <c r="J2409" s="1" t="s">
        <v>469</v>
      </c>
      <c r="K2409" s="1" t="s">
        <v>468</v>
      </c>
      <c r="L2409">
        <v>1621</v>
      </c>
      <c r="M2409">
        <v>103800</v>
      </c>
      <c r="N2409" s="1" t="s">
        <v>1278</v>
      </c>
      <c r="O2409" s="2">
        <v>37981</v>
      </c>
      <c r="P2409">
        <v>105743</v>
      </c>
      <c r="Q2409">
        <v>10165</v>
      </c>
      <c r="R2409" s="2">
        <v>37916</v>
      </c>
      <c r="S2409" s="2">
        <v>37925</v>
      </c>
      <c r="T2409" s="2">
        <v>37981</v>
      </c>
      <c r="U2409" s="1" t="s">
        <v>294</v>
      </c>
      <c r="V2409" s="1" t="s">
        <v>1236</v>
      </c>
      <c r="W2409" s="1" t="s">
        <v>404</v>
      </c>
      <c r="X2409">
        <v>44</v>
      </c>
      <c r="Y2409">
        <v>168.32</v>
      </c>
      <c r="Z2409">
        <v>3</v>
      </c>
    </row>
    <row r="2410" spans="1:26" x14ac:dyDescent="0.3">
      <c r="A2410">
        <v>148</v>
      </c>
      <c r="B2410" s="1" t="s">
        <v>462</v>
      </c>
      <c r="C2410" s="1" t="s">
        <v>463</v>
      </c>
      <c r="D2410" s="1" t="s">
        <v>464</v>
      </c>
      <c r="E2410" s="1" t="s">
        <v>465</v>
      </c>
      <c r="F2410" s="1" t="s">
        <v>466</v>
      </c>
      <c r="G2410" s="1" t="s">
        <v>467</v>
      </c>
      <c r="H2410" s="1" t="s">
        <v>468</v>
      </c>
      <c r="I2410" s="1" t="s">
        <v>454</v>
      </c>
      <c r="J2410" s="1" t="s">
        <v>469</v>
      </c>
      <c r="K2410" s="1" t="s">
        <v>468</v>
      </c>
      <c r="L2410">
        <v>1621</v>
      </c>
      <c r="M2410">
        <v>103800</v>
      </c>
      <c r="N2410" s="1" t="s">
        <v>1279</v>
      </c>
      <c r="O2410" s="2">
        <v>38438</v>
      </c>
      <c r="P2410">
        <v>3516.04</v>
      </c>
      <c r="Q2410">
        <v>10165</v>
      </c>
      <c r="R2410" s="2">
        <v>37916</v>
      </c>
      <c r="S2410" s="2">
        <v>37925</v>
      </c>
      <c r="T2410" s="2">
        <v>37981</v>
      </c>
      <c r="U2410" s="1" t="s">
        <v>294</v>
      </c>
      <c r="V2410" s="1" t="s">
        <v>1236</v>
      </c>
      <c r="W2410" s="1" t="s">
        <v>404</v>
      </c>
      <c r="X2410">
        <v>44</v>
      </c>
      <c r="Y2410">
        <v>168.32</v>
      </c>
      <c r="Z2410">
        <v>3</v>
      </c>
    </row>
    <row r="2411" spans="1:26" x14ac:dyDescent="0.3">
      <c r="A2411">
        <v>148</v>
      </c>
      <c r="B2411" s="1" t="s">
        <v>462</v>
      </c>
      <c r="C2411" s="1" t="s">
        <v>463</v>
      </c>
      <c r="D2411" s="1" t="s">
        <v>464</v>
      </c>
      <c r="E2411" s="1" t="s">
        <v>465</v>
      </c>
      <c r="F2411" s="1" t="s">
        <v>466</v>
      </c>
      <c r="G2411" s="1" t="s">
        <v>467</v>
      </c>
      <c r="H2411" s="1" t="s">
        <v>468</v>
      </c>
      <c r="I2411" s="1" t="s">
        <v>454</v>
      </c>
      <c r="J2411" s="1" t="s">
        <v>469</v>
      </c>
      <c r="K2411" s="1" t="s">
        <v>468</v>
      </c>
      <c r="L2411">
        <v>1621</v>
      </c>
      <c r="M2411">
        <v>103800</v>
      </c>
      <c r="N2411" s="1" t="s">
        <v>1276</v>
      </c>
      <c r="O2411" s="2">
        <v>37733</v>
      </c>
      <c r="P2411">
        <v>44380.15</v>
      </c>
      <c r="Q2411">
        <v>10165</v>
      </c>
      <c r="R2411" s="2">
        <v>37916</v>
      </c>
      <c r="S2411" s="2">
        <v>37925</v>
      </c>
      <c r="T2411" s="2">
        <v>37981</v>
      </c>
      <c r="U2411" s="1" t="s">
        <v>294</v>
      </c>
      <c r="V2411" s="1" t="s">
        <v>1236</v>
      </c>
      <c r="W2411" s="1" t="s">
        <v>277</v>
      </c>
      <c r="X2411">
        <v>34</v>
      </c>
      <c r="Y2411">
        <v>123.89</v>
      </c>
      <c r="Z2411">
        <v>4</v>
      </c>
    </row>
    <row r="2412" spans="1:26" x14ac:dyDescent="0.3">
      <c r="A2412">
        <v>148</v>
      </c>
      <c r="B2412" s="1" t="s">
        <v>462</v>
      </c>
      <c r="C2412" s="1" t="s">
        <v>463</v>
      </c>
      <c r="D2412" s="1" t="s">
        <v>464</v>
      </c>
      <c r="E2412" s="1" t="s">
        <v>465</v>
      </c>
      <c r="F2412" s="1" t="s">
        <v>466</v>
      </c>
      <c r="G2412" s="1" t="s">
        <v>467</v>
      </c>
      <c r="H2412" s="1" t="s">
        <v>468</v>
      </c>
      <c r="I2412" s="1" t="s">
        <v>454</v>
      </c>
      <c r="J2412" s="1" t="s">
        <v>469</v>
      </c>
      <c r="K2412" s="1" t="s">
        <v>468</v>
      </c>
      <c r="L2412">
        <v>1621</v>
      </c>
      <c r="M2412">
        <v>103800</v>
      </c>
      <c r="N2412" s="1" t="s">
        <v>1277</v>
      </c>
      <c r="O2412" s="2">
        <v>38210</v>
      </c>
      <c r="P2412">
        <v>2611.84</v>
      </c>
      <c r="Q2412">
        <v>10165</v>
      </c>
      <c r="R2412" s="2">
        <v>37916</v>
      </c>
      <c r="S2412" s="2">
        <v>37925</v>
      </c>
      <c r="T2412" s="2">
        <v>37981</v>
      </c>
      <c r="U2412" s="1" t="s">
        <v>294</v>
      </c>
      <c r="V2412" s="1" t="s">
        <v>1236</v>
      </c>
      <c r="W2412" s="1" t="s">
        <v>277</v>
      </c>
      <c r="X2412">
        <v>34</v>
      </c>
      <c r="Y2412">
        <v>123.89</v>
      </c>
      <c r="Z2412">
        <v>4</v>
      </c>
    </row>
    <row r="2413" spans="1:26" x14ac:dyDescent="0.3">
      <c r="A2413">
        <v>148</v>
      </c>
      <c r="B2413" s="1" t="s">
        <v>462</v>
      </c>
      <c r="C2413" s="1" t="s">
        <v>463</v>
      </c>
      <c r="D2413" s="1" t="s">
        <v>464</v>
      </c>
      <c r="E2413" s="1" t="s">
        <v>465</v>
      </c>
      <c r="F2413" s="1" t="s">
        <v>466</v>
      </c>
      <c r="G2413" s="1" t="s">
        <v>467</v>
      </c>
      <c r="H2413" s="1" t="s">
        <v>468</v>
      </c>
      <c r="I2413" s="1" t="s">
        <v>454</v>
      </c>
      <c r="J2413" s="1" t="s">
        <v>469</v>
      </c>
      <c r="K2413" s="1" t="s">
        <v>468</v>
      </c>
      <c r="L2413">
        <v>1621</v>
      </c>
      <c r="M2413">
        <v>103800</v>
      </c>
      <c r="N2413" s="1" t="s">
        <v>1278</v>
      </c>
      <c r="O2413" s="2">
        <v>37981</v>
      </c>
      <c r="P2413">
        <v>105743</v>
      </c>
      <c r="Q2413">
        <v>10165</v>
      </c>
      <c r="R2413" s="2">
        <v>37916</v>
      </c>
      <c r="S2413" s="2">
        <v>37925</v>
      </c>
      <c r="T2413" s="2">
        <v>37981</v>
      </c>
      <c r="U2413" s="1" t="s">
        <v>294</v>
      </c>
      <c r="V2413" s="1" t="s">
        <v>1236</v>
      </c>
      <c r="W2413" s="1" t="s">
        <v>277</v>
      </c>
      <c r="X2413">
        <v>34</v>
      </c>
      <c r="Y2413">
        <v>123.89</v>
      </c>
      <c r="Z2413">
        <v>4</v>
      </c>
    </row>
    <row r="2414" spans="1:26" x14ac:dyDescent="0.3">
      <c r="A2414">
        <v>148</v>
      </c>
      <c r="B2414" s="1" t="s">
        <v>462</v>
      </c>
      <c r="C2414" s="1" t="s">
        <v>463</v>
      </c>
      <c r="D2414" s="1" t="s">
        <v>464</v>
      </c>
      <c r="E2414" s="1" t="s">
        <v>465</v>
      </c>
      <c r="F2414" s="1" t="s">
        <v>466</v>
      </c>
      <c r="G2414" s="1" t="s">
        <v>467</v>
      </c>
      <c r="H2414" s="1" t="s">
        <v>468</v>
      </c>
      <c r="I2414" s="1" t="s">
        <v>454</v>
      </c>
      <c r="J2414" s="1" t="s">
        <v>469</v>
      </c>
      <c r="K2414" s="1" t="s">
        <v>468</v>
      </c>
      <c r="L2414">
        <v>1621</v>
      </c>
      <c r="M2414">
        <v>103800</v>
      </c>
      <c r="N2414" s="1" t="s">
        <v>1279</v>
      </c>
      <c r="O2414" s="2">
        <v>38438</v>
      </c>
      <c r="P2414">
        <v>3516.04</v>
      </c>
      <c r="Q2414">
        <v>10165</v>
      </c>
      <c r="R2414" s="2">
        <v>37916</v>
      </c>
      <c r="S2414" s="2">
        <v>37925</v>
      </c>
      <c r="T2414" s="2">
        <v>37981</v>
      </c>
      <c r="U2414" s="1" t="s">
        <v>294</v>
      </c>
      <c r="V2414" s="1" t="s">
        <v>1236</v>
      </c>
      <c r="W2414" s="1" t="s">
        <v>277</v>
      </c>
      <c r="X2414">
        <v>34</v>
      </c>
      <c r="Y2414">
        <v>123.89</v>
      </c>
      <c r="Z2414">
        <v>4</v>
      </c>
    </row>
    <row r="2415" spans="1:26" x14ac:dyDescent="0.3">
      <c r="A2415">
        <v>148</v>
      </c>
      <c r="B2415" s="1" t="s">
        <v>462</v>
      </c>
      <c r="C2415" s="1" t="s">
        <v>463</v>
      </c>
      <c r="D2415" s="1" t="s">
        <v>464</v>
      </c>
      <c r="E2415" s="1" t="s">
        <v>465</v>
      </c>
      <c r="F2415" s="1" t="s">
        <v>466</v>
      </c>
      <c r="G2415" s="1" t="s">
        <v>467</v>
      </c>
      <c r="H2415" s="1" t="s">
        <v>468</v>
      </c>
      <c r="I2415" s="1" t="s">
        <v>454</v>
      </c>
      <c r="J2415" s="1" t="s">
        <v>469</v>
      </c>
      <c r="K2415" s="1" t="s">
        <v>468</v>
      </c>
      <c r="L2415">
        <v>1621</v>
      </c>
      <c r="M2415">
        <v>103800</v>
      </c>
      <c r="N2415" s="1" t="s">
        <v>1276</v>
      </c>
      <c r="O2415" s="2">
        <v>37733</v>
      </c>
      <c r="P2415">
        <v>44380.15</v>
      </c>
      <c r="Q2415">
        <v>10165</v>
      </c>
      <c r="R2415" s="2">
        <v>37916</v>
      </c>
      <c r="S2415" s="2">
        <v>37925</v>
      </c>
      <c r="T2415" s="2">
        <v>37981</v>
      </c>
      <c r="U2415" s="1" t="s">
        <v>294</v>
      </c>
      <c r="V2415" s="1" t="s">
        <v>1236</v>
      </c>
      <c r="W2415" s="1" t="s">
        <v>419</v>
      </c>
      <c r="X2415">
        <v>27</v>
      </c>
      <c r="Y2415">
        <v>152.26</v>
      </c>
      <c r="Z2415">
        <v>2</v>
      </c>
    </row>
    <row r="2416" spans="1:26" x14ac:dyDescent="0.3">
      <c r="A2416">
        <v>148</v>
      </c>
      <c r="B2416" s="1" t="s">
        <v>462</v>
      </c>
      <c r="C2416" s="1" t="s">
        <v>463</v>
      </c>
      <c r="D2416" s="1" t="s">
        <v>464</v>
      </c>
      <c r="E2416" s="1" t="s">
        <v>465</v>
      </c>
      <c r="F2416" s="1" t="s">
        <v>466</v>
      </c>
      <c r="G2416" s="1" t="s">
        <v>467</v>
      </c>
      <c r="H2416" s="1" t="s">
        <v>468</v>
      </c>
      <c r="I2416" s="1" t="s">
        <v>454</v>
      </c>
      <c r="J2416" s="1" t="s">
        <v>469</v>
      </c>
      <c r="K2416" s="1" t="s">
        <v>468</v>
      </c>
      <c r="L2416">
        <v>1621</v>
      </c>
      <c r="M2416">
        <v>103800</v>
      </c>
      <c r="N2416" s="1" t="s">
        <v>1277</v>
      </c>
      <c r="O2416" s="2">
        <v>38210</v>
      </c>
      <c r="P2416">
        <v>2611.84</v>
      </c>
      <c r="Q2416">
        <v>10165</v>
      </c>
      <c r="R2416" s="2">
        <v>37916</v>
      </c>
      <c r="S2416" s="2">
        <v>37925</v>
      </c>
      <c r="T2416" s="2">
        <v>37981</v>
      </c>
      <c r="U2416" s="1" t="s">
        <v>294</v>
      </c>
      <c r="V2416" s="1" t="s">
        <v>1236</v>
      </c>
      <c r="W2416" s="1" t="s">
        <v>419</v>
      </c>
      <c r="X2416">
        <v>27</v>
      </c>
      <c r="Y2416">
        <v>152.26</v>
      </c>
      <c r="Z2416">
        <v>2</v>
      </c>
    </row>
    <row r="2417" spans="1:26" x14ac:dyDescent="0.3">
      <c r="A2417">
        <v>148</v>
      </c>
      <c r="B2417" s="1" t="s">
        <v>462</v>
      </c>
      <c r="C2417" s="1" t="s">
        <v>463</v>
      </c>
      <c r="D2417" s="1" t="s">
        <v>464</v>
      </c>
      <c r="E2417" s="1" t="s">
        <v>465</v>
      </c>
      <c r="F2417" s="1" t="s">
        <v>466</v>
      </c>
      <c r="G2417" s="1" t="s">
        <v>467</v>
      </c>
      <c r="H2417" s="1" t="s">
        <v>468</v>
      </c>
      <c r="I2417" s="1" t="s">
        <v>454</v>
      </c>
      <c r="J2417" s="1" t="s">
        <v>469</v>
      </c>
      <c r="K2417" s="1" t="s">
        <v>468</v>
      </c>
      <c r="L2417">
        <v>1621</v>
      </c>
      <c r="M2417">
        <v>103800</v>
      </c>
      <c r="N2417" s="1" t="s">
        <v>1278</v>
      </c>
      <c r="O2417" s="2">
        <v>37981</v>
      </c>
      <c r="P2417">
        <v>105743</v>
      </c>
      <c r="Q2417">
        <v>10165</v>
      </c>
      <c r="R2417" s="2">
        <v>37916</v>
      </c>
      <c r="S2417" s="2">
        <v>37925</v>
      </c>
      <c r="T2417" s="2">
        <v>37981</v>
      </c>
      <c r="U2417" s="1" t="s">
        <v>294</v>
      </c>
      <c r="V2417" s="1" t="s">
        <v>1236</v>
      </c>
      <c r="W2417" s="1" t="s">
        <v>419</v>
      </c>
      <c r="X2417">
        <v>27</v>
      </c>
      <c r="Y2417">
        <v>152.26</v>
      </c>
      <c r="Z2417">
        <v>2</v>
      </c>
    </row>
    <row r="2418" spans="1:26" x14ac:dyDescent="0.3">
      <c r="A2418">
        <v>148</v>
      </c>
      <c r="B2418" s="1" t="s">
        <v>462</v>
      </c>
      <c r="C2418" s="1" t="s">
        <v>463</v>
      </c>
      <c r="D2418" s="1" t="s">
        <v>464</v>
      </c>
      <c r="E2418" s="1" t="s">
        <v>465</v>
      </c>
      <c r="F2418" s="1" t="s">
        <v>466</v>
      </c>
      <c r="G2418" s="1" t="s">
        <v>467</v>
      </c>
      <c r="H2418" s="1" t="s">
        <v>468</v>
      </c>
      <c r="I2418" s="1" t="s">
        <v>454</v>
      </c>
      <c r="J2418" s="1" t="s">
        <v>469</v>
      </c>
      <c r="K2418" s="1" t="s">
        <v>468</v>
      </c>
      <c r="L2418">
        <v>1621</v>
      </c>
      <c r="M2418">
        <v>103800</v>
      </c>
      <c r="N2418" s="1" t="s">
        <v>1279</v>
      </c>
      <c r="O2418" s="2">
        <v>38438</v>
      </c>
      <c r="P2418">
        <v>3516.04</v>
      </c>
      <c r="Q2418">
        <v>10165</v>
      </c>
      <c r="R2418" s="2">
        <v>37916</v>
      </c>
      <c r="S2418" s="2">
        <v>37925</v>
      </c>
      <c r="T2418" s="2">
        <v>37981</v>
      </c>
      <c r="U2418" s="1" t="s">
        <v>294</v>
      </c>
      <c r="V2418" s="1" t="s">
        <v>1236</v>
      </c>
      <c r="W2418" s="1" t="s">
        <v>419</v>
      </c>
      <c r="X2418">
        <v>27</v>
      </c>
      <c r="Y2418">
        <v>152.26</v>
      </c>
      <c r="Z2418">
        <v>2</v>
      </c>
    </row>
    <row r="2419" spans="1:26" x14ac:dyDescent="0.3">
      <c r="A2419">
        <v>148</v>
      </c>
      <c r="B2419" s="1" t="s">
        <v>462</v>
      </c>
      <c r="C2419" s="1" t="s">
        <v>463</v>
      </c>
      <c r="D2419" s="1" t="s">
        <v>464</v>
      </c>
      <c r="E2419" s="1" t="s">
        <v>465</v>
      </c>
      <c r="F2419" s="1" t="s">
        <v>466</v>
      </c>
      <c r="G2419" s="1" t="s">
        <v>467</v>
      </c>
      <c r="H2419" s="1" t="s">
        <v>468</v>
      </c>
      <c r="I2419" s="1" t="s">
        <v>454</v>
      </c>
      <c r="J2419" s="1" t="s">
        <v>469</v>
      </c>
      <c r="K2419" s="1" t="s">
        <v>468</v>
      </c>
      <c r="L2419">
        <v>1621</v>
      </c>
      <c r="M2419">
        <v>103800</v>
      </c>
      <c r="N2419" s="1" t="s">
        <v>1276</v>
      </c>
      <c r="O2419" s="2">
        <v>37733</v>
      </c>
      <c r="P2419">
        <v>44380.15</v>
      </c>
      <c r="Q2419">
        <v>10165</v>
      </c>
      <c r="R2419" s="2">
        <v>37916</v>
      </c>
      <c r="S2419" s="2">
        <v>37925</v>
      </c>
      <c r="T2419" s="2">
        <v>37981</v>
      </c>
      <c r="U2419" s="1" t="s">
        <v>294</v>
      </c>
      <c r="V2419" s="1" t="s">
        <v>1236</v>
      </c>
      <c r="W2419" s="1" t="s">
        <v>278</v>
      </c>
      <c r="X2419">
        <v>48</v>
      </c>
      <c r="Y2419">
        <v>109.02</v>
      </c>
      <c r="Z2419">
        <v>12</v>
      </c>
    </row>
    <row r="2420" spans="1:26" x14ac:dyDescent="0.3">
      <c r="A2420">
        <v>148</v>
      </c>
      <c r="B2420" s="1" t="s">
        <v>462</v>
      </c>
      <c r="C2420" s="1" t="s">
        <v>463</v>
      </c>
      <c r="D2420" s="1" t="s">
        <v>464</v>
      </c>
      <c r="E2420" s="1" t="s">
        <v>465</v>
      </c>
      <c r="F2420" s="1" t="s">
        <v>466</v>
      </c>
      <c r="G2420" s="1" t="s">
        <v>467</v>
      </c>
      <c r="H2420" s="1" t="s">
        <v>468</v>
      </c>
      <c r="I2420" s="1" t="s">
        <v>454</v>
      </c>
      <c r="J2420" s="1" t="s">
        <v>469</v>
      </c>
      <c r="K2420" s="1" t="s">
        <v>468</v>
      </c>
      <c r="L2420">
        <v>1621</v>
      </c>
      <c r="M2420">
        <v>103800</v>
      </c>
      <c r="N2420" s="1" t="s">
        <v>1277</v>
      </c>
      <c r="O2420" s="2">
        <v>38210</v>
      </c>
      <c r="P2420">
        <v>2611.84</v>
      </c>
      <c r="Q2420">
        <v>10165</v>
      </c>
      <c r="R2420" s="2">
        <v>37916</v>
      </c>
      <c r="S2420" s="2">
        <v>37925</v>
      </c>
      <c r="T2420" s="2">
        <v>37981</v>
      </c>
      <c r="U2420" s="1" t="s">
        <v>294</v>
      </c>
      <c r="V2420" s="1" t="s">
        <v>1236</v>
      </c>
      <c r="W2420" s="1" t="s">
        <v>278</v>
      </c>
      <c r="X2420">
        <v>48</v>
      </c>
      <c r="Y2420">
        <v>109.02</v>
      </c>
      <c r="Z2420">
        <v>12</v>
      </c>
    </row>
    <row r="2421" spans="1:26" x14ac:dyDescent="0.3">
      <c r="A2421">
        <v>148</v>
      </c>
      <c r="B2421" s="1" t="s">
        <v>462</v>
      </c>
      <c r="C2421" s="1" t="s">
        <v>463</v>
      </c>
      <c r="D2421" s="1" t="s">
        <v>464</v>
      </c>
      <c r="E2421" s="1" t="s">
        <v>465</v>
      </c>
      <c r="F2421" s="1" t="s">
        <v>466</v>
      </c>
      <c r="G2421" s="1" t="s">
        <v>467</v>
      </c>
      <c r="H2421" s="1" t="s">
        <v>468</v>
      </c>
      <c r="I2421" s="1" t="s">
        <v>454</v>
      </c>
      <c r="J2421" s="1" t="s">
        <v>469</v>
      </c>
      <c r="K2421" s="1" t="s">
        <v>468</v>
      </c>
      <c r="L2421">
        <v>1621</v>
      </c>
      <c r="M2421">
        <v>103800</v>
      </c>
      <c r="N2421" s="1" t="s">
        <v>1278</v>
      </c>
      <c r="O2421" s="2">
        <v>37981</v>
      </c>
      <c r="P2421">
        <v>105743</v>
      </c>
      <c r="Q2421">
        <v>10165</v>
      </c>
      <c r="R2421" s="2">
        <v>37916</v>
      </c>
      <c r="S2421" s="2">
        <v>37925</v>
      </c>
      <c r="T2421" s="2">
        <v>37981</v>
      </c>
      <c r="U2421" s="1" t="s">
        <v>294</v>
      </c>
      <c r="V2421" s="1" t="s">
        <v>1236</v>
      </c>
      <c r="W2421" s="1" t="s">
        <v>278</v>
      </c>
      <c r="X2421">
        <v>48</v>
      </c>
      <c r="Y2421">
        <v>109.02</v>
      </c>
      <c r="Z2421">
        <v>12</v>
      </c>
    </row>
    <row r="2422" spans="1:26" x14ac:dyDescent="0.3">
      <c r="A2422">
        <v>148</v>
      </c>
      <c r="B2422" s="1" t="s">
        <v>462</v>
      </c>
      <c r="C2422" s="1" t="s">
        <v>463</v>
      </c>
      <c r="D2422" s="1" t="s">
        <v>464</v>
      </c>
      <c r="E2422" s="1" t="s">
        <v>465</v>
      </c>
      <c r="F2422" s="1" t="s">
        <v>466</v>
      </c>
      <c r="G2422" s="1" t="s">
        <v>467</v>
      </c>
      <c r="H2422" s="1" t="s">
        <v>468</v>
      </c>
      <c r="I2422" s="1" t="s">
        <v>454</v>
      </c>
      <c r="J2422" s="1" t="s">
        <v>469</v>
      </c>
      <c r="K2422" s="1" t="s">
        <v>468</v>
      </c>
      <c r="L2422">
        <v>1621</v>
      </c>
      <c r="M2422">
        <v>103800</v>
      </c>
      <c r="N2422" s="1" t="s">
        <v>1279</v>
      </c>
      <c r="O2422" s="2">
        <v>38438</v>
      </c>
      <c r="P2422">
        <v>3516.04</v>
      </c>
      <c r="Q2422">
        <v>10165</v>
      </c>
      <c r="R2422" s="2">
        <v>37916</v>
      </c>
      <c r="S2422" s="2">
        <v>37925</v>
      </c>
      <c r="T2422" s="2">
        <v>37981</v>
      </c>
      <c r="U2422" s="1" t="s">
        <v>294</v>
      </c>
      <c r="V2422" s="1" t="s">
        <v>1236</v>
      </c>
      <c r="W2422" s="1" t="s">
        <v>278</v>
      </c>
      <c r="X2422">
        <v>48</v>
      </c>
      <c r="Y2422">
        <v>109.02</v>
      </c>
      <c r="Z2422">
        <v>12</v>
      </c>
    </row>
    <row r="2423" spans="1:26" x14ac:dyDescent="0.3">
      <c r="A2423">
        <v>148</v>
      </c>
      <c r="B2423" s="1" t="s">
        <v>462</v>
      </c>
      <c r="C2423" s="1" t="s">
        <v>463</v>
      </c>
      <c r="D2423" s="1" t="s">
        <v>464</v>
      </c>
      <c r="E2423" s="1" t="s">
        <v>465</v>
      </c>
      <c r="F2423" s="1" t="s">
        <v>466</v>
      </c>
      <c r="G2423" s="1" t="s">
        <v>467</v>
      </c>
      <c r="H2423" s="1" t="s">
        <v>468</v>
      </c>
      <c r="I2423" s="1" t="s">
        <v>454</v>
      </c>
      <c r="J2423" s="1" t="s">
        <v>469</v>
      </c>
      <c r="K2423" s="1" t="s">
        <v>468</v>
      </c>
      <c r="L2423">
        <v>1621</v>
      </c>
      <c r="M2423">
        <v>103800</v>
      </c>
      <c r="N2423" s="1" t="s">
        <v>1276</v>
      </c>
      <c r="O2423" s="2">
        <v>37733</v>
      </c>
      <c r="P2423">
        <v>44380.15</v>
      </c>
      <c r="Q2423">
        <v>10165</v>
      </c>
      <c r="R2423" s="2">
        <v>37916</v>
      </c>
      <c r="S2423" s="2">
        <v>37925</v>
      </c>
      <c r="T2423" s="2">
        <v>37981</v>
      </c>
      <c r="U2423" s="1" t="s">
        <v>294</v>
      </c>
      <c r="V2423" s="1" t="s">
        <v>1236</v>
      </c>
      <c r="W2423" s="1" t="s">
        <v>279</v>
      </c>
      <c r="X2423">
        <v>29</v>
      </c>
      <c r="Y2423">
        <v>134.26</v>
      </c>
      <c r="Z2423">
        <v>11</v>
      </c>
    </row>
    <row r="2424" spans="1:26" x14ac:dyDescent="0.3">
      <c r="A2424">
        <v>148</v>
      </c>
      <c r="B2424" s="1" t="s">
        <v>462</v>
      </c>
      <c r="C2424" s="1" t="s">
        <v>463</v>
      </c>
      <c r="D2424" s="1" t="s">
        <v>464</v>
      </c>
      <c r="E2424" s="1" t="s">
        <v>465</v>
      </c>
      <c r="F2424" s="1" t="s">
        <v>466</v>
      </c>
      <c r="G2424" s="1" t="s">
        <v>467</v>
      </c>
      <c r="H2424" s="1" t="s">
        <v>468</v>
      </c>
      <c r="I2424" s="1" t="s">
        <v>454</v>
      </c>
      <c r="J2424" s="1" t="s">
        <v>469</v>
      </c>
      <c r="K2424" s="1" t="s">
        <v>468</v>
      </c>
      <c r="L2424">
        <v>1621</v>
      </c>
      <c r="M2424">
        <v>103800</v>
      </c>
      <c r="N2424" s="1" t="s">
        <v>1277</v>
      </c>
      <c r="O2424" s="2">
        <v>38210</v>
      </c>
      <c r="P2424">
        <v>2611.84</v>
      </c>
      <c r="Q2424">
        <v>10165</v>
      </c>
      <c r="R2424" s="2">
        <v>37916</v>
      </c>
      <c r="S2424" s="2">
        <v>37925</v>
      </c>
      <c r="T2424" s="2">
        <v>37981</v>
      </c>
      <c r="U2424" s="1" t="s">
        <v>294</v>
      </c>
      <c r="V2424" s="1" t="s">
        <v>1236</v>
      </c>
      <c r="W2424" s="1" t="s">
        <v>279</v>
      </c>
      <c r="X2424">
        <v>29</v>
      </c>
      <c r="Y2424">
        <v>134.26</v>
      </c>
      <c r="Z2424">
        <v>11</v>
      </c>
    </row>
    <row r="2425" spans="1:26" x14ac:dyDescent="0.3">
      <c r="A2425">
        <v>148</v>
      </c>
      <c r="B2425" s="1" t="s">
        <v>462</v>
      </c>
      <c r="C2425" s="1" t="s">
        <v>463</v>
      </c>
      <c r="D2425" s="1" t="s">
        <v>464</v>
      </c>
      <c r="E2425" s="1" t="s">
        <v>465</v>
      </c>
      <c r="F2425" s="1" t="s">
        <v>466</v>
      </c>
      <c r="G2425" s="1" t="s">
        <v>467</v>
      </c>
      <c r="H2425" s="1" t="s">
        <v>468</v>
      </c>
      <c r="I2425" s="1" t="s">
        <v>454</v>
      </c>
      <c r="J2425" s="1" t="s">
        <v>469</v>
      </c>
      <c r="K2425" s="1" t="s">
        <v>468</v>
      </c>
      <c r="L2425">
        <v>1621</v>
      </c>
      <c r="M2425">
        <v>103800</v>
      </c>
      <c r="N2425" s="1" t="s">
        <v>1278</v>
      </c>
      <c r="O2425" s="2">
        <v>37981</v>
      </c>
      <c r="P2425">
        <v>105743</v>
      </c>
      <c r="Q2425">
        <v>10165</v>
      </c>
      <c r="R2425" s="2">
        <v>37916</v>
      </c>
      <c r="S2425" s="2">
        <v>37925</v>
      </c>
      <c r="T2425" s="2">
        <v>37981</v>
      </c>
      <c r="U2425" s="1" t="s">
        <v>294</v>
      </c>
      <c r="V2425" s="1" t="s">
        <v>1236</v>
      </c>
      <c r="W2425" s="1" t="s">
        <v>279</v>
      </c>
      <c r="X2425">
        <v>29</v>
      </c>
      <c r="Y2425">
        <v>134.26</v>
      </c>
      <c r="Z2425">
        <v>11</v>
      </c>
    </row>
    <row r="2426" spans="1:26" x14ac:dyDescent="0.3">
      <c r="A2426">
        <v>148</v>
      </c>
      <c r="B2426" s="1" t="s">
        <v>462</v>
      </c>
      <c r="C2426" s="1" t="s">
        <v>463</v>
      </c>
      <c r="D2426" s="1" t="s">
        <v>464</v>
      </c>
      <c r="E2426" s="1" t="s">
        <v>465</v>
      </c>
      <c r="F2426" s="1" t="s">
        <v>466</v>
      </c>
      <c r="G2426" s="1" t="s">
        <v>467</v>
      </c>
      <c r="H2426" s="1" t="s">
        <v>468</v>
      </c>
      <c r="I2426" s="1" t="s">
        <v>454</v>
      </c>
      <c r="J2426" s="1" t="s">
        <v>469</v>
      </c>
      <c r="K2426" s="1" t="s">
        <v>468</v>
      </c>
      <c r="L2426">
        <v>1621</v>
      </c>
      <c r="M2426">
        <v>103800</v>
      </c>
      <c r="N2426" s="1" t="s">
        <v>1279</v>
      </c>
      <c r="O2426" s="2">
        <v>38438</v>
      </c>
      <c r="P2426">
        <v>3516.04</v>
      </c>
      <c r="Q2426">
        <v>10165</v>
      </c>
      <c r="R2426" s="2">
        <v>37916</v>
      </c>
      <c r="S2426" s="2">
        <v>37925</v>
      </c>
      <c r="T2426" s="2">
        <v>37981</v>
      </c>
      <c r="U2426" s="1" t="s">
        <v>294</v>
      </c>
      <c r="V2426" s="1" t="s">
        <v>1236</v>
      </c>
      <c r="W2426" s="1" t="s">
        <v>279</v>
      </c>
      <c r="X2426">
        <v>29</v>
      </c>
      <c r="Y2426">
        <v>134.26</v>
      </c>
      <c r="Z2426">
        <v>11</v>
      </c>
    </row>
    <row r="2427" spans="1:26" x14ac:dyDescent="0.3">
      <c r="A2427">
        <v>148</v>
      </c>
      <c r="B2427" s="1" t="s">
        <v>462</v>
      </c>
      <c r="C2427" s="1" t="s">
        <v>463</v>
      </c>
      <c r="D2427" s="1" t="s">
        <v>464</v>
      </c>
      <c r="E2427" s="1" t="s">
        <v>465</v>
      </c>
      <c r="F2427" s="1" t="s">
        <v>466</v>
      </c>
      <c r="G2427" s="1" t="s">
        <v>467</v>
      </c>
      <c r="H2427" s="1" t="s">
        <v>468</v>
      </c>
      <c r="I2427" s="1" t="s">
        <v>454</v>
      </c>
      <c r="J2427" s="1" t="s">
        <v>469</v>
      </c>
      <c r="K2427" s="1" t="s">
        <v>468</v>
      </c>
      <c r="L2427">
        <v>1621</v>
      </c>
      <c r="M2427">
        <v>103800</v>
      </c>
      <c r="N2427" s="1" t="s">
        <v>1276</v>
      </c>
      <c r="O2427" s="2">
        <v>37733</v>
      </c>
      <c r="P2427">
        <v>44380.15</v>
      </c>
      <c r="Q2427">
        <v>10165</v>
      </c>
      <c r="R2427" s="2">
        <v>37916</v>
      </c>
      <c r="S2427" s="2">
        <v>37925</v>
      </c>
      <c r="T2427" s="2">
        <v>37981</v>
      </c>
      <c r="U2427" s="1" t="s">
        <v>294</v>
      </c>
      <c r="V2427" s="1" t="s">
        <v>1236</v>
      </c>
      <c r="W2427" s="1" t="s">
        <v>280</v>
      </c>
      <c r="X2427">
        <v>46</v>
      </c>
      <c r="Y2427">
        <v>120.28</v>
      </c>
      <c r="Z2427">
        <v>15</v>
      </c>
    </row>
    <row r="2428" spans="1:26" x14ac:dyDescent="0.3">
      <c r="A2428">
        <v>148</v>
      </c>
      <c r="B2428" s="1" t="s">
        <v>462</v>
      </c>
      <c r="C2428" s="1" t="s">
        <v>463</v>
      </c>
      <c r="D2428" s="1" t="s">
        <v>464</v>
      </c>
      <c r="E2428" s="1" t="s">
        <v>465</v>
      </c>
      <c r="F2428" s="1" t="s">
        <v>466</v>
      </c>
      <c r="G2428" s="1" t="s">
        <v>467</v>
      </c>
      <c r="H2428" s="1" t="s">
        <v>468</v>
      </c>
      <c r="I2428" s="1" t="s">
        <v>454</v>
      </c>
      <c r="J2428" s="1" t="s">
        <v>469</v>
      </c>
      <c r="K2428" s="1" t="s">
        <v>468</v>
      </c>
      <c r="L2428">
        <v>1621</v>
      </c>
      <c r="M2428">
        <v>103800</v>
      </c>
      <c r="N2428" s="1" t="s">
        <v>1277</v>
      </c>
      <c r="O2428" s="2">
        <v>38210</v>
      </c>
      <c r="P2428">
        <v>2611.84</v>
      </c>
      <c r="Q2428">
        <v>10165</v>
      </c>
      <c r="R2428" s="2">
        <v>37916</v>
      </c>
      <c r="S2428" s="2">
        <v>37925</v>
      </c>
      <c r="T2428" s="2">
        <v>37981</v>
      </c>
      <c r="U2428" s="1" t="s">
        <v>294</v>
      </c>
      <c r="V2428" s="1" t="s">
        <v>1236</v>
      </c>
      <c r="W2428" s="1" t="s">
        <v>280</v>
      </c>
      <c r="X2428">
        <v>46</v>
      </c>
      <c r="Y2428">
        <v>120.28</v>
      </c>
      <c r="Z2428">
        <v>15</v>
      </c>
    </row>
    <row r="2429" spans="1:26" x14ac:dyDescent="0.3">
      <c r="A2429">
        <v>148</v>
      </c>
      <c r="B2429" s="1" t="s">
        <v>462</v>
      </c>
      <c r="C2429" s="1" t="s">
        <v>463</v>
      </c>
      <c r="D2429" s="1" t="s">
        <v>464</v>
      </c>
      <c r="E2429" s="1" t="s">
        <v>465</v>
      </c>
      <c r="F2429" s="1" t="s">
        <v>466</v>
      </c>
      <c r="G2429" s="1" t="s">
        <v>467</v>
      </c>
      <c r="H2429" s="1" t="s">
        <v>468</v>
      </c>
      <c r="I2429" s="1" t="s">
        <v>454</v>
      </c>
      <c r="J2429" s="1" t="s">
        <v>469</v>
      </c>
      <c r="K2429" s="1" t="s">
        <v>468</v>
      </c>
      <c r="L2429">
        <v>1621</v>
      </c>
      <c r="M2429">
        <v>103800</v>
      </c>
      <c r="N2429" s="1" t="s">
        <v>1278</v>
      </c>
      <c r="O2429" s="2">
        <v>37981</v>
      </c>
      <c r="P2429">
        <v>105743</v>
      </c>
      <c r="Q2429">
        <v>10165</v>
      </c>
      <c r="R2429" s="2">
        <v>37916</v>
      </c>
      <c r="S2429" s="2">
        <v>37925</v>
      </c>
      <c r="T2429" s="2">
        <v>37981</v>
      </c>
      <c r="U2429" s="1" t="s">
        <v>294</v>
      </c>
      <c r="V2429" s="1" t="s">
        <v>1236</v>
      </c>
      <c r="W2429" s="1" t="s">
        <v>280</v>
      </c>
      <c r="X2429">
        <v>46</v>
      </c>
      <c r="Y2429">
        <v>120.28</v>
      </c>
      <c r="Z2429">
        <v>15</v>
      </c>
    </row>
    <row r="2430" spans="1:26" x14ac:dyDescent="0.3">
      <c r="A2430">
        <v>148</v>
      </c>
      <c r="B2430" s="1" t="s">
        <v>462</v>
      </c>
      <c r="C2430" s="1" t="s">
        <v>463</v>
      </c>
      <c r="D2430" s="1" t="s">
        <v>464</v>
      </c>
      <c r="E2430" s="1" t="s">
        <v>465</v>
      </c>
      <c r="F2430" s="1" t="s">
        <v>466</v>
      </c>
      <c r="G2430" s="1" t="s">
        <v>467</v>
      </c>
      <c r="H2430" s="1" t="s">
        <v>468</v>
      </c>
      <c r="I2430" s="1" t="s">
        <v>454</v>
      </c>
      <c r="J2430" s="1" t="s">
        <v>469</v>
      </c>
      <c r="K2430" s="1" t="s">
        <v>468</v>
      </c>
      <c r="L2430">
        <v>1621</v>
      </c>
      <c r="M2430">
        <v>103800</v>
      </c>
      <c r="N2430" s="1" t="s">
        <v>1279</v>
      </c>
      <c r="O2430" s="2">
        <v>38438</v>
      </c>
      <c r="P2430">
        <v>3516.04</v>
      </c>
      <c r="Q2430">
        <v>10165</v>
      </c>
      <c r="R2430" s="2">
        <v>37916</v>
      </c>
      <c r="S2430" s="2">
        <v>37925</v>
      </c>
      <c r="T2430" s="2">
        <v>37981</v>
      </c>
      <c r="U2430" s="1" t="s">
        <v>294</v>
      </c>
      <c r="V2430" s="1" t="s">
        <v>1236</v>
      </c>
      <c r="W2430" s="1" t="s">
        <v>280</v>
      </c>
      <c r="X2430">
        <v>46</v>
      </c>
      <c r="Y2430">
        <v>120.28</v>
      </c>
      <c r="Z2430">
        <v>15</v>
      </c>
    </row>
    <row r="2431" spans="1:26" x14ac:dyDescent="0.3">
      <c r="A2431">
        <v>148</v>
      </c>
      <c r="B2431" s="1" t="s">
        <v>462</v>
      </c>
      <c r="C2431" s="1" t="s">
        <v>463</v>
      </c>
      <c r="D2431" s="1" t="s">
        <v>464</v>
      </c>
      <c r="E2431" s="1" t="s">
        <v>465</v>
      </c>
      <c r="F2431" s="1" t="s">
        <v>466</v>
      </c>
      <c r="G2431" s="1" t="s">
        <v>467</v>
      </c>
      <c r="H2431" s="1" t="s">
        <v>468</v>
      </c>
      <c r="I2431" s="1" t="s">
        <v>454</v>
      </c>
      <c r="J2431" s="1" t="s">
        <v>469</v>
      </c>
      <c r="K2431" s="1" t="s">
        <v>468</v>
      </c>
      <c r="L2431">
        <v>1621</v>
      </c>
      <c r="M2431">
        <v>103800</v>
      </c>
      <c r="N2431" s="1" t="s">
        <v>1276</v>
      </c>
      <c r="O2431" s="2">
        <v>37733</v>
      </c>
      <c r="P2431">
        <v>44380.15</v>
      </c>
      <c r="Q2431">
        <v>10165</v>
      </c>
      <c r="R2431" s="2">
        <v>37916</v>
      </c>
      <c r="S2431" s="2">
        <v>37925</v>
      </c>
      <c r="T2431" s="2">
        <v>37981</v>
      </c>
      <c r="U2431" s="1" t="s">
        <v>294</v>
      </c>
      <c r="V2431" s="1" t="s">
        <v>1236</v>
      </c>
      <c r="W2431" s="1" t="s">
        <v>265</v>
      </c>
      <c r="X2431">
        <v>31</v>
      </c>
      <c r="Y2431">
        <v>60.77</v>
      </c>
      <c r="Z2431">
        <v>18</v>
      </c>
    </row>
    <row r="2432" spans="1:26" x14ac:dyDescent="0.3">
      <c r="A2432">
        <v>148</v>
      </c>
      <c r="B2432" s="1" t="s">
        <v>462</v>
      </c>
      <c r="C2432" s="1" t="s">
        <v>463</v>
      </c>
      <c r="D2432" s="1" t="s">
        <v>464</v>
      </c>
      <c r="E2432" s="1" t="s">
        <v>465</v>
      </c>
      <c r="F2432" s="1" t="s">
        <v>466</v>
      </c>
      <c r="G2432" s="1" t="s">
        <v>467</v>
      </c>
      <c r="H2432" s="1" t="s">
        <v>468</v>
      </c>
      <c r="I2432" s="1" t="s">
        <v>454</v>
      </c>
      <c r="J2432" s="1" t="s">
        <v>469</v>
      </c>
      <c r="K2432" s="1" t="s">
        <v>468</v>
      </c>
      <c r="L2432">
        <v>1621</v>
      </c>
      <c r="M2432">
        <v>103800</v>
      </c>
      <c r="N2432" s="1" t="s">
        <v>1277</v>
      </c>
      <c r="O2432" s="2">
        <v>38210</v>
      </c>
      <c r="P2432">
        <v>2611.84</v>
      </c>
      <c r="Q2432">
        <v>10165</v>
      </c>
      <c r="R2432" s="2">
        <v>37916</v>
      </c>
      <c r="S2432" s="2">
        <v>37925</v>
      </c>
      <c r="T2432" s="2">
        <v>37981</v>
      </c>
      <c r="U2432" s="1" t="s">
        <v>294</v>
      </c>
      <c r="V2432" s="1" t="s">
        <v>1236</v>
      </c>
      <c r="W2432" s="1" t="s">
        <v>265</v>
      </c>
      <c r="X2432">
        <v>31</v>
      </c>
      <c r="Y2432">
        <v>60.77</v>
      </c>
      <c r="Z2432">
        <v>18</v>
      </c>
    </row>
    <row r="2433" spans="1:26" x14ac:dyDescent="0.3">
      <c r="A2433">
        <v>148</v>
      </c>
      <c r="B2433" s="1" t="s">
        <v>462</v>
      </c>
      <c r="C2433" s="1" t="s">
        <v>463</v>
      </c>
      <c r="D2433" s="1" t="s">
        <v>464</v>
      </c>
      <c r="E2433" s="1" t="s">
        <v>465</v>
      </c>
      <c r="F2433" s="1" t="s">
        <v>466</v>
      </c>
      <c r="G2433" s="1" t="s">
        <v>467</v>
      </c>
      <c r="H2433" s="1" t="s">
        <v>468</v>
      </c>
      <c r="I2433" s="1" t="s">
        <v>454</v>
      </c>
      <c r="J2433" s="1" t="s">
        <v>469</v>
      </c>
      <c r="K2433" s="1" t="s">
        <v>468</v>
      </c>
      <c r="L2433">
        <v>1621</v>
      </c>
      <c r="M2433">
        <v>103800</v>
      </c>
      <c r="N2433" s="1" t="s">
        <v>1278</v>
      </c>
      <c r="O2433" s="2">
        <v>37981</v>
      </c>
      <c r="P2433">
        <v>105743</v>
      </c>
      <c r="Q2433">
        <v>10165</v>
      </c>
      <c r="R2433" s="2">
        <v>37916</v>
      </c>
      <c r="S2433" s="2">
        <v>37925</v>
      </c>
      <c r="T2433" s="2">
        <v>37981</v>
      </c>
      <c r="U2433" s="1" t="s">
        <v>294</v>
      </c>
      <c r="V2433" s="1" t="s">
        <v>1236</v>
      </c>
      <c r="W2433" s="1" t="s">
        <v>265</v>
      </c>
      <c r="X2433">
        <v>31</v>
      </c>
      <c r="Y2433">
        <v>60.77</v>
      </c>
      <c r="Z2433">
        <v>18</v>
      </c>
    </row>
    <row r="2434" spans="1:26" x14ac:dyDescent="0.3">
      <c r="A2434">
        <v>148</v>
      </c>
      <c r="B2434" s="1" t="s">
        <v>462</v>
      </c>
      <c r="C2434" s="1" t="s">
        <v>463</v>
      </c>
      <c r="D2434" s="1" t="s">
        <v>464</v>
      </c>
      <c r="E2434" s="1" t="s">
        <v>465</v>
      </c>
      <c r="F2434" s="1" t="s">
        <v>466</v>
      </c>
      <c r="G2434" s="1" t="s">
        <v>467</v>
      </c>
      <c r="H2434" s="1" t="s">
        <v>468</v>
      </c>
      <c r="I2434" s="1" t="s">
        <v>454</v>
      </c>
      <c r="J2434" s="1" t="s">
        <v>469</v>
      </c>
      <c r="K2434" s="1" t="s">
        <v>468</v>
      </c>
      <c r="L2434">
        <v>1621</v>
      </c>
      <c r="M2434">
        <v>103800</v>
      </c>
      <c r="N2434" s="1" t="s">
        <v>1279</v>
      </c>
      <c r="O2434" s="2">
        <v>38438</v>
      </c>
      <c r="P2434">
        <v>3516.04</v>
      </c>
      <c r="Q2434">
        <v>10165</v>
      </c>
      <c r="R2434" s="2">
        <v>37916</v>
      </c>
      <c r="S2434" s="2">
        <v>37925</v>
      </c>
      <c r="T2434" s="2">
        <v>37981</v>
      </c>
      <c r="U2434" s="1" t="s">
        <v>294</v>
      </c>
      <c r="V2434" s="1" t="s">
        <v>1236</v>
      </c>
      <c r="W2434" s="1" t="s">
        <v>265</v>
      </c>
      <c r="X2434">
        <v>31</v>
      </c>
      <c r="Y2434">
        <v>60.77</v>
      </c>
      <c r="Z2434">
        <v>18</v>
      </c>
    </row>
    <row r="2435" spans="1:26" x14ac:dyDescent="0.3">
      <c r="A2435">
        <v>148</v>
      </c>
      <c r="B2435" s="1" t="s">
        <v>462</v>
      </c>
      <c r="C2435" s="1" t="s">
        <v>463</v>
      </c>
      <c r="D2435" s="1" t="s">
        <v>464</v>
      </c>
      <c r="E2435" s="1" t="s">
        <v>465</v>
      </c>
      <c r="F2435" s="1" t="s">
        <v>466</v>
      </c>
      <c r="G2435" s="1" t="s">
        <v>467</v>
      </c>
      <c r="H2435" s="1" t="s">
        <v>468</v>
      </c>
      <c r="I2435" s="1" t="s">
        <v>454</v>
      </c>
      <c r="J2435" s="1" t="s">
        <v>469</v>
      </c>
      <c r="K2435" s="1" t="s">
        <v>468</v>
      </c>
      <c r="L2435">
        <v>1621</v>
      </c>
      <c r="M2435">
        <v>103800</v>
      </c>
      <c r="N2435" s="1" t="s">
        <v>1276</v>
      </c>
      <c r="O2435" s="2">
        <v>37733</v>
      </c>
      <c r="P2435">
        <v>44380.15</v>
      </c>
      <c r="Q2435">
        <v>10165</v>
      </c>
      <c r="R2435" s="2">
        <v>37916</v>
      </c>
      <c r="S2435" s="2">
        <v>37925</v>
      </c>
      <c r="T2435" s="2">
        <v>37981</v>
      </c>
      <c r="U2435" s="1" t="s">
        <v>294</v>
      </c>
      <c r="V2435" s="1" t="s">
        <v>1236</v>
      </c>
      <c r="W2435" s="1" t="s">
        <v>281</v>
      </c>
      <c r="X2435">
        <v>47</v>
      </c>
      <c r="Y2435">
        <v>154.1</v>
      </c>
      <c r="Z2435">
        <v>16</v>
      </c>
    </row>
    <row r="2436" spans="1:26" x14ac:dyDescent="0.3">
      <c r="A2436">
        <v>148</v>
      </c>
      <c r="B2436" s="1" t="s">
        <v>462</v>
      </c>
      <c r="C2436" s="1" t="s">
        <v>463</v>
      </c>
      <c r="D2436" s="1" t="s">
        <v>464</v>
      </c>
      <c r="E2436" s="1" t="s">
        <v>465</v>
      </c>
      <c r="F2436" s="1" t="s">
        <v>466</v>
      </c>
      <c r="G2436" s="1" t="s">
        <v>467</v>
      </c>
      <c r="H2436" s="1" t="s">
        <v>468</v>
      </c>
      <c r="I2436" s="1" t="s">
        <v>454</v>
      </c>
      <c r="J2436" s="1" t="s">
        <v>469</v>
      </c>
      <c r="K2436" s="1" t="s">
        <v>468</v>
      </c>
      <c r="L2436">
        <v>1621</v>
      </c>
      <c r="M2436">
        <v>103800</v>
      </c>
      <c r="N2436" s="1" t="s">
        <v>1277</v>
      </c>
      <c r="O2436" s="2">
        <v>38210</v>
      </c>
      <c r="P2436">
        <v>2611.84</v>
      </c>
      <c r="Q2436">
        <v>10165</v>
      </c>
      <c r="R2436" s="2">
        <v>37916</v>
      </c>
      <c r="S2436" s="2">
        <v>37925</v>
      </c>
      <c r="T2436" s="2">
        <v>37981</v>
      </c>
      <c r="U2436" s="1" t="s">
        <v>294</v>
      </c>
      <c r="V2436" s="1" t="s">
        <v>1236</v>
      </c>
      <c r="W2436" s="1" t="s">
        <v>281</v>
      </c>
      <c r="X2436">
        <v>47</v>
      </c>
      <c r="Y2436">
        <v>154.1</v>
      </c>
      <c r="Z2436">
        <v>16</v>
      </c>
    </row>
    <row r="2437" spans="1:26" x14ac:dyDescent="0.3">
      <c r="A2437">
        <v>148</v>
      </c>
      <c r="B2437" s="1" t="s">
        <v>462</v>
      </c>
      <c r="C2437" s="1" t="s">
        <v>463</v>
      </c>
      <c r="D2437" s="1" t="s">
        <v>464</v>
      </c>
      <c r="E2437" s="1" t="s">
        <v>465</v>
      </c>
      <c r="F2437" s="1" t="s">
        <v>466</v>
      </c>
      <c r="G2437" s="1" t="s">
        <v>467</v>
      </c>
      <c r="H2437" s="1" t="s">
        <v>468</v>
      </c>
      <c r="I2437" s="1" t="s">
        <v>454</v>
      </c>
      <c r="J2437" s="1" t="s">
        <v>469</v>
      </c>
      <c r="K2437" s="1" t="s">
        <v>468</v>
      </c>
      <c r="L2437">
        <v>1621</v>
      </c>
      <c r="M2437">
        <v>103800</v>
      </c>
      <c r="N2437" s="1" t="s">
        <v>1278</v>
      </c>
      <c r="O2437" s="2">
        <v>37981</v>
      </c>
      <c r="P2437">
        <v>105743</v>
      </c>
      <c r="Q2437">
        <v>10165</v>
      </c>
      <c r="R2437" s="2">
        <v>37916</v>
      </c>
      <c r="S2437" s="2">
        <v>37925</v>
      </c>
      <c r="T2437" s="2">
        <v>37981</v>
      </c>
      <c r="U2437" s="1" t="s">
        <v>294</v>
      </c>
      <c r="V2437" s="1" t="s">
        <v>1236</v>
      </c>
      <c r="W2437" s="1" t="s">
        <v>281</v>
      </c>
      <c r="X2437">
        <v>47</v>
      </c>
      <c r="Y2437">
        <v>154.1</v>
      </c>
      <c r="Z2437">
        <v>16</v>
      </c>
    </row>
    <row r="2438" spans="1:26" x14ac:dyDescent="0.3">
      <c r="A2438">
        <v>148</v>
      </c>
      <c r="B2438" s="1" t="s">
        <v>462</v>
      </c>
      <c r="C2438" s="1" t="s">
        <v>463</v>
      </c>
      <c r="D2438" s="1" t="s">
        <v>464</v>
      </c>
      <c r="E2438" s="1" t="s">
        <v>465</v>
      </c>
      <c r="F2438" s="1" t="s">
        <v>466</v>
      </c>
      <c r="G2438" s="1" t="s">
        <v>467</v>
      </c>
      <c r="H2438" s="1" t="s">
        <v>468</v>
      </c>
      <c r="I2438" s="1" t="s">
        <v>454</v>
      </c>
      <c r="J2438" s="1" t="s">
        <v>469</v>
      </c>
      <c r="K2438" s="1" t="s">
        <v>468</v>
      </c>
      <c r="L2438">
        <v>1621</v>
      </c>
      <c r="M2438">
        <v>103800</v>
      </c>
      <c r="N2438" s="1" t="s">
        <v>1279</v>
      </c>
      <c r="O2438" s="2">
        <v>38438</v>
      </c>
      <c r="P2438">
        <v>3516.04</v>
      </c>
      <c r="Q2438">
        <v>10165</v>
      </c>
      <c r="R2438" s="2">
        <v>37916</v>
      </c>
      <c r="S2438" s="2">
        <v>37925</v>
      </c>
      <c r="T2438" s="2">
        <v>37981</v>
      </c>
      <c r="U2438" s="1" t="s">
        <v>294</v>
      </c>
      <c r="V2438" s="1" t="s">
        <v>1236</v>
      </c>
      <c r="W2438" s="1" t="s">
        <v>281</v>
      </c>
      <c r="X2438">
        <v>47</v>
      </c>
      <c r="Y2438">
        <v>154.1</v>
      </c>
      <c r="Z2438">
        <v>16</v>
      </c>
    </row>
    <row r="2439" spans="1:26" x14ac:dyDescent="0.3">
      <c r="A2439">
        <v>148</v>
      </c>
      <c r="B2439" s="1" t="s">
        <v>462</v>
      </c>
      <c r="C2439" s="1" t="s">
        <v>463</v>
      </c>
      <c r="D2439" s="1" t="s">
        <v>464</v>
      </c>
      <c r="E2439" s="1" t="s">
        <v>465</v>
      </c>
      <c r="F2439" s="1" t="s">
        <v>466</v>
      </c>
      <c r="G2439" s="1" t="s">
        <v>467</v>
      </c>
      <c r="H2439" s="1" t="s">
        <v>468</v>
      </c>
      <c r="I2439" s="1" t="s">
        <v>454</v>
      </c>
      <c r="J2439" s="1" t="s">
        <v>469</v>
      </c>
      <c r="K2439" s="1" t="s">
        <v>468</v>
      </c>
      <c r="L2439">
        <v>1621</v>
      </c>
      <c r="M2439">
        <v>103800</v>
      </c>
      <c r="N2439" s="1" t="s">
        <v>1276</v>
      </c>
      <c r="O2439" s="2">
        <v>37733</v>
      </c>
      <c r="P2439">
        <v>44380.15</v>
      </c>
      <c r="Q2439">
        <v>10165</v>
      </c>
      <c r="R2439" s="2">
        <v>37916</v>
      </c>
      <c r="S2439" s="2">
        <v>37925</v>
      </c>
      <c r="T2439" s="2">
        <v>37981</v>
      </c>
      <c r="U2439" s="1" t="s">
        <v>294</v>
      </c>
      <c r="V2439" s="1" t="s">
        <v>1236</v>
      </c>
      <c r="W2439" s="1" t="s">
        <v>1177</v>
      </c>
      <c r="X2439">
        <v>50</v>
      </c>
      <c r="Y2439">
        <v>84.71</v>
      </c>
      <c r="Z2439">
        <v>1</v>
      </c>
    </row>
    <row r="2440" spans="1:26" x14ac:dyDescent="0.3">
      <c r="A2440">
        <v>148</v>
      </c>
      <c r="B2440" s="1" t="s">
        <v>462</v>
      </c>
      <c r="C2440" s="1" t="s">
        <v>463</v>
      </c>
      <c r="D2440" s="1" t="s">
        <v>464</v>
      </c>
      <c r="E2440" s="1" t="s">
        <v>465</v>
      </c>
      <c r="F2440" s="1" t="s">
        <v>466</v>
      </c>
      <c r="G2440" s="1" t="s">
        <v>467</v>
      </c>
      <c r="H2440" s="1" t="s">
        <v>468</v>
      </c>
      <c r="I2440" s="1" t="s">
        <v>454</v>
      </c>
      <c r="J2440" s="1" t="s">
        <v>469</v>
      </c>
      <c r="K2440" s="1" t="s">
        <v>468</v>
      </c>
      <c r="L2440">
        <v>1621</v>
      </c>
      <c r="M2440">
        <v>103800</v>
      </c>
      <c r="N2440" s="1" t="s">
        <v>1277</v>
      </c>
      <c r="O2440" s="2">
        <v>38210</v>
      </c>
      <c r="P2440">
        <v>2611.84</v>
      </c>
      <c r="Q2440">
        <v>10165</v>
      </c>
      <c r="R2440" s="2">
        <v>37916</v>
      </c>
      <c r="S2440" s="2">
        <v>37925</v>
      </c>
      <c r="T2440" s="2">
        <v>37981</v>
      </c>
      <c r="U2440" s="1" t="s">
        <v>294</v>
      </c>
      <c r="V2440" s="1" t="s">
        <v>1236</v>
      </c>
      <c r="W2440" s="1" t="s">
        <v>1177</v>
      </c>
      <c r="X2440">
        <v>50</v>
      </c>
      <c r="Y2440">
        <v>84.71</v>
      </c>
      <c r="Z2440">
        <v>1</v>
      </c>
    </row>
    <row r="2441" spans="1:26" x14ac:dyDescent="0.3">
      <c r="A2441">
        <v>148</v>
      </c>
      <c r="B2441" s="1" t="s">
        <v>462</v>
      </c>
      <c r="C2441" s="1" t="s">
        <v>463</v>
      </c>
      <c r="D2441" s="1" t="s">
        <v>464</v>
      </c>
      <c r="E2441" s="1" t="s">
        <v>465</v>
      </c>
      <c r="F2441" s="1" t="s">
        <v>466</v>
      </c>
      <c r="G2441" s="1" t="s">
        <v>467</v>
      </c>
      <c r="H2441" s="1" t="s">
        <v>468</v>
      </c>
      <c r="I2441" s="1" t="s">
        <v>454</v>
      </c>
      <c r="J2441" s="1" t="s">
        <v>469</v>
      </c>
      <c r="K2441" s="1" t="s">
        <v>468</v>
      </c>
      <c r="L2441">
        <v>1621</v>
      </c>
      <c r="M2441">
        <v>103800</v>
      </c>
      <c r="N2441" s="1" t="s">
        <v>1278</v>
      </c>
      <c r="O2441" s="2">
        <v>37981</v>
      </c>
      <c r="P2441">
        <v>105743</v>
      </c>
      <c r="Q2441">
        <v>10165</v>
      </c>
      <c r="R2441" s="2">
        <v>37916</v>
      </c>
      <c r="S2441" s="2">
        <v>37925</v>
      </c>
      <c r="T2441" s="2">
        <v>37981</v>
      </c>
      <c r="U2441" s="1" t="s">
        <v>294</v>
      </c>
      <c r="V2441" s="1" t="s">
        <v>1236</v>
      </c>
      <c r="W2441" s="1" t="s">
        <v>1177</v>
      </c>
      <c r="X2441">
        <v>50</v>
      </c>
      <c r="Y2441">
        <v>84.71</v>
      </c>
      <c r="Z2441">
        <v>1</v>
      </c>
    </row>
    <row r="2442" spans="1:26" x14ac:dyDescent="0.3">
      <c r="A2442">
        <v>148</v>
      </c>
      <c r="B2442" s="1" t="s">
        <v>462</v>
      </c>
      <c r="C2442" s="1" t="s">
        <v>463</v>
      </c>
      <c r="D2442" s="1" t="s">
        <v>464</v>
      </c>
      <c r="E2442" s="1" t="s">
        <v>465</v>
      </c>
      <c r="F2442" s="1" t="s">
        <v>466</v>
      </c>
      <c r="G2442" s="1" t="s">
        <v>467</v>
      </c>
      <c r="H2442" s="1" t="s">
        <v>468</v>
      </c>
      <c r="I2442" s="1" t="s">
        <v>454</v>
      </c>
      <c r="J2442" s="1" t="s">
        <v>469</v>
      </c>
      <c r="K2442" s="1" t="s">
        <v>468</v>
      </c>
      <c r="L2442">
        <v>1621</v>
      </c>
      <c r="M2442">
        <v>103800</v>
      </c>
      <c r="N2442" s="1" t="s">
        <v>1279</v>
      </c>
      <c r="O2442" s="2">
        <v>38438</v>
      </c>
      <c r="P2442">
        <v>3516.04</v>
      </c>
      <c r="Q2442">
        <v>10165</v>
      </c>
      <c r="R2442" s="2">
        <v>37916</v>
      </c>
      <c r="S2442" s="2">
        <v>37925</v>
      </c>
      <c r="T2442" s="2">
        <v>37981</v>
      </c>
      <c r="U2442" s="1" t="s">
        <v>294</v>
      </c>
      <c r="V2442" s="1" t="s">
        <v>1236</v>
      </c>
      <c r="W2442" s="1" t="s">
        <v>1177</v>
      </c>
      <c r="X2442">
        <v>50</v>
      </c>
      <c r="Y2442">
        <v>84.71</v>
      </c>
      <c r="Z2442">
        <v>1</v>
      </c>
    </row>
    <row r="2443" spans="1:26" x14ac:dyDescent="0.3">
      <c r="A2443">
        <v>148</v>
      </c>
      <c r="B2443" s="1" t="s">
        <v>462</v>
      </c>
      <c r="C2443" s="1" t="s">
        <v>463</v>
      </c>
      <c r="D2443" s="1" t="s">
        <v>464</v>
      </c>
      <c r="E2443" s="1" t="s">
        <v>465</v>
      </c>
      <c r="F2443" s="1" t="s">
        <v>466</v>
      </c>
      <c r="G2443" s="1" t="s">
        <v>467</v>
      </c>
      <c r="H2443" s="1" t="s">
        <v>468</v>
      </c>
      <c r="I2443" s="1" t="s">
        <v>454</v>
      </c>
      <c r="J2443" s="1" t="s">
        <v>469</v>
      </c>
      <c r="K2443" s="1" t="s">
        <v>468</v>
      </c>
      <c r="L2443">
        <v>1621</v>
      </c>
      <c r="M2443">
        <v>103800</v>
      </c>
      <c r="N2443" s="1" t="s">
        <v>1276</v>
      </c>
      <c r="O2443" s="2">
        <v>37733</v>
      </c>
      <c r="P2443">
        <v>44380.15</v>
      </c>
      <c r="Q2443">
        <v>10165</v>
      </c>
      <c r="R2443" s="2">
        <v>37916</v>
      </c>
      <c r="S2443" s="2">
        <v>37925</v>
      </c>
      <c r="T2443" s="2">
        <v>37981</v>
      </c>
      <c r="U2443" s="1" t="s">
        <v>294</v>
      </c>
      <c r="V2443" s="1" t="s">
        <v>1236</v>
      </c>
      <c r="W2443" s="1" t="s">
        <v>282</v>
      </c>
      <c r="X2443">
        <v>28</v>
      </c>
      <c r="Y2443">
        <v>123.51</v>
      </c>
      <c r="Z2443">
        <v>6</v>
      </c>
    </row>
    <row r="2444" spans="1:26" x14ac:dyDescent="0.3">
      <c r="A2444">
        <v>148</v>
      </c>
      <c r="B2444" s="1" t="s">
        <v>462</v>
      </c>
      <c r="C2444" s="1" t="s">
        <v>463</v>
      </c>
      <c r="D2444" s="1" t="s">
        <v>464</v>
      </c>
      <c r="E2444" s="1" t="s">
        <v>465</v>
      </c>
      <c r="F2444" s="1" t="s">
        <v>466</v>
      </c>
      <c r="G2444" s="1" t="s">
        <v>467</v>
      </c>
      <c r="H2444" s="1" t="s">
        <v>468</v>
      </c>
      <c r="I2444" s="1" t="s">
        <v>454</v>
      </c>
      <c r="J2444" s="1" t="s">
        <v>469</v>
      </c>
      <c r="K2444" s="1" t="s">
        <v>468</v>
      </c>
      <c r="L2444">
        <v>1621</v>
      </c>
      <c r="M2444">
        <v>103800</v>
      </c>
      <c r="N2444" s="1" t="s">
        <v>1277</v>
      </c>
      <c r="O2444" s="2">
        <v>38210</v>
      </c>
      <c r="P2444">
        <v>2611.84</v>
      </c>
      <c r="Q2444">
        <v>10165</v>
      </c>
      <c r="R2444" s="2">
        <v>37916</v>
      </c>
      <c r="S2444" s="2">
        <v>37925</v>
      </c>
      <c r="T2444" s="2">
        <v>37981</v>
      </c>
      <c r="U2444" s="1" t="s">
        <v>294</v>
      </c>
      <c r="V2444" s="1" t="s">
        <v>1236</v>
      </c>
      <c r="W2444" s="1" t="s">
        <v>282</v>
      </c>
      <c r="X2444">
        <v>28</v>
      </c>
      <c r="Y2444">
        <v>123.51</v>
      </c>
      <c r="Z2444">
        <v>6</v>
      </c>
    </row>
    <row r="2445" spans="1:26" x14ac:dyDescent="0.3">
      <c r="A2445">
        <v>148</v>
      </c>
      <c r="B2445" s="1" t="s">
        <v>462</v>
      </c>
      <c r="C2445" s="1" t="s">
        <v>463</v>
      </c>
      <c r="D2445" s="1" t="s">
        <v>464</v>
      </c>
      <c r="E2445" s="1" t="s">
        <v>465</v>
      </c>
      <c r="F2445" s="1" t="s">
        <v>466</v>
      </c>
      <c r="G2445" s="1" t="s">
        <v>467</v>
      </c>
      <c r="H2445" s="1" t="s">
        <v>468</v>
      </c>
      <c r="I2445" s="1" t="s">
        <v>454</v>
      </c>
      <c r="J2445" s="1" t="s">
        <v>469</v>
      </c>
      <c r="K2445" s="1" t="s">
        <v>468</v>
      </c>
      <c r="L2445">
        <v>1621</v>
      </c>
      <c r="M2445">
        <v>103800</v>
      </c>
      <c r="N2445" s="1" t="s">
        <v>1278</v>
      </c>
      <c r="O2445" s="2">
        <v>37981</v>
      </c>
      <c r="P2445">
        <v>105743</v>
      </c>
      <c r="Q2445">
        <v>10165</v>
      </c>
      <c r="R2445" s="2">
        <v>37916</v>
      </c>
      <c r="S2445" s="2">
        <v>37925</v>
      </c>
      <c r="T2445" s="2">
        <v>37981</v>
      </c>
      <c r="U2445" s="1" t="s">
        <v>294</v>
      </c>
      <c r="V2445" s="1" t="s">
        <v>1236</v>
      </c>
      <c r="W2445" s="1" t="s">
        <v>282</v>
      </c>
      <c r="X2445">
        <v>28</v>
      </c>
      <c r="Y2445">
        <v>123.51</v>
      </c>
      <c r="Z2445">
        <v>6</v>
      </c>
    </row>
    <row r="2446" spans="1:26" x14ac:dyDescent="0.3">
      <c r="A2446">
        <v>148</v>
      </c>
      <c r="B2446" s="1" t="s">
        <v>462</v>
      </c>
      <c r="C2446" s="1" t="s">
        <v>463</v>
      </c>
      <c r="D2446" s="1" t="s">
        <v>464</v>
      </c>
      <c r="E2446" s="1" t="s">
        <v>465</v>
      </c>
      <c r="F2446" s="1" t="s">
        <v>466</v>
      </c>
      <c r="G2446" s="1" t="s">
        <v>467</v>
      </c>
      <c r="H2446" s="1" t="s">
        <v>468</v>
      </c>
      <c r="I2446" s="1" t="s">
        <v>454</v>
      </c>
      <c r="J2446" s="1" t="s">
        <v>469</v>
      </c>
      <c r="K2446" s="1" t="s">
        <v>468</v>
      </c>
      <c r="L2446">
        <v>1621</v>
      </c>
      <c r="M2446">
        <v>103800</v>
      </c>
      <c r="N2446" s="1" t="s">
        <v>1279</v>
      </c>
      <c r="O2446" s="2">
        <v>38438</v>
      </c>
      <c r="P2446">
        <v>3516.04</v>
      </c>
      <c r="Q2446">
        <v>10165</v>
      </c>
      <c r="R2446" s="2">
        <v>37916</v>
      </c>
      <c r="S2446" s="2">
        <v>37925</v>
      </c>
      <c r="T2446" s="2">
        <v>37981</v>
      </c>
      <c r="U2446" s="1" t="s">
        <v>294</v>
      </c>
      <c r="V2446" s="1" t="s">
        <v>1236</v>
      </c>
      <c r="W2446" s="1" t="s">
        <v>282</v>
      </c>
      <c r="X2446">
        <v>28</v>
      </c>
      <c r="Y2446">
        <v>123.51</v>
      </c>
      <c r="Z2446">
        <v>6</v>
      </c>
    </row>
    <row r="2447" spans="1:26" x14ac:dyDescent="0.3">
      <c r="A2447">
        <v>148</v>
      </c>
      <c r="B2447" s="1" t="s">
        <v>462</v>
      </c>
      <c r="C2447" s="1" t="s">
        <v>463</v>
      </c>
      <c r="D2447" s="1" t="s">
        <v>464</v>
      </c>
      <c r="E2447" s="1" t="s">
        <v>465</v>
      </c>
      <c r="F2447" s="1" t="s">
        <v>466</v>
      </c>
      <c r="G2447" s="1" t="s">
        <v>467</v>
      </c>
      <c r="H2447" s="1" t="s">
        <v>468</v>
      </c>
      <c r="I2447" s="1" t="s">
        <v>454</v>
      </c>
      <c r="J2447" s="1" t="s">
        <v>469</v>
      </c>
      <c r="K2447" s="1" t="s">
        <v>468</v>
      </c>
      <c r="L2447">
        <v>1621</v>
      </c>
      <c r="M2447">
        <v>103800</v>
      </c>
      <c r="N2447" s="1" t="s">
        <v>1276</v>
      </c>
      <c r="O2447" s="2">
        <v>37733</v>
      </c>
      <c r="P2447">
        <v>44380.15</v>
      </c>
      <c r="Q2447">
        <v>10165</v>
      </c>
      <c r="R2447" s="2">
        <v>37916</v>
      </c>
      <c r="S2447" s="2">
        <v>37925</v>
      </c>
      <c r="T2447" s="2">
        <v>37981</v>
      </c>
      <c r="U2447" s="1" t="s">
        <v>294</v>
      </c>
      <c r="V2447" s="1" t="s">
        <v>1236</v>
      </c>
      <c r="W2447" s="1" t="s">
        <v>283</v>
      </c>
      <c r="X2447">
        <v>25</v>
      </c>
      <c r="Y2447">
        <v>46.82</v>
      </c>
      <c r="Z2447">
        <v>9</v>
      </c>
    </row>
    <row r="2448" spans="1:26" x14ac:dyDescent="0.3">
      <c r="A2448">
        <v>148</v>
      </c>
      <c r="B2448" s="1" t="s">
        <v>462</v>
      </c>
      <c r="C2448" s="1" t="s">
        <v>463</v>
      </c>
      <c r="D2448" s="1" t="s">
        <v>464</v>
      </c>
      <c r="E2448" s="1" t="s">
        <v>465</v>
      </c>
      <c r="F2448" s="1" t="s">
        <v>466</v>
      </c>
      <c r="G2448" s="1" t="s">
        <v>467</v>
      </c>
      <c r="H2448" s="1" t="s">
        <v>468</v>
      </c>
      <c r="I2448" s="1" t="s">
        <v>454</v>
      </c>
      <c r="J2448" s="1" t="s">
        <v>469</v>
      </c>
      <c r="K2448" s="1" t="s">
        <v>468</v>
      </c>
      <c r="L2448">
        <v>1621</v>
      </c>
      <c r="M2448">
        <v>103800</v>
      </c>
      <c r="N2448" s="1" t="s">
        <v>1277</v>
      </c>
      <c r="O2448" s="2">
        <v>38210</v>
      </c>
      <c r="P2448">
        <v>2611.84</v>
      </c>
      <c r="Q2448">
        <v>10165</v>
      </c>
      <c r="R2448" s="2">
        <v>37916</v>
      </c>
      <c r="S2448" s="2">
        <v>37925</v>
      </c>
      <c r="T2448" s="2">
        <v>37981</v>
      </c>
      <c r="U2448" s="1" t="s">
        <v>294</v>
      </c>
      <c r="V2448" s="1" t="s">
        <v>1236</v>
      </c>
      <c r="W2448" s="1" t="s">
        <v>283</v>
      </c>
      <c r="X2448">
        <v>25</v>
      </c>
      <c r="Y2448">
        <v>46.82</v>
      </c>
      <c r="Z2448">
        <v>9</v>
      </c>
    </row>
    <row r="2449" spans="1:26" x14ac:dyDescent="0.3">
      <c r="A2449">
        <v>148</v>
      </c>
      <c r="B2449" s="1" t="s">
        <v>462</v>
      </c>
      <c r="C2449" s="1" t="s">
        <v>463</v>
      </c>
      <c r="D2449" s="1" t="s">
        <v>464</v>
      </c>
      <c r="E2449" s="1" t="s">
        <v>465</v>
      </c>
      <c r="F2449" s="1" t="s">
        <v>466</v>
      </c>
      <c r="G2449" s="1" t="s">
        <v>467</v>
      </c>
      <c r="H2449" s="1" t="s">
        <v>468</v>
      </c>
      <c r="I2449" s="1" t="s">
        <v>454</v>
      </c>
      <c r="J2449" s="1" t="s">
        <v>469</v>
      </c>
      <c r="K2449" s="1" t="s">
        <v>468</v>
      </c>
      <c r="L2449">
        <v>1621</v>
      </c>
      <c r="M2449">
        <v>103800</v>
      </c>
      <c r="N2449" s="1" t="s">
        <v>1278</v>
      </c>
      <c r="O2449" s="2">
        <v>37981</v>
      </c>
      <c r="P2449">
        <v>105743</v>
      </c>
      <c r="Q2449">
        <v>10165</v>
      </c>
      <c r="R2449" s="2">
        <v>37916</v>
      </c>
      <c r="S2449" s="2">
        <v>37925</v>
      </c>
      <c r="T2449" s="2">
        <v>37981</v>
      </c>
      <c r="U2449" s="1" t="s">
        <v>294</v>
      </c>
      <c r="V2449" s="1" t="s">
        <v>1236</v>
      </c>
      <c r="W2449" s="1" t="s">
        <v>283</v>
      </c>
      <c r="X2449">
        <v>25</v>
      </c>
      <c r="Y2449">
        <v>46.82</v>
      </c>
      <c r="Z2449">
        <v>9</v>
      </c>
    </row>
    <row r="2450" spans="1:26" x14ac:dyDescent="0.3">
      <c r="A2450">
        <v>148</v>
      </c>
      <c r="B2450" s="1" t="s">
        <v>462</v>
      </c>
      <c r="C2450" s="1" t="s">
        <v>463</v>
      </c>
      <c r="D2450" s="1" t="s">
        <v>464</v>
      </c>
      <c r="E2450" s="1" t="s">
        <v>465</v>
      </c>
      <c r="F2450" s="1" t="s">
        <v>466</v>
      </c>
      <c r="G2450" s="1" t="s">
        <v>467</v>
      </c>
      <c r="H2450" s="1" t="s">
        <v>468</v>
      </c>
      <c r="I2450" s="1" t="s">
        <v>454</v>
      </c>
      <c r="J2450" s="1" t="s">
        <v>469</v>
      </c>
      <c r="K2450" s="1" t="s">
        <v>468</v>
      </c>
      <c r="L2450">
        <v>1621</v>
      </c>
      <c r="M2450">
        <v>103800</v>
      </c>
      <c r="N2450" s="1" t="s">
        <v>1279</v>
      </c>
      <c r="O2450" s="2">
        <v>38438</v>
      </c>
      <c r="P2450">
        <v>3516.04</v>
      </c>
      <c r="Q2450">
        <v>10165</v>
      </c>
      <c r="R2450" s="2">
        <v>37916</v>
      </c>
      <c r="S2450" s="2">
        <v>37925</v>
      </c>
      <c r="T2450" s="2">
        <v>37981</v>
      </c>
      <c r="U2450" s="1" t="s">
        <v>294</v>
      </c>
      <c r="V2450" s="1" t="s">
        <v>1236</v>
      </c>
      <c r="W2450" s="1" t="s">
        <v>283</v>
      </c>
      <c r="X2450">
        <v>25</v>
      </c>
      <c r="Y2450">
        <v>46.82</v>
      </c>
      <c r="Z2450">
        <v>9</v>
      </c>
    </row>
    <row r="2451" spans="1:26" x14ac:dyDescent="0.3">
      <c r="A2451">
        <v>148</v>
      </c>
      <c r="B2451" s="1" t="s">
        <v>462</v>
      </c>
      <c r="C2451" s="1" t="s">
        <v>463</v>
      </c>
      <c r="D2451" s="1" t="s">
        <v>464</v>
      </c>
      <c r="E2451" s="1" t="s">
        <v>465</v>
      </c>
      <c r="F2451" s="1" t="s">
        <v>466</v>
      </c>
      <c r="G2451" s="1" t="s">
        <v>467</v>
      </c>
      <c r="H2451" s="1" t="s">
        <v>468</v>
      </c>
      <c r="I2451" s="1" t="s">
        <v>454</v>
      </c>
      <c r="J2451" s="1" t="s">
        <v>469</v>
      </c>
      <c r="K2451" s="1" t="s">
        <v>468</v>
      </c>
      <c r="L2451">
        <v>1621</v>
      </c>
      <c r="M2451">
        <v>103800</v>
      </c>
      <c r="N2451" s="1" t="s">
        <v>1276</v>
      </c>
      <c r="O2451" s="2">
        <v>37733</v>
      </c>
      <c r="P2451">
        <v>44380.15</v>
      </c>
      <c r="Q2451">
        <v>10165</v>
      </c>
      <c r="R2451" s="2">
        <v>37916</v>
      </c>
      <c r="S2451" s="2">
        <v>37925</v>
      </c>
      <c r="T2451" s="2">
        <v>37981</v>
      </c>
      <c r="U2451" s="1" t="s">
        <v>294</v>
      </c>
      <c r="V2451" s="1" t="s">
        <v>1236</v>
      </c>
      <c r="W2451" s="1" t="s">
        <v>272</v>
      </c>
      <c r="X2451">
        <v>32</v>
      </c>
      <c r="Y2451">
        <v>117.57</v>
      </c>
      <c r="Z2451">
        <v>17</v>
      </c>
    </row>
    <row r="2452" spans="1:26" x14ac:dyDescent="0.3">
      <c r="A2452">
        <v>148</v>
      </c>
      <c r="B2452" s="1" t="s">
        <v>462</v>
      </c>
      <c r="C2452" s="1" t="s">
        <v>463</v>
      </c>
      <c r="D2452" s="1" t="s">
        <v>464</v>
      </c>
      <c r="E2452" s="1" t="s">
        <v>465</v>
      </c>
      <c r="F2452" s="1" t="s">
        <v>466</v>
      </c>
      <c r="G2452" s="1" t="s">
        <v>467</v>
      </c>
      <c r="H2452" s="1" t="s">
        <v>468</v>
      </c>
      <c r="I2452" s="1" t="s">
        <v>454</v>
      </c>
      <c r="J2452" s="1" t="s">
        <v>469</v>
      </c>
      <c r="K2452" s="1" t="s">
        <v>468</v>
      </c>
      <c r="L2452">
        <v>1621</v>
      </c>
      <c r="M2452">
        <v>103800</v>
      </c>
      <c r="N2452" s="1" t="s">
        <v>1277</v>
      </c>
      <c r="O2452" s="2">
        <v>38210</v>
      </c>
      <c r="P2452">
        <v>2611.84</v>
      </c>
      <c r="Q2452">
        <v>10165</v>
      </c>
      <c r="R2452" s="2">
        <v>37916</v>
      </c>
      <c r="S2452" s="2">
        <v>37925</v>
      </c>
      <c r="T2452" s="2">
        <v>37981</v>
      </c>
      <c r="U2452" s="1" t="s">
        <v>294</v>
      </c>
      <c r="V2452" s="1" t="s">
        <v>1236</v>
      </c>
      <c r="W2452" s="1" t="s">
        <v>272</v>
      </c>
      <c r="X2452">
        <v>32</v>
      </c>
      <c r="Y2452">
        <v>117.57</v>
      </c>
      <c r="Z2452">
        <v>17</v>
      </c>
    </row>
    <row r="2453" spans="1:26" x14ac:dyDescent="0.3">
      <c r="A2453">
        <v>148</v>
      </c>
      <c r="B2453" s="1" t="s">
        <v>462</v>
      </c>
      <c r="C2453" s="1" t="s">
        <v>463</v>
      </c>
      <c r="D2453" s="1" t="s">
        <v>464</v>
      </c>
      <c r="E2453" s="1" t="s">
        <v>465</v>
      </c>
      <c r="F2453" s="1" t="s">
        <v>466</v>
      </c>
      <c r="G2453" s="1" t="s">
        <v>467</v>
      </c>
      <c r="H2453" s="1" t="s">
        <v>468</v>
      </c>
      <c r="I2453" s="1" t="s">
        <v>454</v>
      </c>
      <c r="J2453" s="1" t="s">
        <v>469</v>
      </c>
      <c r="K2453" s="1" t="s">
        <v>468</v>
      </c>
      <c r="L2453">
        <v>1621</v>
      </c>
      <c r="M2453">
        <v>103800</v>
      </c>
      <c r="N2453" s="1" t="s">
        <v>1278</v>
      </c>
      <c r="O2453" s="2">
        <v>37981</v>
      </c>
      <c r="P2453">
        <v>105743</v>
      </c>
      <c r="Q2453">
        <v>10165</v>
      </c>
      <c r="R2453" s="2">
        <v>37916</v>
      </c>
      <c r="S2453" s="2">
        <v>37925</v>
      </c>
      <c r="T2453" s="2">
        <v>37981</v>
      </c>
      <c r="U2453" s="1" t="s">
        <v>294</v>
      </c>
      <c r="V2453" s="1" t="s">
        <v>1236</v>
      </c>
      <c r="W2453" s="1" t="s">
        <v>272</v>
      </c>
      <c r="X2453">
        <v>32</v>
      </c>
      <c r="Y2453">
        <v>117.57</v>
      </c>
      <c r="Z2453">
        <v>17</v>
      </c>
    </row>
    <row r="2454" spans="1:26" x14ac:dyDescent="0.3">
      <c r="A2454">
        <v>148</v>
      </c>
      <c r="B2454" s="1" t="s">
        <v>462</v>
      </c>
      <c r="C2454" s="1" t="s">
        <v>463</v>
      </c>
      <c r="D2454" s="1" t="s">
        <v>464</v>
      </c>
      <c r="E2454" s="1" t="s">
        <v>465</v>
      </c>
      <c r="F2454" s="1" t="s">
        <v>466</v>
      </c>
      <c r="G2454" s="1" t="s">
        <v>467</v>
      </c>
      <c r="H2454" s="1" t="s">
        <v>468</v>
      </c>
      <c r="I2454" s="1" t="s">
        <v>454</v>
      </c>
      <c r="J2454" s="1" t="s">
        <v>469</v>
      </c>
      <c r="K2454" s="1" t="s">
        <v>468</v>
      </c>
      <c r="L2454">
        <v>1621</v>
      </c>
      <c r="M2454">
        <v>103800</v>
      </c>
      <c r="N2454" s="1" t="s">
        <v>1279</v>
      </c>
      <c r="O2454" s="2">
        <v>38438</v>
      </c>
      <c r="P2454">
        <v>3516.04</v>
      </c>
      <c r="Q2454">
        <v>10165</v>
      </c>
      <c r="R2454" s="2">
        <v>37916</v>
      </c>
      <c r="S2454" s="2">
        <v>37925</v>
      </c>
      <c r="T2454" s="2">
        <v>37981</v>
      </c>
      <c r="U2454" s="1" t="s">
        <v>294</v>
      </c>
      <c r="V2454" s="1" t="s">
        <v>1236</v>
      </c>
      <c r="W2454" s="1" t="s">
        <v>272</v>
      </c>
      <c r="X2454">
        <v>32</v>
      </c>
      <c r="Y2454">
        <v>117.57</v>
      </c>
      <c r="Z2454">
        <v>17</v>
      </c>
    </row>
    <row r="2455" spans="1:26" x14ac:dyDescent="0.3">
      <c r="A2455">
        <v>148</v>
      </c>
      <c r="B2455" s="1" t="s">
        <v>462</v>
      </c>
      <c r="C2455" s="1" t="s">
        <v>463</v>
      </c>
      <c r="D2455" s="1" t="s">
        <v>464</v>
      </c>
      <c r="E2455" s="1" t="s">
        <v>465</v>
      </c>
      <c r="F2455" s="1" t="s">
        <v>466</v>
      </c>
      <c r="G2455" s="1" t="s">
        <v>467</v>
      </c>
      <c r="H2455" s="1" t="s">
        <v>468</v>
      </c>
      <c r="I2455" s="1" t="s">
        <v>454</v>
      </c>
      <c r="J2455" s="1" t="s">
        <v>469</v>
      </c>
      <c r="K2455" s="1" t="s">
        <v>468</v>
      </c>
      <c r="L2455">
        <v>1621</v>
      </c>
      <c r="M2455">
        <v>103800</v>
      </c>
      <c r="N2455" s="1" t="s">
        <v>1276</v>
      </c>
      <c r="O2455" s="2">
        <v>37733</v>
      </c>
      <c r="P2455">
        <v>44380.15</v>
      </c>
      <c r="Q2455">
        <v>10165</v>
      </c>
      <c r="R2455" s="2">
        <v>37916</v>
      </c>
      <c r="S2455" s="2">
        <v>37925</v>
      </c>
      <c r="T2455" s="2">
        <v>37981</v>
      </c>
      <c r="U2455" s="1" t="s">
        <v>294</v>
      </c>
      <c r="V2455" s="1" t="s">
        <v>1236</v>
      </c>
      <c r="W2455" s="1" t="s">
        <v>284</v>
      </c>
      <c r="X2455">
        <v>27</v>
      </c>
      <c r="Y2455">
        <v>31.12</v>
      </c>
      <c r="Z2455">
        <v>13</v>
      </c>
    </row>
    <row r="2456" spans="1:26" x14ac:dyDescent="0.3">
      <c r="A2456">
        <v>148</v>
      </c>
      <c r="B2456" s="1" t="s">
        <v>462</v>
      </c>
      <c r="C2456" s="1" t="s">
        <v>463</v>
      </c>
      <c r="D2456" s="1" t="s">
        <v>464</v>
      </c>
      <c r="E2456" s="1" t="s">
        <v>465</v>
      </c>
      <c r="F2456" s="1" t="s">
        <v>466</v>
      </c>
      <c r="G2456" s="1" t="s">
        <v>467</v>
      </c>
      <c r="H2456" s="1" t="s">
        <v>468</v>
      </c>
      <c r="I2456" s="1" t="s">
        <v>454</v>
      </c>
      <c r="J2456" s="1" t="s">
        <v>469</v>
      </c>
      <c r="K2456" s="1" t="s">
        <v>468</v>
      </c>
      <c r="L2456">
        <v>1621</v>
      </c>
      <c r="M2456">
        <v>103800</v>
      </c>
      <c r="N2456" s="1" t="s">
        <v>1277</v>
      </c>
      <c r="O2456" s="2">
        <v>38210</v>
      </c>
      <c r="P2456">
        <v>2611.84</v>
      </c>
      <c r="Q2456">
        <v>10165</v>
      </c>
      <c r="R2456" s="2">
        <v>37916</v>
      </c>
      <c r="S2456" s="2">
        <v>37925</v>
      </c>
      <c r="T2456" s="2">
        <v>37981</v>
      </c>
      <c r="U2456" s="1" t="s">
        <v>294</v>
      </c>
      <c r="V2456" s="1" t="s">
        <v>1236</v>
      </c>
      <c r="W2456" s="1" t="s">
        <v>284</v>
      </c>
      <c r="X2456">
        <v>27</v>
      </c>
      <c r="Y2456">
        <v>31.12</v>
      </c>
      <c r="Z2456">
        <v>13</v>
      </c>
    </row>
    <row r="2457" spans="1:26" x14ac:dyDescent="0.3">
      <c r="A2457">
        <v>148</v>
      </c>
      <c r="B2457" s="1" t="s">
        <v>462</v>
      </c>
      <c r="C2457" s="1" t="s">
        <v>463</v>
      </c>
      <c r="D2457" s="1" t="s">
        <v>464</v>
      </c>
      <c r="E2457" s="1" t="s">
        <v>465</v>
      </c>
      <c r="F2457" s="1" t="s">
        <v>466</v>
      </c>
      <c r="G2457" s="1" t="s">
        <v>467</v>
      </c>
      <c r="H2457" s="1" t="s">
        <v>468</v>
      </c>
      <c r="I2457" s="1" t="s">
        <v>454</v>
      </c>
      <c r="J2457" s="1" t="s">
        <v>469</v>
      </c>
      <c r="K2457" s="1" t="s">
        <v>468</v>
      </c>
      <c r="L2457">
        <v>1621</v>
      </c>
      <c r="M2457">
        <v>103800</v>
      </c>
      <c r="N2457" s="1" t="s">
        <v>1278</v>
      </c>
      <c r="O2457" s="2">
        <v>37981</v>
      </c>
      <c r="P2457">
        <v>105743</v>
      </c>
      <c r="Q2457">
        <v>10165</v>
      </c>
      <c r="R2457" s="2">
        <v>37916</v>
      </c>
      <c r="S2457" s="2">
        <v>37925</v>
      </c>
      <c r="T2457" s="2">
        <v>37981</v>
      </c>
      <c r="U2457" s="1" t="s">
        <v>294</v>
      </c>
      <c r="V2457" s="1" t="s">
        <v>1236</v>
      </c>
      <c r="W2457" s="1" t="s">
        <v>284</v>
      </c>
      <c r="X2457">
        <v>27</v>
      </c>
      <c r="Y2457">
        <v>31.12</v>
      </c>
      <c r="Z2457">
        <v>13</v>
      </c>
    </row>
    <row r="2458" spans="1:26" x14ac:dyDescent="0.3">
      <c r="A2458">
        <v>148</v>
      </c>
      <c r="B2458" s="1" t="s">
        <v>462</v>
      </c>
      <c r="C2458" s="1" t="s">
        <v>463</v>
      </c>
      <c r="D2458" s="1" t="s">
        <v>464</v>
      </c>
      <c r="E2458" s="1" t="s">
        <v>465</v>
      </c>
      <c r="F2458" s="1" t="s">
        <v>466</v>
      </c>
      <c r="G2458" s="1" t="s">
        <v>467</v>
      </c>
      <c r="H2458" s="1" t="s">
        <v>468</v>
      </c>
      <c r="I2458" s="1" t="s">
        <v>454</v>
      </c>
      <c r="J2458" s="1" t="s">
        <v>469</v>
      </c>
      <c r="K2458" s="1" t="s">
        <v>468</v>
      </c>
      <c r="L2458">
        <v>1621</v>
      </c>
      <c r="M2458">
        <v>103800</v>
      </c>
      <c r="N2458" s="1" t="s">
        <v>1279</v>
      </c>
      <c r="O2458" s="2">
        <v>38438</v>
      </c>
      <c r="P2458">
        <v>3516.04</v>
      </c>
      <c r="Q2458">
        <v>10165</v>
      </c>
      <c r="R2458" s="2">
        <v>37916</v>
      </c>
      <c r="S2458" s="2">
        <v>37925</v>
      </c>
      <c r="T2458" s="2">
        <v>37981</v>
      </c>
      <c r="U2458" s="1" t="s">
        <v>294</v>
      </c>
      <c r="V2458" s="1" t="s">
        <v>1236</v>
      </c>
      <c r="W2458" s="1" t="s">
        <v>284</v>
      </c>
      <c r="X2458">
        <v>27</v>
      </c>
      <c r="Y2458">
        <v>31.12</v>
      </c>
      <c r="Z2458">
        <v>13</v>
      </c>
    </row>
    <row r="2459" spans="1:26" x14ac:dyDescent="0.3">
      <c r="A2459">
        <v>148</v>
      </c>
      <c r="B2459" s="1" t="s">
        <v>462</v>
      </c>
      <c r="C2459" s="1" t="s">
        <v>463</v>
      </c>
      <c r="D2459" s="1" t="s">
        <v>464</v>
      </c>
      <c r="E2459" s="1" t="s">
        <v>465</v>
      </c>
      <c r="F2459" s="1" t="s">
        <v>466</v>
      </c>
      <c r="G2459" s="1" t="s">
        <v>467</v>
      </c>
      <c r="H2459" s="1" t="s">
        <v>468</v>
      </c>
      <c r="I2459" s="1" t="s">
        <v>454</v>
      </c>
      <c r="J2459" s="1" t="s">
        <v>469</v>
      </c>
      <c r="K2459" s="1" t="s">
        <v>468</v>
      </c>
      <c r="L2459">
        <v>1621</v>
      </c>
      <c r="M2459">
        <v>103800</v>
      </c>
      <c r="N2459" s="1" t="s">
        <v>1276</v>
      </c>
      <c r="O2459" s="2">
        <v>37733</v>
      </c>
      <c r="P2459">
        <v>44380.15</v>
      </c>
      <c r="Q2459">
        <v>10165</v>
      </c>
      <c r="R2459" s="2">
        <v>37916</v>
      </c>
      <c r="S2459" s="2">
        <v>37925</v>
      </c>
      <c r="T2459" s="2">
        <v>37981</v>
      </c>
      <c r="U2459" s="1" t="s">
        <v>294</v>
      </c>
      <c r="V2459" s="1" t="s">
        <v>1236</v>
      </c>
      <c r="W2459" s="1" t="s">
        <v>285</v>
      </c>
      <c r="X2459">
        <v>24</v>
      </c>
      <c r="Y2459">
        <v>106.45</v>
      </c>
      <c r="Z2459">
        <v>8</v>
      </c>
    </row>
    <row r="2460" spans="1:26" x14ac:dyDescent="0.3">
      <c r="A2460">
        <v>148</v>
      </c>
      <c r="B2460" s="1" t="s">
        <v>462</v>
      </c>
      <c r="C2460" s="1" t="s">
        <v>463</v>
      </c>
      <c r="D2460" s="1" t="s">
        <v>464</v>
      </c>
      <c r="E2460" s="1" t="s">
        <v>465</v>
      </c>
      <c r="F2460" s="1" t="s">
        <v>466</v>
      </c>
      <c r="G2460" s="1" t="s">
        <v>467</v>
      </c>
      <c r="H2460" s="1" t="s">
        <v>468</v>
      </c>
      <c r="I2460" s="1" t="s">
        <v>454</v>
      </c>
      <c r="J2460" s="1" t="s">
        <v>469</v>
      </c>
      <c r="K2460" s="1" t="s">
        <v>468</v>
      </c>
      <c r="L2460">
        <v>1621</v>
      </c>
      <c r="M2460">
        <v>103800</v>
      </c>
      <c r="N2460" s="1" t="s">
        <v>1277</v>
      </c>
      <c r="O2460" s="2">
        <v>38210</v>
      </c>
      <c r="P2460">
        <v>2611.84</v>
      </c>
      <c r="Q2460">
        <v>10165</v>
      </c>
      <c r="R2460" s="2">
        <v>37916</v>
      </c>
      <c r="S2460" s="2">
        <v>37925</v>
      </c>
      <c r="T2460" s="2">
        <v>37981</v>
      </c>
      <c r="U2460" s="1" t="s">
        <v>294</v>
      </c>
      <c r="V2460" s="1" t="s">
        <v>1236</v>
      </c>
      <c r="W2460" s="1" t="s">
        <v>285</v>
      </c>
      <c r="X2460">
        <v>24</v>
      </c>
      <c r="Y2460">
        <v>106.45</v>
      </c>
      <c r="Z2460">
        <v>8</v>
      </c>
    </row>
    <row r="2461" spans="1:26" x14ac:dyDescent="0.3">
      <c r="A2461">
        <v>148</v>
      </c>
      <c r="B2461" s="1" t="s">
        <v>462</v>
      </c>
      <c r="C2461" s="1" t="s">
        <v>463</v>
      </c>
      <c r="D2461" s="1" t="s">
        <v>464</v>
      </c>
      <c r="E2461" s="1" t="s">
        <v>465</v>
      </c>
      <c r="F2461" s="1" t="s">
        <v>466</v>
      </c>
      <c r="G2461" s="1" t="s">
        <v>467</v>
      </c>
      <c r="H2461" s="1" t="s">
        <v>468</v>
      </c>
      <c r="I2461" s="1" t="s">
        <v>454</v>
      </c>
      <c r="J2461" s="1" t="s">
        <v>469</v>
      </c>
      <c r="K2461" s="1" t="s">
        <v>468</v>
      </c>
      <c r="L2461">
        <v>1621</v>
      </c>
      <c r="M2461">
        <v>103800</v>
      </c>
      <c r="N2461" s="1" t="s">
        <v>1278</v>
      </c>
      <c r="O2461" s="2">
        <v>37981</v>
      </c>
      <c r="P2461">
        <v>105743</v>
      </c>
      <c r="Q2461">
        <v>10165</v>
      </c>
      <c r="R2461" s="2">
        <v>37916</v>
      </c>
      <c r="S2461" s="2">
        <v>37925</v>
      </c>
      <c r="T2461" s="2">
        <v>37981</v>
      </c>
      <c r="U2461" s="1" t="s">
        <v>294</v>
      </c>
      <c r="V2461" s="1" t="s">
        <v>1236</v>
      </c>
      <c r="W2461" s="1" t="s">
        <v>285</v>
      </c>
      <c r="X2461">
        <v>24</v>
      </c>
      <c r="Y2461">
        <v>106.45</v>
      </c>
      <c r="Z2461">
        <v>8</v>
      </c>
    </row>
    <row r="2462" spans="1:26" x14ac:dyDescent="0.3">
      <c r="A2462">
        <v>148</v>
      </c>
      <c r="B2462" s="1" t="s">
        <v>462</v>
      </c>
      <c r="C2462" s="1" t="s">
        <v>463</v>
      </c>
      <c r="D2462" s="1" t="s">
        <v>464</v>
      </c>
      <c r="E2462" s="1" t="s">
        <v>465</v>
      </c>
      <c r="F2462" s="1" t="s">
        <v>466</v>
      </c>
      <c r="G2462" s="1" t="s">
        <v>467</v>
      </c>
      <c r="H2462" s="1" t="s">
        <v>468</v>
      </c>
      <c r="I2462" s="1" t="s">
        <v>454</v>
      </c>
      <c r="J2462" s="1" t="s">
        <v>469</v>
      </c>
      <c r="K2462" s="1" t="s">
        <v>468</v>
      </c>
      <c r="L2462">
        <v>1621</v>
      </c>
      <c r="M2462">
        <v>103800</v>
      </c>
      <c r="N2462" s="1" t="s">
        <v>1279</v>
      </c>
      <c r="O2462" s="2">
        <v>38438</v>
      </c>
      <c r="P2462">
        <v>3516.04</v>
      </c>
      <c r="Q2462">
        <v>10165</v>
      </c>
      <c r="R2462" s="2">
        <v>37916</v>
      </c>
      <c r="S2462" s="2">
        <v>37925</v>
      </c>
      <c r="T2462" s="2">
        <v>37981</v>
      </c>
      <c r="U2462" s="1" t="s">
        <v>294</v>
      </c>
      <c r="V2462" s="1" t="s">
        <v>1236</v>
      </c>
      <c r="W2462" s="1" t="s">
        <v>285</v>
      </c>
      <c r="X2462">
        <v>24</v>
      </c>
      <c r="Y2462">
        <v>106.45</v>
      </c>
      <c r="Z2462">
        <v>8</v>
      </c>
    </row>
    <row r="2463" spans="1:26" x14ac:dyDescent="0.3">
      <c r="A2463">
        <v>148</v>
      </c>
      <c r="B2463" s="1" t="s">
        <v>462</v>
      </c>
      <c r="C2463" s="1" t="s">
        <v>463</v>
      </c>
      <c r="D2463" s="1" t="s">
        <v>464</v>
      </c>
      <c r="E2463" s="1" t="s">
        <v>465</v>
      </c>
      <c r="F2463" s="1" t="s">
        <v>466</v>
      </c>
      <c r="G2463" s="1" t="s">
        <v>467</v>
      </c>
      <c r="H2463" s="1" t="s">
        <v>468</v>
      </c>
      <c r="I2463" s="1" t="s">
        <v>454</v>
      </c>
      <c r="J2463" s="1" t="s">
        <v>469</v>
      </c>
      <c r="K2463" s="1" t="s">
        <v>468</v>
      </c>
      <c r="L2463">
        <v>1621</v>
      </c>
      <c r="M2463">
        <v>103800</v>
      </c>
      <c r="N2463" s="1" t="s">
        <v>1276</v>
      </c>
      <c r="O2463" s="2">
        <v>37733</v>
      </c>
      <c r="P2463">
        <v>44380.15</v>
      </c>
      <c r="Q2463">
        <v>10165</v>
      </c>
      <c r="R2463" s="2">
        <v>37916</v>
      </c>
      <c r="S2463" s="2">
        <v>37925</v>
      </c>
      <c r="T2463" s="2">
        <v>37981</v>
      </c>
      <c r="U2463" s="1" t="s">
        <v>294</v>
      </c>
      <c r="V2463" s="1" t="s">
        <v>1236</v>
      </c>
      <c r="W2463" s="1" t="s">
        <v>286</v>
      </c>
      <c r="X2463">
        <v>48</v>
      </c>
      <c r="Y2463">
        <v>50.86</v>
      </c>
      <c r="Z2463">
        <v>14</v>
      </c>
    </row>
    <row r="2464" spans="1:26" x14ac:dyDescent="0.3">
      <c r="A2464">
        <v>148</v>
      </c>
      <c r="B2464" s="1" t="s">
        <v>462</v>
      </c>
      <c r="C2464" s="1" t="s">
        <v>463</v>
      </c>
      <c r="D2464" s="1" t="s">
        <v>464</v>
      </c>
      <c r="E2464" s="1" t="s">
        <v>465</v>
      </c>
      <c r="F2464" s="1" t="s">
        <v>466</v>
      </c>
      <c r="G2464" s="1" t="s">
        <v>467</v>
      </c>
      <c r="H2464" s="1" t="s">
        <v>468</v>
      </c>
      <c r="I2464" s="1" t="s">
        <v>454</v>
      </c>
      <c r="J2464" s="1" t="s">
        <v>469</v>
      </c>
      <c r="K2464" s="1" t="s">
        <v>468</v>
      </c>
      <c r="L2464">
        <v>1621</v>
      </c>
      <c r="M2464">
        <v>103800</v>
      </c>
      <c r="N2464" s="1" t="s">
        <v>1277</v>
      </c>
      <c r="O2464" s="2">
        <v>38210</v>
      </c>
      <c r="P2464">
        <v>2611.84</v>
      </c>
      <c r="Q2464">
        <v>10165</v>
      </c>
      <c r="R2464" s="2">
        <v>37916</v>
      </c>
      <c r="S2464" s="2">
        <v>37925</v>
      </c>
      <c r="T2464" s="2">
        <v>37981</v>
      </c>
      <c r="U2464" s="1" t="s">
        <v>294</v>
      </c>
      <c r="V2464" s="1" t="s">
        <v>1236</v>
      </c>
      <c r="W2464" s="1" t="s">
        <v>286</v>
      </c>
      <c r="X2464">
        <v>48</v>
      </c>
      <c r="Y2464">
        <v>50.86</v>
      </c>
      <c r="Z2464">
        <v>14</v>
      </c>
    </row>
    <row r="2465" spans="1:26" x14ac:dyDescent="0.3">
      <c r="A2465">
        <v>148</v>
      </c>
      <c r="B2465" s="1" t="s">
        <v>462</v>
      </c>
      <c r="C2465" s="1" t="s">
        <v>463</v>
      </c>
      <c r="D2465" s="1" t="s">
        <v>464</v>
      </c>
      <c r="E2465" s="1" t="s">
        <v>465</v>
      </c>
      <c r="F2465" s="1" t="s">
        <v>466</v>
      </c>
      <c r="G2465" s="1" t="s">
        <v>467</v>
      </c>
      <c r="H2465" s="1" t="s">
        <v>468</v>
      </c>
      <c r="I2465" s="1" t="s">
        <v>454</v>
      </c>
      <c r="J2465" s="1" t="s">
        <v>469</v>
      </c>
      <c r="K2465" s="1" t="s">
        <v>468</v>
      </c>
      <c r="L2465">
        <v>1621</v>
      </c>
      <c r="M2465">
        <v>103800</v>
      </c>
      <c r="N2465" s="1" t="s">
        <v>1278</v>
      </c>
      <c r="O2465" s="2">
        <v>37981</v>
      </c>
      <c r="P2465">
        <v>105743</v>
      </c>
      <c r="Q2465">
        <v>10165</v>
      </c>
      <c r="R2465" s="2">
        <v>37916</v>
      </c>
      <c r="S2465" s="2">
        <v>37925</v>
      </c>
      <c r="T2465" s="2">
        <v>37981</v>
      </c>
      <c r="U2465" s="1" t="s">
        <v>294</v>
      </c>
      <c r="V2465" s="1" t="s">
        <v>1236</v>
      </c>
      <c r="W2465" s="1" t="s">
        <v>286</v>
      </c>
      <c r="X2465">
        <v>48</v>
      </c>
      <c r="Y2465">
        <v>50.86</v>
      </c>
      <c r="Z2465">
        <v>14</v>
      </c>
    </row>
    <row r="2466" spans="1:26" x14ac:dyDescent="0.3">
      <c r="A2466">
        <v>148</v>
      </c>
      <c r="B2466" s="1" t="s">
        <v>462</v>
      </c>
      <c r="C2466" s="1" t="s">
        <v>463</v>
      </c>
      <c r="D2466" s="1" t="s">
        <v>464</v>
      </c>
      <c r="E2466" s="1" t="s">
        <v>465</v>
      </c>
      <c r="F2466" s="1" t="s">
        <v>466</v>
      </c>
      <c r="G2466" s="1" t="s">
        <v>467</v>
      </c>
      <c r="H2466" s="1" t="s">
        <v>468</v>
      </c>
      <c r="I2466" s="1" t="s">
        <v>454</v>
      </c>
      <c r="J2466" s="1" t="s">
        <v>469</v>
      </c>
      <c r="K2466" s="1" t="s">
        <v>468</v>
      </c>
      <c r="L2466">
        <v>1621</v>
      </c>
      <c r="M2466">
        <v>103800</v>
      </c>
      <c r="N2466" s="1" t="s">
        <v>1279</v>
      </c>
      <c r="O2466" s="2">
        <v>38438</v>
      </c>
      <c r="P2466">
        <v>3516.04</v>
      </c>
      <c r="Q2466">
        <v>10165</v>
      </c>
      <c r="R2466" s="2">
        <v>37916</v>
      </c>
      <c r="S2466" s="2">
        <v>37925</v>
      </c>
      <c r="T2466" s="2">
        <v>37981</v>
      </c>
      <c r="U2466" s="1" t="s">
        <v>294</v>
      </c>
      <c r="V2466" s="1" t="s">
        <v>1236</v>
      </c>
      <c r="W2466" s="1" t="s">
        <v>286</v>
      </c>
      <c r="X2466">
        <v>48</v>
      </c>
      <c r="Y2466">
        <v>50.86</v>
      </c>
      <c r="Z2466">
        <v>14</v>
      </c>
    </row>
    <row r="2467" spans="1:26" x14ac:dyDescent="0.3">
      <c r="A2467">
        <v>148</v>
      </c>
      <c r="B2467" s="1" t="s">
        <v>462</v>
      </c>
      <c r="C2467" s="1" t="s">
        <v>463</v>
      </c>
      <c r="D2467" s="1" t="s">
        <v>464</v>
      </c>
      <c r="E2467" s="1" t="s">
        <v>465</v>
      </c>
      <c r="F2467" s="1" t="s">
        <v>466</v>
      </c>
      <c r="G2467" s="1" t="s">
        <v>467</v>
      </c>
      <c r="H2467" s="1" t="s">
        <v>468</v>
      </c>
      <c r="I2467" s="1" t="s">
        <v>454</v>
      </c>
      <c r="J2467" s="1" t="s">
        <v>469</v>
      </c>
      <c r="K2467" s="1" t="s">
        <v>468</v>
      </c>
      <c r="L2467">
        <v>1621</v>
      </c>
      <c r="M2467">
        <v>103800</v>
      </c>
      <c r="N2467" s="1" t="s">
        <v>1276</v>
      </c>
      <c r="O2467" s="2">
        <v>37733</v>
      </c>
      <c r="P2467">
        <v>44380.15</v>
      </c>
      <c r="Q2467">
        <v>10165</v>
      </c>
      <c r="R2467" s="2">
        <v>37916</v>
      </c>
      <c r="S2467" s="2">
        <v>37925</v>
      </c>
      <c r="T2467" s="2">
        <v>37981</v>
      </c>
      <c r="U2467" s="1" t="s">
        <v>294</v>
      </c>
      <c r="V2467" s="1" t="s">
        <v>1236</v>
      </c>
      <c r="W2467" s="1" t="s">
        <v>287</v>
      </c>
      <c r="X2467">
        <v>44</v>
      </c>
      <c r="Y2467">
        <v>55.3</v>
      </c>
      <c r="Z2467">
        <v>7</v>
      </c>
    </row>
    <row r="2468" spans="1:26" x14ac:dyDescent="0.3">
      <c r="A2468">
        <v>148</v>
      </c>
      <c r="B2468" s="1" t="s">
        <v>462</v>
      </c>
      <c r="C2468" s="1" t="s">
        <v>463</v>
      </c>
      <c r="D2468" s="1" t="s">
        <v>464</v>
      </c>
      <c r="E2468" s="1" t="s">
        <v>465</v>
      </c>
      <c r="F2468" s="1" t="s">
        <v>466</v>
      </c>
      <c r="G2468" s="1" t="s">
        <v>467</v>
      </c>
      <c r="H2468" s="1" t="s">
        <v>468</v>
      </c>
      <c r="I2468" s="1" t="s">
        <v>454</v>
      </c>
      <c r="J2468" s="1" t="s">
        <v>469</v>
      </c>
      <c r="K2468" s="1" t="s">
        <v>468</v>
      </c>
      <c r="L2468">
        <v>1621</v>
      </c>
      <c r="M2468">
        <v>103800</v>
      </c>
      <c r="N2468" s="1" t="s">
        <v>1277</v>
      </c>
      <c r="O2468" s="2">
        <v>38210</v>
      </c>
      <c r="P2468">
        <v>2611.84</v>
      </c>
      <c r="Q2468">
        <v>10165</v>
      </c>
      <c r="R2468" s="2">
        <v>37916</v>
      </c>
      <c r="S2468" s="2">
        <v>37925</v>
      </c>
      <c r="T2468" s="2">
        <v>37981</v>
      </c>
      <c r="U2468" s="1" t="s">
        <v>294</v>
      </c>
      <c r="V2468" s="1" t="s">
        <v>1236</v>
      </c>
      <c r="W2468" s="1" t="s">
        <v>287</v>
      </c>
      <c r="X2468">
        <v>44</v>
      </c>
      <c r="Y2468">
        <v>55.3</v>
      </c>
      <c r="Z2468">
        <v>7</v>
      </c>
    </row>
    <row r="2469" spans="1:26" x14ac:dyDescent="0.3">
      <c r="A2469">
        <v>148</v>
      </c>
      <c r="B2469" s="1" t="s">
        <v>462</v>
      </c>
      <c r="C2469" s="1" t="s">
        <v>463</v>
      </c>
      <c r="D2469" s="1" t="s">
        <v>464</v>
      </c>
      <c r="E2469" s="1" t="s">
        <v>465</v>
      </c>
      <c r="F2469" s="1" t="s">
        <v>466</v>
      </c>
      <c r="G2469" s="1" t="s">
        <v>467</v>
      </c>
      <c r="H2469" s="1" t="s">
        <v>468</v>
      </c>
      <c r="I2469" s="1" t="s">
        <v>454</v>
      </c>
      <c r="J2469" s="1" t="s">
        <v>469</v>
      </c>
      <c r="K2469" s="1" t="s">
        <v>468</v>
      </c>
      <c r="L2469">
        <v>1621</v>
      </c>
      <c r="M2469">
        <v>103800</v>
      </c>
      <c r="N2469" s="1" t="s">
        <v>1278</v>
      </c>
      <c r="O2469" s="2">
        <v>37981</v>
      </c>
      <c r="P2469">
        <v>105743</v>
      </c>
      <c r="Q2469">
        <v>10165</v>
      </c>
      <c r="R2469" s="2">
        <v>37916</v>
      </c>
      <c r="S2469" s="2">
        <v>37925</v>
      </c>
      <c r="T2469" s="2">
        <v>37981</v>
      </c>
      <c r="U2469" s="1" t="s">
        <v>294</v>
      </c>
      <c r="V2469" s="1" t="s">
        <v>1236</v>
      </c>
      <c r="W2469" s="1" t="s">
        <v>287</v>
      </c>
      <c r="X2469">
        <v>44</v>
      </c>
      <c r="Y2469">
        <v>55.3</v>
      </c>
      <c r="Z2469">
        <v>7</v>
      </c>
    </row>
    <row r="2470" spans="1:26" x14ac:dyDescent="0.3">
      <c r="A2470">
        <v>148</v>
      </c>
      <c r="B2470" s="1" t="s">
        <v>462</v>
      </c>
      <c r="C2470" s="1" t="s">
        <v>463</v>
      </c>
      <c r="D2470" s="1" t="s">
        <v>464</v>
      </c>
      <c r="E2470" s="1" t="s">
        <v>465</v>
      </c>
      <c r="F2470" s="1" t="s">
        <v>466</v>
      </c>
      <c r="G2470" s="1" t="s">
        <v>467</v>
      </c>
      <c r="H2470" s="1" t="s">
        <v>468</v>
      </c>
      <c r="I2470" s="1" t="s">
        <v>454</v>
      </c>
      <c r="J2470" s="1" t="s">
        <v>469</v>
      </c>
      <c r="K2470" s="1" t="s">
        <v>468</v>
      </c>
      <c r="L2470">
        <v>1621</v>
      </c>
      <c r="M2470">
        <v>103800</v>
      </c>
      <c r="N2470" s="1" t="s">
        <v>1279</v>
      </c>
      <c r="O2470" s="2">
        <v>38438</v>
      </c>
      <c r="P2470">
        <v>3516.04</v>
      </c>
      <c r="Q2470">
        <v>10165</v>
      </c>
      <c r="R2470" s="2">
        <v>37916</v>
      </c>
      <c r="S2470" s="2">
        <v>37925</v>
      </c>
      <c r="T2470" s="2">
        <v>37981</v>
      </c>
      <c r="U2470" s="1" t="s">
        <v>294</v>
      </c>
      <c r="V2470" s="1" t="s">
        <v>1236</v>
      </c>
      <c r="W2470" s="1" t="s">
        <v>287</v>
      </c>
      <c r="X2470">
        <v>44</v>
      </c>
      <c r="Y2470">
        <v>55.3</v>
      </c>
      <c r="Z2470">
        <v>7</v>
      </c>
    </row>
    <row r="2471" spans="1:26" x14ac:dyDescent="0.3">
      <c r="A2471">
        <v>148</v>
      </c>
      <c r="B2471" s="1" t="s">
        <v>462</v>
      </c>
      <c r="C2471" s="1" t="s">
        <v>463</v>
      </c>
      <c r="D2471" s="1" t="s">
        <v>464</v>
      </c>
      <c r="E2471" s="1" t="s">
        <v>465</v>
      </c>
      <c r="F2471" s="1" t="s">
        <v>466</v>
      </c>
      <c r="G2471" s="1" t="s">
        <v>467</v>
      </c>
      <c r="H2471" s="1" t="s">
        <v>468</v>
      </c>
      <c r="I2471" s="1" t="s">
        <v>454</v>
      </c>
      <c r="J2471" s="1" t="s">
        <v>469</v>
      </c>
      <c r="K2471" s="1" t="s">
        <v>468</v>
      </c>
      <c r="L2471">
        <v>1621</v>
      </c>
      <c r="M2471">
        <v>103800</v>
      </c>
      <c r="N2471" s="1" t="s">
        <v>1276</v>
      </c>
      <c r="O2471" s="2">
        <v>37733</v>
      </c>
      <c r="P2471">
        <v>44380.15</v>
      </c>
      <c r="Q2471">
        <v>10165</v>
      </c>
      <c r="R2471" s="2">
        <v>37916</v>
      </c>
      <c r="S2471" s="2">
        <v>37925</v>
      </c>
      <c r="T2471" s="2">
        <v>37981</v>
      </c>
      <c r="U2471" s="1" t="s">
        <v>294</v>
      </c>
      <c r="V2471" s="1" t="s">
        <v>1236</v>
      </c>
      <c r="W2471" s="1" t="s">
        <v>288</v>
      </c>
      <c r="X2471">
        <v>48</v>
      </c>
      <c r="Y2471">
        <v>106.49</v>
      </c>
      <c r="Z2471">
        <v>10</v>
      </c>
    </row>
    <row r="2472" spans="1:26" x14ac:dyDescent="0.3">
      <c r="A2472">
        <v>148</v>
      </c>
      <c r="B2472" s="1" t="s">
        <v>462</v>
      </c>
      <c r="C2472" s="1" t="s">
        <v>463</v>
      </c>
      <c r="D2472" s="1" t="s">
        <v>464</v>
      </c>
      <c r="E2472" s="1" t="s">
        <v>465</v>
      </c>
      <c r="F2472" s="1" t="s">
        <v>466</v>
      </c>
      <c r="G2472" s="1" t="s">
        <v>467</v>
      </c>
      <c r="H2472" s="1" t="s">
        <v>468</v>
      </c>
      <c r="I2472" s="1" t="s">
        <v>454</v>
      </c>
      <c r="J2472" s="1" t="s">
        <v>469</v>
      </c>
      <c r="K2472" s="1" t="s">
        <v>468</v>
      </c>
      <c r="L2472">
        <v>1621</v>
      </c>
      <c r="M2472">
        <v>103800</v>
      </c>
      <c r="N2472" s="1" t="s">
        <v>1277</v>
      </c>
      <c r="O2472" s="2">
        <v>38210</v>
      </c>
      <c r="P2472">
        <v>2611.84</v>
      </c>
      <c r="Q2472">
        <v>10165</v>
      </c>
      <c r="R2472" s="2">
        <v>37916</v>
      </c>
      <c r="S2472" s="2">
        <v>37925</v>
      </c>
      <c r="T2472" s="2">
        <v>37981</v>
      </c>
      <c r="U2472" s="1" t="s">
        <v>294</v>
      </c>
      <c r="V2472" s="1" t="s">
        <v>1236</v>
      </c>
      <c r="W2472" s="1" t="s">
        <v>288</v>
      </c>
      <c r="X2472">
        <v>48</v>
      </c>
      <c r="Y2472">
        <v>106.49</v>
      </c>
      <c r="Z2472">
        <v>10</v>
      </c>
    </row>
    <row r="2473" spans="1:26" x14ac:dyDescent="0.3">
      <c r="A2473">
        <v>148</v>
      </c>
      <c r="B2473" s="1" t="s">
        <v>462</v>
      </c>
      <c r="C2473" s="1" t="s">
        <v>463</v>
      </c>
      <c r="D2473" s="1" t="s">
        <v>464</v>
      </c>
      <c r="E2473" s="1" t="s">
        <v>465</v>
      </c>
      <c r="F2473" s="1" t="s">
        <v>466</v>
      </c>
      <c r="G2473" s="1" t="s">
        <v>467</v>
      </c>
      <c r="H2473" s="1" t="s">
        <v>468</v>
      </c>
      <c r="I2473" s="1" t="s">
        <v>454</v>
      </c>
      <c r="J2473" s="1" t="s">
        <v>469</v>
      </c>
      <c r="K2473" s="1" t="s">
        <v>468</v>
      </c>
      <c r="L2473">
        <v>1621</v>
      </c>
      <c r="M2473">
        <v>103800</v>
      </c>
      <c r="N2473" s="1" t="s">
        <v>1278</v>
      </c>
      <c r="O2473" s="2">
        <v>37981</v>
      </c>
      <c r="P2473">
        <v>105743</v>
      </c>
      <c r="Q2473">
        <v>10165</v>
      </c>
      <c r="R2473" s="2">
        <v>37916</v>
      </c>
      <c r="S2473" s="2">
        <v>37925</v>
      </c>
      <c r="T2473" s="2">
        <v>37981</v>
      </c>
      <c r="U2473" s="1" t="s">
        <v>294</v>
      </c>
      <c r="V2473" s="1" t="s">
        <v>1236</v>
      </c>
      <c r="W2473" s="1" t="s">
        <v>288</v>
      </c>
      <c r="X2473">
        <v>48</v>
      </c>
      <c r="Y2473">
        <v>106.49</v>
      </c>
      <c r="Z2473">
        <v>10</v>
      </c>
    </row>
    <row r="2474" spans="1:26" x14ac:dyDescent="0.3">
      <c r="A2474">
        <v>148</v>
      </c>
      <c r="B2474" s="1" t="s">
        <v>462</v>
      </c>
      <c r="C2474" s="1" t="s">
        <v>463</v>
      </c>
      <c r="D2474" s="1" t="s">
        <v>464</v>
      </c>
      <c r="E2474" s="1" t="s">
        <v>465</v>
      </c>
      <c r="F2474" s="1" t="s">
        <v>466</v>
      </c>
      <c r="G2474" s="1" t="s">
        <v>467</v>
      </c>
      <c r="H2474" s="1" t="s">
        <v>468</v>
      </c>
      <c r="I2474" s="1" t="s">
        <v>454</v>
      </c>
      <c r="J2474" s="1" t="s">
        <v>469</v>
      </c>
      <c r="K2474" s="1" t="s">
        <v>468</v>
      </c>
      <c r="L2474">
        <v>1621</v>
      </c>
      <c r="M2474">
        <v>103800</v>
      </c>
      <c r="N2474" s="1" t="s">
        <v>1279</v>
      </c>
      <c r="O2474" s="2">
        <v>38438</v>
      </c>
      <c r="P2474">
        <v>3516.04</v>
      </c>
      <c r="Q2474">
        <v>10165</v>
      </c>
      <c r="R2474" s="2">
        <v>37916</v>
      </c>
      <c r="S2474" s="2">
        <v>37925</v>
      </c>
      <c r="T2474" s="2">
        <v>37981</v>
      </c>
      <c r="U2474" s="1" t="s">
        <v>294</v>
      </c>
      <c r="V2474" s="1" t="s">
        <v>1236</v>
      </c>
      <c r="W2474" s="1" t="s">
        <v>288</v>
      </c>
      <c r="X2474">
        <v>48</v>
      </c>
      <c r="Y2474">
        <v>106.49</v>
      </c>
      <c r="Z2474">
        <v>10</v>
      </c>
    </row>
    <row r="2475" spans="1:26" x14ac:dyDescent="0.3">
      <c r="A2475">
        <v>148</v>
      </c>
      <c r="B2475" s="1" t="s">
        <v>462</v>
      </c>
      <c r="C2475" s="1" t="s">
        <v>463</v>
      </c>
      <c r="D2475" s="1" t="s">
        <v>464</v>
      </c>
      <c r="E2475" s="1" t="s">
        <v>465</v>
      </c>
      <c r="F2475" s="1" t="s">
        <v>466</v>
      </c>
      <c r="G2475" s="1" t="s">
        <v>467</v>
      </c>
      <c r="H2475" s="1" t="s">
        <v>468</v>
      </c>
      <c r="I2475" s="1" t="s">
        <v>454</v>
      </c>
      <c r="J2475" s="1" t="s">
        <v>469</v>
      </c>
      <c r="K2475" s="1" t="s">
        <v>468</v>
      </c>
      <c r="L2475">
        <v>1621</v>
      </c>
      <c r="M2475">
        <v>103800</v>
      </c>
      <c r="N2475" s="1" t="s">
        <v>1276</v>
      </c>
      <c r="O2475" s="2">
        <v>37733</v>
      </c>
      <c r="P2475">
        <v>44380.15</v>
      </c>
      <c r="Q2475">
        <v>10165</v>
      </c>
      <c r="R2475" s="2">
        <v>37916</v>
      </c>
      <c r="S2475" s="2">
        <v>37925</v>
      </c>
      <c r="T2475" s="2">
        <v>37981</v>
      </c>
      <c r="U2475" s="1" t="s">
        <v>294</v>
      </c>
      <c r="V2475" s="1" t="s">
        <v>1236</v>
      </c>
      <c r="W2475" s="1" t="s">
        <v>1175</v>
      </c>
      <c r="X2475">
        <v>38</v>
      </c>
      <c r="Y2475">
        <v>49.21</v>
      </c>
      <c r="Z2475">
        <v>5</v>
      </c>
    </row>
    <row r="2476" spans="1:26" x14ac:dyDescent="0.3">
      <c r="A2476">
        <v>148</v>
      </c>
      <c r="B2476" s="1" t="s">
        <v>462</v>
      </c>
      <c r="C2476" s="1" t="s">
        <v>463</v>
      </c>
      <c r="D2476" s="1" t="s">
        <v>464</v>
      </c>
      <c r="E2476" s="1" t="s">
        <v>465</v>
      </c>
      <c r="F2476" s="1" t="s">
        <v>466</v>
      </c>
      <c r="G2476" s="1" t="s">
        <v>467</v>
      </c>
      <c r="H2476" s="1" t="s">
        <v>468</v>
      </c>
      <c r="I2476" s="1" t="s">
        <v>454</v>
      </c>
      <c r="J2476" s="1" t="s">
        <v>469</v>
      </c>
      <c r="K2476" s="1" t="s">
        <v>468</v>
      </c>
      <c r="L2476">
        <v>1621</v>
      </c>
      <c r="M2476">
        <v>103800</v>
      </c>
      <c r="N2476" s="1" t="s">
        <v>1277</v>
      </c>
      <c r="O2476" s="2">
        <v>38210</v>
      </c>
      <c r="P2476">
        <v>2611.84</v>
      </c>
      <c r="Q2476">
        <v>10165</v>
      </c>
      <c r="R2476" s="2">
        <v>37916</v>
      </c>
      <c r="S2476" s="2">
        <v>37925</v>
      </c>
      <c r="T2476" s="2">
        <v>37981</v>
      </c>
      <c r="U2476" s="1" t="s">
        <v>294</v>
      </c>
      <c r="V2476" s="1" t="s">
        <v>1236</v>
      </c>
      <c r="W2476" s="1" t="s">
        <v>1175</v>
      </c>
      <c r="X2476">
        <v>38</v>
      </c>
      <c r="Y2476">
        <v>49.21</v>
      </c>
      <c r="Z2476">
        <v>5</v>
      </c>
    </row>
    <row r="2477" spans="1:26" x14ac:dyDescent="0.3">
      <c r="A2477">
        <v>148</v>
      </c>
      <c r="B2477" s="1" t="s">
        <v>462</v>
      </c>
      <c r="C2477" s="1" t="s">
        <v>463</v>
      </c>
      <c r="D2477" s="1" t="s">
        <v>464</v>
      </c>
      <c r="E2477" s="1" t="s">
        <v>465</v>
      </c>
      <c r="F2477" s="1" t="s">
        <v>466</v>
      </c>
      <c r="G2477" s="1" t="s">
        <v>467</v>
      </c>
      <c r="H2477" s="1" t="s">
        <v>468</v>
      </c>
      <c r="I2477" s="1" t="s">
        <v>454</v>
      </c>
      <c r="J2477" s="1" t="s">
        <v>469</v>
      </c>
      <c r="K2477" s="1" t="s">
        <v>468</v>
      </c>
      <c r="L2477">
        <v>1621</v>
      </c>
      <c r="M2477">
        <v>103800</v>
      </c>
      <c r="N2477" s="1" t="s">
        <v>1278</v>
      </c>
      <c r="O2477" s="2">
        <v>37981</v>
      </c>
      <c r="P2477">
        <v>105743</v>
      </c>
      <c r="Q2477">
        <v>10165</v>
      </c>
      <c r="R2477" s="2">
        <v>37916</v>
      </c>
      <c r="S2477" s="2">
        <v>37925</v>
      </c>
      <c r="T2477" s="2">
        <v>37981</v>
      </c>
      <c r="U2477" s="1" t="s">
        <v>294</v>
      </c>
      <c r="V2477" s="1" t="s">
        <v>1236</v>
      </c>
      <c r="W2477" s="1" t="s">
        <v>1175</v>
      </c>
      <c r="X2477">
        <v>38</v>
      </c>
      <c r="Y2477">
        <v>49.21</v>
      </c>
      <c r="Z2477">
        <v>5</v>
      </c>
    </row>
    <row r="2478" spans="1:26" x14ac:dyDescent="0.3">
      <c r="A2478">
        <v>148</v>
      </c>
      <c r="B2478" s="1" t="s">
        <v>462</v>
      </c>
      <c r="C2478" s="1" t="s">
        <v>463</v>
      </c>
      <c r="D2478" s="1" t="s">
        <v>464</v>
      </c>
      <c r="E2478" s="1" t="s">
        <v>465</v>
      </c>
      <c r="F2478" s="1" t="s">
        <v>466</v>
      </c>
      <c r="G2478" s="1" t="s">
        <v>467</v>
      </c>
      <c r="H2478" s="1" t="s">
        <v>468</v>
      </c>
      <c r="I2478" s="1" t="s">
        <v>454</v>
      </c>
      <c r="J2478" s="1" t="s">
        <v>469</v>
      </c>
      <c r="K2478" s="1" t="s">
        <v>468</v>
      </c>
      <c r="L2478">
        <v>1621</v>
      </c>
      <c r="M2478">
        <v>103800</v>
      </c>
      <c r="N2478" s="1" t="s">
        <v>1279</v>
      </c>
      <c r="O2478" s="2">
        <v>38438</v>
      </c>
      <c r="P2478">
        <v>3516.04</v>
      </c>
      <c r="Q2478">
        <v>10165</v>
      </c>
      <c r="R2478" s="2">
        <v>37916</v>
      </c>
      <c r="S2478" s="2">
        <v>37925</v>
      </c>
      <c r="T2478" s="2">
        <v>37981</v>
      </c>
      <c r="U2478" s="1" t="s">
        <v>294</v>
      </c>
      <c r="V2478" s="1" t="s">
        <v>1236</v>
      </c>
      <c r="W2478" s="1" t="s">
        <v>1175</v>
      </c>
      <c r="X2478">
        <v>38</v>
      </c>
      <c r="Y2478">
        <v>49.21</v>
      </c>
      <c r="Z2478">
        <v>5</v>
      </c>
    </row>
    <row r="2479" spans="1:26" x14ac:dyDescent="0.3">
      <c r="A2479">
        <v>462</v>
      </c>
      <c r="B2479" s="1" t="s">
        <v>1096</v>
      </c>
      <c r="C2479" s="1" t="s">
        <v>1097</v>
      </c>
      <c r="D2479" s="1" t="s">
        <v>1098</v>
      </c>
      <c r="E2479" s="1" t="s">
        <v>1099</v>
      </c>
      <c r="F2479" s="1" t="s">
        <v>1100</v>
      </c>
      <c r="G2479" s="1" t="s">
        <v>454</v>
      </c>
      <c r="H2479" s="1" t="s">
        <v>835</v>
      </c>
      <c r="I2479" s="1" t="s">
        <v>218</v>
      </c>
      <c r="J2479" s="1" t="s">
        <v>836</v>
      </c>
      <c r="K2479" s="1" t="s">
        <v>29</v>
      </c>
      <c r="L2479">
        <v>1216</v>
      </c>
      <c r="M2479">
        <v>85800</v>
      </c>
      <c r="N2479" s="1" t="s">
        <v>1468</v>
      </c>
      <c r="O2479" s="2">
        <v>38457</v>
      </c>
      <c r="P2479">
        <v>30293.77</v>
      </c>
      <c r="Q2479">
        <v>10166</v>
      </c>
      <c r="R2479" s="2">
        <v>37915</v>
      </c>
      <c r="S2479" s="2">
        <v>37924</v>
      </c>
      <c r="T2479" s="2">
        <v>37921</v>
      </c>
      <c r="U2479" s="1" t="s">
        <v>294</v>
      </c>
      <c r="V2479" s="1" t="s">
        <v>454</v>
      </c>
      <c r="W2479" s="1" t="s">
        <v>1176</v>
      </c>
      <c r="X2479">
        <v>43</v>
      </c>
      <c r="Y2479">
        <v>136.59</v>
      </c>
      <c r="Z2479">
        <v>2</v>
      </c>
    </row>
    <row r="2480" spans="1:26" x14ac:dyDescent="0.3">
      <c r="A2480">
        <v>462</v>
      </c>
      <c r="B2480" s="1" t="s">
        <v>1096</v>
      </c>
      <c r="C2480" s="1" t="s">
        <v>1097</v>
      </c>
      <c r="D2480" s="1" t="s">
        <v>1098</v>
      </c>
      <c r="E2480" s="1" t="s">
        <v>1099</v>
      </c>
      <c r="F2480" s="1" t="s">
        <v>1100</v>
      </c>
      <c r="G2480" s="1" t="s">
        <v>454</v>
      </c>
      <c r="H2480" s="1" t="s">
        <v>835</v>
      </c>
      <c r="I2480" s="1" t="s">
        <v>218</v>
      </c>
      <c r="J2480" s="1" t="s">
        <v>836</v>
      </c>
      <c r="K2480" s="1" t="s">
        <v>29</v>
      </c>
      <c r="L2480">
        <v>1216</v>
      </c>
      <c r="M2480">
        <v>85800</v>
      </c>
      <c r="N2480" s="1" t="s">
        <v>1469</v>
      </c>
      <c r="O2480" s="2">
        <v>37933</v>
      </c>
      <c r="P2480">
        <v>9977.85</v>
      </c>
      <c r="Q2480">
        <v>10166</v>
      </c>
      <c r="R2480" s="2">
        <v>37915</v>
      </c>
      <c r="S2480" s="2">
        <v>37924</v>
      </c>
      <c r="T2480" s="2">
        <v>37921</v>
      </c>
      <c r="U2480" s="1" t="s">
        <v>294</v>
      </c>
      <c r="V2480" s="1" t="s">
        <v>454</v>
      </c>
      <c r="W2480" s="1" t="s">
        <v>1176</v>
      </c>
      <c r="X2480">
        <v>43</v>
      </c>
      <c r="Y2480">
        <v>136.59</v>
      </c>
      <c r="Z2480">
        <v>2</v>
      </c>
    </row>
    <row r="2481" spans="1:26" x14ac:dyDescent="0.3">
      <c r="A2481">
        <v>462</v>
      </c>
      <c r="B2481" s="1" t="s">
        <v>1096</v>
      </c>
      <c r="C2481" s="1" t="s">
        <v>1097</v>
      </c>
      <c r="D2481" s="1" t="s">
        <v>1098</v>
      </c>
      <c r="E2481" s="1" t="s">
        <v>1099</v>
      </c>
      <c r="F2481" s="1" t="s">
        <v>1100</v>
      </c>
      <c r="G2481" s="1" t="s">
        <v>454</v>
      </c>
      <c r="H2481" s="1" t="s">
        <v>835</v>
      </c>
      <c r="I2481" s="1" t="s">
        <v>218</v>
      </c>
      <c r="J2481" s="1" t="s">
        <v>836</v>
      </c>
      <c r="K2481" s="1" t="s">
        <v>29</v>
      </c>
      <c r="L2481">
        <v>1216</v>
      </c>
      <c r="M2481">
        <v>85800</v>
      </c>
      <c r="N2481" s="1" t="s">
        <v>1470</v>
      </c>
      <c r="O2481" s="2">
        <v>38318</v>
      </c>
      <c r="P2481">
        <v>48355.87</v>
      </c>
      <c r="Q2481">
        <v>10166</v>
      </c>
      <c r="R2481" s="2">
        <v>37915</v>
      </c>
      <c r="S2481" s="2">
        <v>37924</v>
      </c>
      <c r="T2481" s="2">
        <v>37921</v>
      </c>
      <c r="U2481" s="1" t="s">
        <v>294</v>
      </c>
      <c r="V2481" s="1" t="s">
        <v>454</v>
      </c>
      <c r="W2481" s="1" t="s">
        <v>1176</v>
      </c>
      <c r="X2481">
        <v>43</v>
      </c>
      <c r="Y2481">
        <v>136.59</v>
      </c>
      <c r="Z2481">
        <v>2</v>
      </c>
    </row>
    <row r="2482" spans="1:26" x14ac:dyDescent="0.3">
      <c r="A2482">
        <v>462</v>
      </c>
      <c r="B2482" s="1" t="s">
        <v>1096</v>
      </c>
      <c r="C2482" s="1" t="s">
        <v>1097</v>
      </c>
      <c r="D2482" s="1" t="s">
        <v>1098</v>
      </c>
      <c r="E2482" s="1" t="s">
        <v>1099</v>
      </c>
      <c r="F2482" s="1" t="s">
        <v>1100</v>
      </c>
      <c r="G2482" s="1" t="s">
        <v>454</v>
      </c>
      <c r="H2482" s="1" t="s">
        <v>835</v>
      </c>
      <c r="I2482" s="1" t="s">
        <v>218</v>
      </c>
      <c r="J2482" s="1" t="s">
        <v>836</v>
      </c>
      <c r="K2482" s="1" t="s">
        <v>29</v>
      </c>
      <c r="L2482">
        <v>1216</v>
      </c>
      <c r="M2482">
        <v>85800</v>
      </c>
      <c r="N2482" s="1" t="s">
        <v>1468</v>
      </c>
      <c r="O2482" s="2">
        <v>38457</v>
      </c>
      <c r="P2482">
        <v>30293.77</v>
      </c>
      <c r="Q2482">
        <v>10166</v>
      </c>
      <c r="R2482" s="2">
        <v>37915</v>
      </c>
      <c r="S2482" s="2">
        <v>37924</v>
      </c>
      <c r="T2482" s="2">
        <v>37921</v>
      </c>
      <c r="U2482" s="1" t="s">
        <v>294</v>
      </c>
      <c r="V2482" s="1" t="s">
        <v>454</v>
      </c>
      <c r="W2482" s="1" t="s">
        <v>1178</v>
      </c>
      <c r="X2482">
        <v>26</v>
      </c>
      <c r="Y2482">
        <v>72.849999999999994</v>
      </c>
      <c r="Z2482">
        <v>1</v>
      </c>
    </row>
    <row r="2483" spans="1:26" x14ac:dyDescent="0.3">
      <c r="A2483">
        <v>462</v>
      </c>
      <c r="B2483" s="1" t="s">
        <v>1096</v>
      </c>
      <c r="C2483" s="1" t="s">
        <v>1097</v>
      </c>
      <c r="D2483" s="1" t="s">
        <v>1098</v>
      </c>
      <c r="E2483" s="1" t="s">
        <v>1099</v>
      </c>
      <c r="F2483" s="1" t="s">
        <v>1100</v>
      </c>
      <c r="G2483" s="1" t="s">
        <v>454</v>
      </c>
      <c r="H2483" s="1" t="s">
        <v>835</v>
      </c>
      <c r="I2483" s="1" t="s">
        <v>218</v>
      </c>
      <c r="J2483" s="1" t="s">
        <v>836</v>
      </c>
      <c r="K2483" s="1" t="s">
        <v>29</v>
      </c>
      <c r="L2483">
        <v>1216</v>
      </c>
      <c r="M2483">
        <v>85800</v>
      </c>
      <c r="N2483" s="1" t="s">
        <v>1469</v>
      </c>
      <c r="O2483" s="2">
        <v>37933</v>
      </c>
      <c r="P2483">
        <v>9977.85</v>
      </c>
      <c r="Q2483">
        <v>10166</v>
      </c>
      <c r="R2483" s="2">
        <v>37915</v>
      </c>
      <c r="S2483" s="2">
        <v>37924</v>
      </c>
      <c r="T2483" s="2">
        <v>37921</v>
      </c>
      <c r="U2483" s="1" t="s">
        <v>294</v>
      </c>
      <c r="V2483" s="1" t="s">
        <v>454</v>
      </c>
      <c r="W2483" s="1" t="s">
        <v>1178</v>
      </c>
      <c r="X2483">
        <v>26</v>
      </c>
      <c r="Y2483">
        <v>72.849999999999994</v>
      </c>
      <c r="Z2483">
        <v>1</v>
      </c>
    </row>
    <row r="2484" spans="1:26" x14ac:dyDescent="0.3">
      <c r="A2484">
        <v>462</v>
      </c>
      <c r="B2484" s="1" t="s">
        <v>1096</v>
      </c>
      <c r="C2484" s="1" t="s">
        <v>1097</v>
      </c>
      <c r="D2484" s="1" t="s">
        <v>1098</v>
      </c>
      <c r="E2484" s="1" t="s">
        <v>1099</v>
      </c>
      <c r="F2484" s="1" t="s">
        <v>1100</v>
      </c>
      <c r="G2484" s="1" t="s">
        <v>454</v>
      </c>
      <c r="H2484" s="1" t="s">
        <v>835</v>
      </c>
      <c r="I2484" s="1" t="s">
        <v>218</v>
      </c>
      <c r="J2484" s="1" t="s">
        <v>836</v>
      </c>
      <c r="K2484" s="1" t="s">
        <v>29</v>
      </c>
      <c r="L2484">
        <v>1216</v>
      </c>
      <c r="M2484">
        <v>85800</v>
      </c>
      <c r="N2484" s="1" t="s">
        <v>1470</v>
      </c>
      <c r="O2484" s="2">
        <v>38318</v>
      </c>
      <c r="P2484">
        <v>48355.87</v>
      </c>
      <c r="Q2484">
        <v>10166</v>
      </c>
      <c r="R2484" s="2">
        <v>37915</v>
      </c>
      <c r="S2484" s="2">
        <v>37924</v>
      </c>
      <c r="T2484" s="2">
        <v>37921</v>
      </c>
      <c r="U2484" s="1" t="s">
        <v>294</v>
      </c>
      <c r="V2484" s="1" t="s">
        <v>454</v>
      </c>
      <c r="W2484" s="1" t="s">
        <v>1178</v>
      </c>
      <c r="X2484">
        <v>26</v>
      </c>
      <c r="Y2484">
        <v>72.849999999999994</v>
      </c>
      <c r="Z2484">
        <v>1</v>
      </c>
    </row>
    <row r="2485" spans="1:26" x14ac:dyDescent="0.3">
      <c r="A2485">
        <v>462</v>
      </c>
      <c r="B2485" s="1" t="s">
        <v>1096</v>
      </c>
      <c r="C2485" s="1" t="s">
        <v>1097</v>
      </c>
      <c r="D2485" s="1" t="s">
        <v>1098</v>
      </c>
      <c r="E2485" s="1" t="s">
        <v>1099</v>
      </c>
      <c r="F2485" s="1" t="s">
        <v>1100</v>
      </c>
      <c r="G2485" s="1" t="s">
        <v>454</v>
      </c>
      <c r="H2485" s="1" t="s">
        <v>835</v>
      </c>
      <c r="I2485" s="1" t="s">
        <v>218</v>
      </c>
      <c r="J2485" s="1" t="s">
        <v>836</v>
      </c>
      <c r="K2485" s="1" t="s">
        <v>29</v>
      </c>
      <c r="L2485">
        <v>1216</v>
      </c>
      <c r="M2485">
        <v>85800</v>
      </c>
      <c r="N2485" s="1" t="s">
        <v>1468</v>
      </c>
      <c r="O2485" s="2">
        <v>38457</v>
      </c>
      <c r="P2485">
        <v>30293.77</v>
      </c>
      <c r="Q2485">
        <v>10166</v>
      </c>
      <c r="R2485" s="2">
        <v>37915</v>
      </c>
      <c r="S2485" s="2">
        <v>37924</v>
      </c>
      <c r="T2485" s="2">
        <v>37921</v>
      </c>
      <c r="U2485" s="1" t="s">
        <v>294</v>
      </c>
      <c r="V2485" s="1" t="s">
        <v>454</v>
      </c>
      <c r="W2485" s="1" t="s">
        <v>1183</v>
      </c>
      <c r="X2485">
        <v>29</v>
      </c>
      <c r="Y2485">
        <v>76.22</v>
      </c>
      <c r="Z2485">
        <v>3</v>
      </c>
    </row>
    <row r="2486" spans="1:26" x14ac:dyDescent="0.3">
      <c r="A2486">
        <v>462</v>
      </c>
      <c r="B2486" s="1" t="s">
        <v>1096</v>
      </c>
      <c r="C2486" s="1" t="s">
        <v>1097</v>
      </c>
      <c r="D2486" s="1" t="s">
        <v>1098</v>
      </c>
      <c r="E2486" s="1" t="s">
        <v>1099</v>
      </c>
      <c r="F2486" s="1" t="s">
        <v>1100</v>
      </c>
      <c r="G2486" s="1" t="s">
        <v>454</v>
      </c>
      <c r="H2486" s="1" t="s">
        <v>835</v>
      </c>
      <c r="I2486" s="1" t="s">
        <v>218</v>
      </c>
      <c r="J2486" s="1" t="s">
        <v>836</v>
      </c>
      <c r="K2486" s="1" t="s">
        <v>29</v>
      </c>
      <c r="L2486">
        <v>1216</v>
      </c>
      <c r="M2486">
        <v>85800</v>
      </c>
      <c r="N2486" s="1" t="s">
        <v>1469</v>
      </c>
      <c r="O2486" s="2">
        <v>37933</v>
      </c>
      <c r="P2486">
        <v>9977.85</v>
      </c>
      <c r="Q2486">
        <v>10166</v>
      </c>
      <c r="R2486" s="2">
        <v>37915</v>
      </c>
      <c r="S2486" s="2">
        <v>37924</v>
      </c>
      <c r="T2486" s="2">
        <v>37921</v>
      </c>
      <c r="U2486" s="1" t="s">
        <v>294</v>
      </c>
      <c r="V2486" s="1" t="s">
        <v>454</v>
      </c>
      <c r="W2486" s="1" t="s">
        <v>1183</v>
      </c>
      <c r="X2486">
        <v>29</v>
      </c>
      <c r="Y2486">
        <v>76.22</v>
      </c>
      <c r="Z2486">
        <v>3</v>
      </c>
    </row>
    <row r="2487" spans="1:26" x14ac:dyDescent="0.3">
      <c r="A2487">
        <v>462</v>
      </c>
      <c r="B2487" s="1" t="s">
        <v>1096</v>
      </c>
      <c r="C2487" s="1" t="s">
        <v>1097</v>
      </c>
      <c r="D2487" s="1" t="s">
        <v>1098</v>
      </c>
      <c r="E2487" s="1" t="s">
        <v>1099</v>
      </c>
      <c r="F2487" s="1" t="s">
        <v>1100</v>
      </c>
      <c r="G2487" s="1" t="s">
        <v>454</v>
      </c>
      <c r="H2487" s="1" t="s">
        <v>835</v>
      </c>
      <c r="I2487" s="1" t="s">
        <v>218</v>
      </c>
      <c r="J2487" s="1" t="s">
        <v>836</v>
      </c>
      <c r="K2487" s="1" t="s">
        <v>29</v>
      </c>
      <c r="L2487">
        <v>1216</v>
      </c>
      <c r="M2487">
        <v>85800</v>
      </c>
      <c r="N2487" s="1" t="s">
        <v>1470</v>
      </c>
      <c r="O2487" s="2">
        <v>38318</v>
      </c>
      <c r="P2487">
        <v>48355.87</v>
      </c>
      <c r="Q2487">
        <v>10166</v>
      </c>
      <c r="R2487" s="2">
        <v>37915</v>
      </c>
      <c r="S2487" s="2">
        <v>37924</v>
      </c>
      <c r="T2487" s="2">
        <v>37921</v>
      </c>
      <c r="U2487" s="1" t="s">
        <v>294</v>
      </c>
      <c r="V2487" s="1" t="s">
        <v>454</v>
      </c>
      <c r="W2487" s="1" t="s">
        <v>1183</v>
      </c>
      <c r="X2487">
        <v>29</v>
      </c>
      <c r="Y2487">
        <v>76.22</v>
      </c>
      <c r="Z2487">
        <v>3</v>
      </c>
    </row>
    <row r="2488" spans="1:26" x14ac:dyDescent="0.3">
      <c r="A2488">
        <v>448</v>
      </c>
      <c r="B2488" s="1" t="s">
        <v>1056</v>
      </c>
      <c r="C2488" s="1" t="s">
        <v>1057</v>
      </c>
      <c r="D2488" s="1" t="s">
        <v>1058</v>
      </c>
      <c r="E2488" s="1" t="s">
        <v>1059</v>
      </c>
      <c r="F2488" s="1" t="s">
        <v>1060</v>
      </c>
      <c r="G2488" s="1" t="s">
        <v>454</v>
      </c>
      <c r="H2488" s="1" t="s">
        <v>1061</v>
      </c>
      <c r="I2488" s="1" t="s">
        <v>454</v>
      </c>
      <c r="J2488" s="1" t="s">
        <v>1062</v>
      </c>
      <c r="K2488" s="1" t="s">
        <v>107</v>
      </c>
      <c r="L2488">
        <v>1504</v>
      </c>
      <c r="M2488">
        <v>116400</v>
      </c>
      <c r="N2488" s="1" t="s">
        <v>1455</v>
      </c>
      <c r="O2488" s="2">
        <v>38460</v>
      </c>
      <c r="P2488">
        <v>27966.54</v>
      </c>
      <c r="Q2488">
        <v>10167</v>
      </c>
      <c r="R2488" s="2">
        <v>37917</v>
      </c>
      <c r="S2488" s="2">
        <v>37924</v>
      </c>
      <c r="T2488" s="2"/>
      <c r="U2488" s="1" t="s">
        <v>1237</v>
      </c>
      <c r="V2488" s="1" t="s">
        <v>1238</v>
      </c>
      <c r="W2488" s="1" t="s">
        <v>393</v>
      </c>
      <c r="X2488">
        <v>44</v>
      </c>
      <c r="Y2488">
        <v>123.76</v>
      </c>
      <c r="Z2488">
        <v>9</v>
      </c>
    </row>
    <row r="2489" spans="1:26" x14ac:dyDescent="0.3">
      <c r="A2489">
        <v>448</v>
      </c>
      <c r="B2489" s="1" t="s">
        <v>1056</v>
      </c>
      <c r="C2489" s="1" t="s">
        <v>1057</v>
      </c>
      <c r="D2489" s="1" t="s">
        <v>1058</v>
      </c>
      <c r="E2489" s="1" t="s">
        <v>1059</v>
      </c>
      <c r="F2489" s="1" t="s">
        <v>1060</v>
      </c>
      <c r="G2489" s="1" t="s">
        <v>454</v>
      </c>
      <c r="H2489" s="1" t="s">
        <v>1061</v>
      </c>
      <c r="I2489" s="1" t="s">
        <v>454</v>
      </c>
      <c r="J2489" s="1" t="s">
        <v>1062</v>
      </c>
      <c r="K2489" s="1" t="s">
        <v>107</v>
      </c>
      <c r="L2489">
        <v>1504</v>
      </c>
      <c r="M2489">
        <v>116400</v>
      </c>
      <c r="N2489" s="1" t="s">
        <v>1456</v>
      </c>
      <c r="O2489" s="2">
        <v>38260</v>
      </c>
      <c r="P2489">
        <v>48809.9</v>
      </c>
      <c r="Q2489">
        <v>10167</v>
      </c>
      <c r="R2489" s="2">
        <v>37917</v>
      </c>
      <c r="S2489" s="2">
        <v>37924</v>
      </c>
      <c r="T2489" s="2"/>
      <c r="U2489" s="1" t="s">
        <v>1237</v>
      </c>
      <c r="V2489" s="1" t="s">
        <v>1238</v>
      </c>
      <c r="W2489" s="1" t="s">
        <v>393</v>
      </c>
      <c r="X2489">
        <v>44</v>
      </c>
      <c r="Y2489">
        <v>123.76</v>
      </c>
      <c r="Z2489">
        <v>9</v>
      </c>
    </row>
    <row r="2490" spans="1:26" x14ac:dyDescent="0.3">
      <c r="A2490">
        <v>448</v>
      </c>
      <c r="B2490" s="1" t="s">
        <v>1056</v>
      </c>
      <c r="C2490" s="1" t="s">
        <v>1057</v>
      </c>
      <c r="D2490" s="1" t="s">
        <v>1058</v>
      </c>
      <c r="E2490" s="1" t="s">
        <v>1059</v>
      </c>
      <c r="F2490" s="1" t="s">
        <v>1060</v>
      </c>
      <c r="G2490" s="1" t="s">
        <v>454</v>
      </c>
      <c r="H2490" s="1" t="s">
        <v>1061</v>
      </c>
      <c r="I2490" s="1" t="s">
        <v>454</v>
      </c>
      <c r="J2490" s="1" t="s">
        <v>1062</v>
      </c>
      <c r="K2490" s="1" t="s">
        <v>107</v>
      </c>
      <c r="L2490">
        <v>1504</v>
      </c>
      <c r="M2490">
        <v>116400</v>
      </c>
      <c r="N2490" s="1" t="s">
        <v>1455</v>
      </c>
      <c r="O2490" s="2">
        <v>38460</v>
      </c>
      <c r="P2490">
        <v>27966.54</v>
      </c>
      <c r="Q2490">
        <v>10167</v>
      </c>
      <c r="R2490" s="2">
        <v>37917</v>
      </c>
      <c r="S2490" s="2">
        <v>37924</v>
      </c>
      <c r="T2490" s="2"/>
      <c r="U2490" s="1" t="s">
        <v>1237</v>
      </c>
      <c r="V2490" s="1" t="s">
        <v>1238</v>
      </c>
      <c r="W2490" s="1" t="s">
        <v>1188</v>
      </c>
      <c r="X2490">
        <v>43</v>
      </c>
      <c r="Y2490">
        <v>141.91999999999999</v>
      </c>
      <c r="Z2490">
        <v>1</v>
      </c>
    </row>
    <row r="2491" spans="1:26" x14ac:dyDescent="0.3">
      <c r="A2491">
        <v>448</v>
      </c>
      <c r="B2491" s="1" t="s">
        <v>1056</v>
      </c>
      <c r="C2491" s="1" t="s">
        <v>1057</v>
      </c>
      <c r="D2491" s="1" t="s">
        <v>1058</v>
      </c>
      <c r="E2491" s="1" t="s">
        <v>1059</v>
      </c>
      <c r="F2491" s="1" t="s">
        <v>1060</v>
      </c>
      <c r="G2491" s="1" t="s">
        <v>454</v>
      </c>
      <c r="H2491" s="1" t="s">
        <v>1061</v>
      </c>
      <c r="I2491" s="1" t="s">
        <v>454</v>
      </c>
      <c r="J2491" s="1" t="s">
        <v>1062</v>
      </c>
      <c r="K2491" s="1" t="s">
        <v>107</v>
      </c>
      <c r="L2491">
        <v>1504</v>
      </c>
      <c r="M2491">
        <v>116400</v>
      </c>
      <c r="N2491" s="1" t="s">
        <v>1456</v>
      </c>
      <c r="O2491" s="2">
        <v>38260</v>
      </c>
      <c r="P2491">
        <v>48809.9</v>
      </c>
      <c r="Q2491">
        <v>10167</v>
      </c>
      <c r="R2491" s="2">
        <v>37917</v>
      </c>
      <c r="S2491" s="2">
        <v>37924</v>
      </c>
      <c r="T2491" s="2"/>
      <c r="U2491" s="1" t="s">
        <v>1237</v>
      </c>
      <c r="V2491" s="1" t="s">
        <v>1238</v>
      </c>
      <c r="W2491" s="1" t="s">
        <v>1188</v>
      </c>
      <c r="X2491">
        <v>43</v>
      </c>
      <c r="Y2491">
        <v>141.91999999999999</v>
      </c>
      <c r="Z2491">
        <v>1</v>
      </c>
    </row>
    <row r="2492" spans="1:26" x14ac:dyDescent="0.3">
      <c r="A2492">
        <v>448</v>
      </c>
      <c r="B2492" s="1" t="s">
        <v>1056</v>
      </c>
      <c r="C2492" s="1" t="s">
        <v>1057</v>
      </c>
      <c r="D2492" s="1" t="s">
        <v>1058</v>
      </c>
      <c r="E2492" s="1" t="s">
        <v>1059</v>
      </c>
      <c r="F2492" s="1" t="s">
        <v>1060</v>
      </c>
      <c r="G2492" s="1" t="s">
        <v>454</v>
      </c>
      <c r="H2492" s="1" t="s">
        <v>1061</v>
      </c>
      <c r="I2492" s="1" t="s">
        <v>454</v>
      </c>
      <c r="J2492" s="1" t="s">
        <v>1062</v>
      </c>
      <c r="K2492" s="1" t="s">
        <v>107</v>
      </c>
      <c r="L2492">
        <v>1504</v>
      </c>
      <c r="M2492">
        <v>116400</v>
      </c>
      <c r="N2492" s="1" t="s">
        <v>1455</v>
      </c>
      <c r="O2492" s="2">
        <v>38460</v>
      </c>
      <c r="P2492">
        <v>27966.54</v>
      </c>
      <c r="Q2492">
        <v>10167</v>
      </c>
      <c r="R2492" s="2">
        <v>37917</v>
      </c>
      <c r="S2492" s="2">
        <v>37924</v>
      </c>
      <c r="T2492" s="2"/>
      <c r="U2492" s="1" t="s">
        <v>1237</v>
      </c>
      <c r="V2492" s="1" t="s">
        <v>1238</v>
      </c>
      <c r="W2492" s="1" t="s">
        <v>1190</v>
      </c>
      <c r="X2492">
        <v>46</v>
      </c>
      <c r="Y2492">
        <v>69.680000000000007</v>
      </c>
      <c r="Z2492">
        <v>7</v>
      </c>
    </row>
    <row r="2493" spans="1:26" x14ac:dyDescent="0.3">
      <c r="A2493">
        <v>448</v>
      </c>
      <c r="B2493" s="1" t="s">
        <v>1056</v>
      </c>
      <c r="C2493" s="1" t="s">
        <v>1057</v>
      </c>
      <c r="D2493" s="1" t="s">
        <v>1058</v>
      </c>
      <c r="E2493" s="1" t="s">
        <v>1059</v>
      </c>
      <c r="F2493" s="1" t="s">
        <v>1060</v>
      </c>
      <c r="G2493" s="1" t="s">
        <v>454</v>
      </c>
      <c r="H2493" s="1" t="s">
        <v>1061</v>
      </c>
      <c r="I2493" s="1" t="s">
        <v>454</v>
      </c>
      <c r="J2493" s="1" t="s">
        <v>1062</v>
      </c>
      <c r="K2493" s="1" t="s">
        <v>107</v>
      </c>
      <c r="L2493">
        <v>1504</v>
      </c>
      <c r="M2493">
        <v>116400</v>
      </c>
      <c r="N2493" s="1" t="s">
        <v>1456</v>
      </c>
      <c r="O2493" s="2">
        <v>38260</v>
      </c>
      <c r="P2493">
        <v>48809.9</v>
      </c>
      <c r="Q2493">
        <v>10167</v>
      </c>
      <c r="R2493" s="2">
        <v>37917</v>
      </c>
      <c r="S2493" s="2">
        <v>37924</v>
      </c>
      <c r="T2493" s="2"/>
      <c r="U2493" s="1" t="s">
        <v>1237</v>
      </c>
      <c r="V2493" s="1" t="s">
        <v>1238</v>
      </c>
      <c r="W2493" s="1" t="s">
        <v>1190</v>
      </c>
      <c r="X2493">
        <v>46</v>
      </c>
      <c r="Y2493">
        <v>69.680000000000007</v>
      </c>
      <c r="Z2493">
        <v>7</v>
      </c>
    </row>
    <row r="2494" spans="1:26" x14ac:dyDescent="0.3">
      <c r="A2494">
        <v>448</v>
      </c>
      <c r="B2494" s="1" t="s">
        <v>1056</v>
      </c>
      <c r="C2494" s="1" t="s">
        <v>1057</v>
      </c>
      <c r="D2494" s="1" t="s">
        <v>1058</v>
      </c>
      <c r="E2494" s="1" t="s">
        <v>1059</v>
      </c>
      <c r="F2494" s="1" t="s">
        <v>1060</v>
      </c>
      <c r="G2494" s="1" t="s">
        <v>454</v>
      </c>
      <c r="H2494" s="1" t="s">
        <v>1061</v>
      </c>
      <c r="I2494" s="1" t="s">
        <v>454</v>
      </c>
      <c r="J2494" s="1" t="s">
        <v>1062</v>
      </c>
      <c r="K2494" s="1" t="s">
        <v>107</v>
      </c>
      <c r="L2494">
        <v>1504</v>
      </c>
      <c r="M2494">
        <v>116400</v>
      </c>
      <c r="N2494" s="1" t="s">
        <v>1455</v>
      </c>
      <c r="O2494" s="2">
        <v>38460</v>
      </c>
      <c r="P2494">
        <v>27966.54</v>
      </c>
      <c r="Q2494">
        <v>10167</v>
      </c>
      <c r="R2494" s="2">
        <v>37917</v>
      </c>
      <c r="S2494" s="2">
        <v>37924</v>
      </c>
      <c r="T2494" s="2"/>
      <c r="U2494" s="1" t="s">
        <v>1237</v>
      </c>
      <c r="V2494" s="1" t="s">
        <v>1238</v>
      </c>
      <c r="W2494" s="1" t="s">
        <v>1191</v>
      </c>
      <c r="X2494">
        <v>34</v>
      </c>
      <c r="Y2494">
        <v>84.7</v>
      </c>
      <c r="Z2494">
        <v>6</v>
      </c>
    </row>
    <row r="2495" spans="1:26" x14ac:dyDescent="0.3">
      <c r="A2495">
        <v>448</v>
      </c>
      <c r="B2495" s="1" t="s">
        <v>1056</v>
      </c>
      <c r="C2495" s="1" t="s">
        <v>1057</v>
      </c>
      <c r="D2495" s="1" t="s">
        <v>1058</v>
      </c>
      <c r="E2495" s="1" t="s">
        <v>1059</v>
      </c>
      <c r="F2495" s="1" t="s">
        <v>1060</v>
      </c>
      <c r="G2495" s="1" t="s">
        <v>454</v>
      </c>
      <c r="H2495" s="1" t="s">
        <v>1061</v>
      </c>
      <c r="I2495" s="1" t="s">
        <v>454</v>
      </c>
      <c r="J2495" s="1" t="s">
        <v>1062</v>
      </c>
      <c r="K2495" s="1" t="s">
        <v>107</v>
      </c>
      <c r="L2495">
        <v>1504</v>
      </c>
      <c r="M2495">
        <v>116400</v>
      </c>
      <c r="N2495" s="1" t="s">
        <v>1456</v>
      </c>
      <c r="O2495" s="2">
        <v>38260</v>
      </c>
      <c r="P2495">
        <v>48809.9</v>
      </c>
      <c r="Q2495">
        <v>10167</v>
      </c>
      <c r="R2495" s="2">
        <v>37917</v>
      </c>
      <c r="S2495" s="2">
        <v>37924</v>
      </c>
      <c r="T2495" s="2"/>
      <c r="U2495" s="1" t="s">
        <v>1237</v>
      </c>
      <c r="V2495" s="1" t="s">
        <v>1238</v>
      </c>
      <c r="W2495" s="1" t="s">
        <v>1191</v>
      </c>
      <c r="X2495">
        <v>34</v>
      </c>
      <c r="Y2495">
        <v>84.7</v>
      </c>
      <c r="Z2495">
        <v>6</v>
      </c>
    </row>
    <row r="2496" spans="1:26" x14ac:dyDescent="0.3">
      <c r="A2496">
        <v>448</v>
      </c>
      <c r="B2496" s="1" t="s">
        <v>1056</v>
      </c>
      <c r="C2496" s="1" t="s">
        <v>1057</v>
      </c>
      <c r="D2496" s="1" t="s">
        <v>1058</v>
      </c>
      <c r="E2496" s="1" t="s">
        <v>1059</v>
      </c>
      <c r="F2496" s="1" t="s">
        <v>1060</v>
      </c>
      <c r="G2496" s="1" t="s">
        <v>454</v>
      </c>
      <c r="H2496" s="1" t="s">
        <v>1061</v>
      </c>
      <c r="I2496" s="1" t="s">
        <v>454</v>
      </c>
      <c r="J2496" s="1" t="s">
        <v>1062</v>
      </c>
      <c r="K2496" s="1" t="s">
        <v>107</v>
      </c>
      <c r="L2496">
        <v>1504</v>
      </c>
      <c r="M2496">
        <v>116400</v>
      </c>
      <c r="N2496" s="1" t="s">
        <v>1455</v>
      </c>
      <c r="O2496" s="2">
        <v>38460</v>
      </c>
      <c r="P2496">
        <v>27966.54</v>
      </c>
      <c r="Q2496">
        <v>10167</v>
      </c>
      <c r="R2496" s="2">
        <v>37917</v>
      </c>
      <c r="S2496" s="2">
        <v>37924</v>
      </c>
      <c r="T2496" s="2"/>
      <c r="U2496" s="1" t="s">
        <v>1237</v>
      </c>
      <c r="V2496" s="1" t="s">
        <v>1238</v>
      </c>
      <c r="W2496" s="1" t="s">
        <v>1179</v>
      </c>
      <c r="X2496">
        <v>33</v>
      </c>
      <c r="Y2496">
        <v>110.6</v>
      </c>
      <c r="Z2496">
        <v>16</v>
      </c>
    </row>
    <row r="2497" spans="1:26" x14ac:dyDescent="0.3">
      <c r="A2497">
        <v>448</v>
      </c>
      <c r="B2497" s="1" t="s">
        <v>1056</v>
      </c>
      <c r="C2497" s="1" t="s">
        <v>1057</v>
      </c>
      <c r="D2497" s="1" t="s">
        <v>1058</v>
      </c>
      <c r="E2497" s="1" t="s">
        <v>1059</v>
      </c>
      <c r="F2497" s="1" t="s">
        <v>1060</v>
      </c>
      <c r="G2497" s="1" t="s">
        <v>454</v>
      </c>
      <c r="H2497" s="1" t="s">
        <v>1061</v>
      </c>
      <c r="I2497" s="1" t="s">
        <v>454</v>
      </c>
      <c r="J2497" s="1" t="s">
        <v>1062</v>
      </c>
      <c r="K2497" s="1" t="s">
        <v>107</v>
      </c>
      <c r="L2497">
        <v>1504</v>
      </c>
      <c r="M2497">
        <v>116400</v>
      </c>
      <c r="N2497" s="1" t="s">
        <v>1456</v>
      </c>
      <c r="O2497" s="2">
        <v>38260</v>
      </c>
      <c r="P2497">
        <v>48809.9</v>
      </c>
      <c r="Q2497">
        <v>10167</v>
      </c>
      <c r="R2497" s="2">
        <v>37917</v>
      </c>
      <c r="S2497" s="2">
        <v>37924</v>
      </c>
      <c r="T2497" s="2"/>
      <c r="U2497" s="1" t="s">
        <v>1237</v>
      </c>
      <c r="V2497" s="1" t="s">
        <v>1238</v>
      </c>
      <c r="W2497" s="1" t="s">
        <v>1179</v>
      </c>
      <c r="X2497">
        <v>33</v>
      </c>
      <c r="Y2497">
        <v>110.6</v>
      </c>
      <c r="Z2497">
        <v>16</v>
      </c>
    </row>
    <row r="2498" spans="1:26" x14ac:dyDescent="0.3">
      <c r="A2498">
        <v>448</v>
      </c>
      <c r="B2498" s="1" t="s">
        <v>1056</v>
      </c>
      <c r="C2498" s="1" t="s">
        <v>1057</v>
      </c>
      <c r="D2498" s="1" t="s">
        <v>1058</v>
      </c>
      <c r="E2498" s="1" t="s">
        <v>1059</v>
      </c>
      <c r="F2498" s="1" t="s">
        <v>1060</v>
      </c>
      <c r="G2498" s="1" t="s">
        <v>454</v>
      </c>
      <c r="H2498" s="1" t="s">
        <v>1061</v>
      </c>
      <c r="I2498" s="1" t="s">
        <v>454</v>
      </c>
      <c r="J2498" s="1" t="s">
        <v>1062</v>
      </c>
      <c r="K2498" s="1" t="s">
        <v>107</v>
      </c>
      <c r="L2498">
        <v>1504</v>
      </c>
      <c r="M2498">
        <v>116400</v>
      </c>
      <c r="N2498" s="1" t="s">
        <v>1455</v>
      </c>
      <c r="O2498" s="2">
        <v>38460</v>
      </c>
      <c r="P2498">
        <v>27966.54</v>
      </c>
      <c r="Q2498">
        <v>10167</v>
      </c>
      <c r="R2498" s="2">
        <v>37917</v>
      </c>
      <c r="S2498" s="2">
        <v>37924</v>
      </c>
      <c r="T2498" s="2"/>
      <c r="U2498" s="1" t="s">
        <v>1237</v>
      </c>
      <c r="V2498" s="1" t="s">
        <v>1238</v>
      </c>
      <c r="W2498" s="1" t="s">
        <v>1193</v>
      </c>
      <c r="X2498">
        <v>21</v>
      </c>
      <c r="Y2498">
        <v>54.81</v>
      </c>
      <c r="Z2498">
        <v>2</v>
      </c>
    </row>
    <row r="2499" spans="1:26" x14ac:dyDescent="0.3">
      <c r="A2499">
        <v>448</v>
      </c>
      <c r="B2499" s="1" t="s">
        <v>1056</v>
      </c>
      <c r="C2499" s="1" t="s">
        <v>1057</v>
      </c>
      <c r="D2499" s="1" t="s">
        <v>1058</v>
      </c>
      <c r="E2499" s="1" t="s">
        <v>1059</v>
      </c>
      <c r="F2499" s="1" t="s">
        <v>1060</v>
      </c>
      <c r="G2499" s="1" t="s">
        <v>454</v>
      </c>
      <c r="H2499" s="1" t="s">
        <v>1061</v>
      </c>
      <c r="I2499" s="1" t="s">
        <v>454</v>
      </c>
      <c r="J2499" s="1" t="s">
        <v>1062</v>
      </c>
      <c r="K2499" s="1" t="s">
        <v>107</v>
      </c>
      <c r="L2499">
        <v>1504</v>
      </c>
      <c r="M2499">
        <v>116400</v>
      </c>
      <c r="N2499" s="1" t="s">
        <v>1456</v>
      </c>
      <c r="O2499" s="2">
        <v>38260</v>
      </c>
      <c r="P2499">
        <v>48809.9</v>
      </c>
      <c r="Q2499">
        <v>10167</v>
      </c>
      <c r="R2499" s="2">
        <v>37917</v>
      </c>
      <c r="S2499" s="2">
        <v>37924</v>
      </c>
      <c r="T2499" s="2"/>
      <c r="U2499" s="1" t="s">
        <v>1237</v>
      </c>
      <c r="V2499" s="1" t="s">
        <v>1238</v>
      </c>
      <c r="W2499" s="1" t="s">
        <v>1193</v>
      </c>
      <c r="X2499">
        <v>21</v>
      </c>
      <c r="Y2499">
        <v>54.81</v>
      </c>
      <c r="Z2499">
        <v>2</v>
      </c>
    </row>
    <row r="2500" spans="1:26" x14ac:dyDescent="0.3">
      <c r="A2500">
        <v>448</v>
      </c>
      <c r="B2500" s="1" t="s">
        <v>1056</v>
      </c>
      <c r="C2500" s="1" t="s">
        <v>1057</v>
      </c>
      <c r="D2500" s="1" t="s">
        <v>1058</v>
      </c>
      <c r="E2500" s="1" t="s">
        <v>1059</v>
      </c>
      <c r="F2500" s="1" t="s">
        <v>1060</v>
      </c>
      <c r="G2500" s="1" t="s">
        <v>454</v>
      </c>
      <c r="H2500" s="1" t="s">
        <v>1061</v>
      </c>
      <c r="I2500" s="1" t="s">
        <v>454</v>
      </c>
      <c r="J2500" s="1" t="s">
        <v>1062</v>
      </c>
      <c r="K2500" s="1" t="s">
        <v>107</v>
      </c>
      <c r="L2500">
        <v>1504</v>
      </c>
      <c r="M2500">
        <v>116400</v>
      </c>
      <c r="N2500" s="1" t="s">
        <v>1455</v>
      </c>
      <c r="O2500" s="2">
        <v>38460</v>
      </c>
      <c r="P2500">
        <v>27966.54</v>
      </c>
      <c r="Q2500">
        <v>10167</v>
      </c>
      <c r="R2500" s="2">
        <v>37917</v>
      </c>
      <c r="S2500" s="2">
        <v>37924</v>
      </c>
      <c r="T2500" s="2"/>
      <c r="U2500" s="1" t="s">
        <v>1237</v>
      </c>
      <c r="V2500" s="1" t="s">
        <v>1238</v>
      </c>
      <c r="W2500" s="1" t="s">
        <v>1180</v>
      </c>
      <c r="X2500">
        <v>20</v>
      </c>
      <c r="Y2500">
        <v>77</v>
      </c>
      <c r="Z2500">
        <v>11</v>
      </c>
    </row>
    <row r="2501" spans="1:26" x14ac:dyDescent="0.3">
      <c r="A2501">
        <v>448</v>
      </c>
      <c r="B2501" s="1" t="s">
        <v>1056</v>
      </c>
      <c r="C2501" s="1" t="s">
        <v>1057</v>
      </c>
      <c r="D2501" s="1" t="s">
        <v>1058</v>
      </c>
      <c r="E2501" s="1" t="s">
        <v>1059</v>
      </c>
      <c r="F2501" s="1" t="s">
        <v>1060</v>
      </c>
      <c r="G2501" s="1" t="s">
        <v>454</v>
      </c>
      <c r="H2501" s="1" t="s">
        <v>1061</v>
      </c>
      <c r="I2501" s="1" t="s">
        <v>454</v>
      </c>
      <c r="J2501" s="1" t="s">
        <v>1062</v>
      </c>
      <c r="K2501" s="1" t="s">
        <v>107</v>
      </c>
      <c r="L2501">
        <v>1504</v>
      </c>
      <c r="M2501">
        <v>116400</v>
      </c>
      <c r="N2501" s="1" t="s">
        <v>1456</v>
      </c>
      <c r="O2501" s="2">
        <v>38260</v>
      </c>
      <c r="P2501">
        <v>48809.9</v>
      </c>
      <c r="Q2501">
        <v>10167</v>
      </c>
      <c r="R2501" s="2">
        <v>37917</v>
      </c>
      <c r="S2501" s="2">
        <v>37924</v>
      </c>
      <c r="T2501" s="2"/>
      <c r="U2501" s="1" t="s">
        <v>1237</v>
      </c>
      <c r="V2501" s="1" t="s">
        <v>1238</v>
      </c>
      <c r="W2501" s="1" t="s">
        <v>1180</v>
      </c>
      <c r="X2501">
        <v>20</v>
      </c>
      <c r="Y2501">
        <v>77</v>
      </c>
      <c r="Z2501">
        <v>11</v>
      </c>
    </row>
    <row r="2502" spans="1:26" x14ac:dyDescent="0.3">
      <c r="A2502">
        <v>448</v>
      </c>
      <c r="B2502" s="1" t="s">
        <v>1056</v>
      </c>
      <c r="C2502" s="1" t="s">
        <v>1057</v>
      </c>
      <c r="D2502" s="1" t="s">
        <v>1058</v>
      </c>
      <c r="E2502" s="1" t="s">
        <v>1059</v>
      </c>
      <c r="F2502" s="1" t="s">
        <v>1060</v>
      </c>
      <c r="G2502" s="1" t="s">
        <v>454</v>
      </c>
      <c r="H2502" s="1" t="s">
        <v>1061</v>
      </c>
      <c r="I2502" s="1" t="s">
        <v>454</v>
      </c>
      <c r="J2502" s="1" t="s">
        <v>1062</v>
      </c>
      <c r="K2502" s="1" t="s">
        <v>107</v>
      </c>
      <c r="L2502">
        <v>1504</v>
      </c>
      <c r="M2502">
        <v>116400</v>
      </c>
      <c r="N2502" s="1" t="s">
        <v>1455</v>
      </c>
      <c r="O2502" s="2">
        <v>38460</v>
      </c>
      <c r="P2502">
        <v>27966.54</v>
      </c>
      <c r="Q2502">
        <v>10167</v>
      </c>
      <c r="R2502" s="2">
        <v>37917</v>
      </c>
      <c r="S2502" s="2">
        <v>37924</v>
      </c>
      <c r="T2502" s="2"/>
      <c r="U2502" s="1" t="s">
        <v>1237</v>
      </c>
      <c r="V2502" s="1" t="s">
        <v>1238</v>
      </c>
      <c r="W2502" s="1" t="s">
        <v>1194</v>
      </c>
      <c r="X2502">
        <v>32</v>
      </c>
      <c r="Y2502">
        <v>64.44</v>
      </c>
      <c r="Z2502">
        <v>3</v>
      </c>
    </row>
    <row r="2503" spans="1:26" x14ac:dyDescent="0.3">
      <c r="A2503">
        <v>448</v>
      </c>
      <c r="B2503" s="1" t="s">
        <v>1056</v>
      </c>
      <c r="C2503" s="1" t="s">
        <v>1057</v>
      </c>
      <c r="D2503" s="1" t="s">
        <v>1058</v>
      </c>
      <c r="E2503" s="1" t="s">
        <v>1059</v>
      </c>
      <c r="F2503" s="1" t="s">
        <v>1060</v>
      </c>
      <c r="G2503" s="1" t="s">
        <v>454</v>
      </c>
      <c r="H2503" s="1" t="s">
        <v>1061</v>
      </c>
      <c r="I2503" s="1" t="s">
        <v>454</v>
      </c>
      <c r="J2503" s="1" t="s">
        <v>1062</v>
      </c>
      <c r="K2503" s="1" t="s">
        <v>107</v>
      </c>
      <c r="L2503">
        <v>1504</v>
      </c>
      <c r="M2503">
        <v>116400</v>
      </c>
      <c r="N2503" s="1" t="s">
        <v>1456</v>
      </c>
      <c r="O2503" s="2">
        <v>38260</v>
      </c>
      <c r="P2503">
        <v>48809.9</v>
      </c>
      <c r="Q2503">
        <v>10167</v>
      </c>
      <c r="R2503" s="2">
        <v>37917</v>
      </c>
      <c r="S2503" s="2">
        <v>37924</v>
      </c>
      <c r="T2503" s="2"/>
      <c r="U2503" s="1" t="s">
        <v>1237</v>
      </c>
      <c r="V2503" s="1" t="s">
        <v>1238</v>
      </c>
      <c r="W2503" s="1" t="s">
        <v>1194</v>
      </c>
      <c r="X2503">
        <v>32</v>
      </c>
      <c r="Y2503">
        <v>64.44</v>
      </c>
      <c r="Z2503">
        <v>3</v>
      </c>
    </row>
    <row r="2504" spans="1:26" x14ac:dyDescent="0.3">
      <c r="A2504">
        <v>448</v>
      </c>
      <c r="B2504" s="1" t="s">
        <v>1056</v>
      </c>
      <c r="C2504" s="1" t="s">
        <v>1057</v>
      </c>
      <c r="D2504" s="1" t="s">
        <v>1058</v>
      </c>
      <c r="E2504" s="1" t="s">
        <v>1059</v>
      </c>
      <c r="F2504" s="1" t="s">
        <v>1060</v>
      </c>
      <c r="G2504" s="1" t="s">
        <v>454</v>
      </c>
      <c r="H2504" s="1" t="s">
        <v>1061</v>
      </c>
      <c r="I2504" s="1" t="s">
        <v>454</v>
      </c>
      <c r="J2504" s="1" t="s">
        <v>1062</v>
      </c>
      <c r="K2504" s="1" t="s">
        <v>107</v>
      </c>
      <c r="L2504">
        <v>1504</v>
      </c>
      <c r="M2504">
        <v>116400</v>
      </c>
      <c r="N2504" s="1" t="s">
        <v>1455</v>
      </c>
      <c r="O2504" s="2">
        <v>38460</v>
      </c>
      <c r="P2504">
        <v>27966.54</v>
      </c>
      <c r="Q2504">
        <v>10167</v>
      </c>
      <c r="R2504" s="2">
        <v>37917</v>
      </c>
      <c r="S2504" s="2">
        <v>37924</v>
      </c>
      <c r="T2504" s="2"/>
      <c r="U2504" s="1" t="s">
        <v>1237</v>
      </c>
      <c r="V2504" s="1" t="s">
        <v>1238</v>
      </c>
      <c r="W2504" s="1" t="s">
        <v>1181</v>
      </c>
      <c r="X2504">
        <v>29</v>
      </c>
      <c r="Y2504">
        <v>73.8</v>
      </c>
      <c r="Z2504">
        <v>8</v>
      </c>
    </row>
    <row r="2505" spans="1:26" x14ac:dyDescent="0.3">
      <c r="A2505">
        <v>448</v>
      </c>
      <c r="B2505" s="1" t="s">
        <v>1056</v>
      </c>
      <c r="C2505" s="1" t="s">
        <v>1057</v>
      </c>
      <c r="D2505" s="1" t="s">
        <v>1058</v>
      </c>
      <c r="E2505" s="1" t="s">
        <v>1059</v>
      </c>
      <c r="F2505" s="1" t="s">
        <v>1060</v>
      </c>
      <c r="G2505" s="1" t="s">
        <v>454</v>
      </c>
      <c r="H2505" s="1" t="s">
        <v>1061</v>
      </c>
      <c r="I2505" s="1" t="s">
        <v>454</v>
      </c>
      <c r="J2505" s="1" t="s">
        <v>1062</v>
      </c>
      <c r="K2505" s="1" t="s">
        <v>107</v>
      </c>
      <c r="L2505">
        <v>1504</v>
      </c>
      <c r="M2505">
        <v>116400</v>
      </c>
      <c r="N2505" s="1" t="s">
        <v>1456</v>
      </c>
      <c r="O2505" s="2">
        <v>38260</v>
      </c>
      <c r="P2505">
        <v>48809.9</v>
      </c>
      <c r="Q2505">
        <v>10167</v>
      </c>
      <c r="R2505" s="2">
        <v>37917</v>
      </c>
      <c r="S2505" s="2">
        <v>37924</v>
      </c>
      <c r="T2505" s="2"/>
      <c r="U2505" s="1" t="s">
        <v>1237</v>
      </c>
      <c r="V2505" s="1" t="s">
        <v>1238</v>
      </c>
      <c r="W2505" s="1" t="s">
        <v>1181</v>
      </c>
      <c r="X2505">
        <v>29</v>
      </c>
      <c r="Y2505">
        <v>73.8</v>
      </c>
      <c r="Z2505">
        <v>8</v>
      </c>
    </row>
    <row r="2506" spans="1:26" x14ac:dyDescent="0.3">
      <c r="A2506">
        <v>448</v>
      </c>
      <c r="B2506" s="1" t="s">
        <v>1056</v>
      </c>
      <c r="C2506" s="1" t="s">
        <v>1057</v>
      </c>
      <c r="D2506" s="1" t="s">
        <v>1058</v>
      </c>
      <c r="E2506" s="1" t="s">
        <v>1059</v>
      </c>
      <c r="F2506" s="1" t="s">
        <v>1060</v>
      </c>
      <c r="G2506" s="1" t="s">
        <v>454</v>
      </c>
      <c r="H2506" s="1" t="s">
        <v>1061</v>
      </c>
      <c r="I2506" s="1" t="s">
        <v>454</v>
      </c>
      <c r="J2506" s="1" t="s">
        <v>1062</v>
      </c>
      <c r="K2506" s="1" t="s">
        <v>107</v>
      </c>
      <c r="L2506">
        <v>1504</v>
      </c>
      <c r="M2506">
        <v>116400</v>
      </c>
      <c r="N2506" s="1" t="s">
        <v>1455</v>
      </c>
      <c r="O2506" s="2">
        <v>38460</v>
      </c>
      <c r="P2506">
        <v>27966.54</v>
      </c>
      <c r="Q2506">
        <v>10167</v>
      </c>
      <c r="R2506" s="2">
        <v>37917</v>
      </c>
      <c r="S2506" s="2">
        <v>37924</v>
      </c>
      <c r="T2506" s="2"/>
      <c r="U2506" s="1" t="s">
        <v>1237</v>
      </c>
      <c r="V2506" s="1" t="s">
        <v>1238</v>
      </c>
      <c r="W2506" s="1" t="s">
        <v>1182</v>
      </c>
      <c r="X2506">
        <v>43</v>
      </c>
      <c r="Y2506">
        <v>66</v>
      </c>
      <c r="Z2506">
        <v>12</v>
      </c>
    </row>
    <row r="2507" spans="1:26" x14ac:dyDescent="0.3">
      <c r="A2507">
        <v>448</v>
      </c>
      <c r="B2507" s="1" t="s">
        <v>1056</v>
      </c>
      <c r="C2507" s="1" t="s">
        <v>1057</v>
      </c>
      <c r="D2507" s="1" t="s">
        <v>1058</v>
      </c>
      <c r="E2507" s="1" t="s">
        <v>1059</v>
      </c>
      <c r="F2507" s="1" t="s">
        <v>1060</v>
      </c>
      <c r="G2507" s="1" t="s">
        <v>454</v>
      </c>
      <c r="H2507" s="1" t="s">
        <v>1061</v>
      </c>
      <c r="I2507" s="1" t="s">
        <v>454</v>
      </c>
      <c r="J2507" s="1" t="s">
        <v>1062</v>
      </c>
      <c r="K2507" s="1" t="s">
        <v>107</v>
      </c>
      <c r="L2507">
        <v>1504</v>
      </c>
      <c r="M2507">
        <v>116400</v>
      </c>
      <c r="N2507" s="1" t="s">
        <v>1456</v>
      </c>
      <c r="O2507" s="2">
        <v>38260</v>
      </c>
      <c r="P2507">
        <v>48809.9</v>
      </c>
      <c r="Q2507">
        <v>10167</v>
      </c>
      <c r="R2507" s="2">
        <v>37917</v>
      </c>
      <c r="S2507" s="2">
        <v>37924</v>
      </c>
      <c r="T2507" s="2"/>
      <c r="U2507" s="1" t="s">
        <v>1237</v>
      </c>
      <c r="V2507" s="1" t="s">
        <v>1238</v>
      </c>
      <c r="W2507" s="1" t="s">
        <v>1182</v>
      </c>
      <c r="X2507">
        <v>43</v>
      </c>
      <c r="Y2507">
        <v>66</v>
      </c>
      <c r="Z2507">
        <v>12</v>
      </c>
    </row>
    <row r="2508" spans="1:26" x14ac:dyDescent="0.3">
      <c r="A2508">
        <v>448</v>
      </c>
      <c r="B2508" s="1" t="s">
        <v>1056</v>
      </c>
      <c r="C2508" s="1" t="s">
        <v>1057</v>
      </c>
      <c r="D2508" s="1" t="s">
        <v>1058</v>
      </c>
      <c r="E2508" s="1" t="s">
        <v>1059</v>
      </c>
      <c r="F2508" s="1" t="s">
        <v>1060</v>
      </c>
      <c r="G2508" s="1" t="s">
        <v>454</v>
      </c>
      <c r="H2508" s="1" t="s">
        <v>1061</v>
      </c>
      <c r="I2508" s="1" t="s">
        <v>454</v>
      </c>
      <c r="J2508" s="1" t="s">
        <v>1062</v>
      </c>
      <c r="K2508" s="1" t="s">
        <v>107</v>
      </c>
      <c r="L2508">
        <v>1504</v>
      </c>
      <c r="M2508">
        <v>116400</v>
      </c>
      <c r="N2508" s="1" t="s">
        <v>1455</v>
      </c>
      <c r="O2508" s="2">
        <v>38460</v>
      </c>
      <c r="P2508">
        <v>27966.54</v>
      </c>
      <c r="Q2508">
        <v>10167</v>
      </c>
      <c r="R2508" s="2">
        <v>37917</v>
      </c>
      <c r="S2508" s="2">
        <v>37924</v>
      </c>
      <c r="T2508" s="2"/>
      <c r="U2508" s="1" t="s">
        <v>1237</v>
      </c>
      <c r="V2508" s="1" t="s">
        <v>1238</v>
      </c>
      <c r="W2508" s="1" t="s">
        <v>1200</v>
      </c>
      <c r="X2508">
        <v>29</v>
      </c>
      <c r="Y2508">
        <v>87.8</v>
      </c>
      <c r="Z2508">
        <v>5</v>
      </c>
    </row>
    <row r="2509" spans="1:26" x14ac:dyDescent="0.3">
      <c r="A2509">
        <v>448</v>
      </c>
      <c r="B2509" s="1" t="s">
        <v>1056</v>
      </c>
      <c r="C2509" s="1" t="s">
        <v>1057</v>
      </c>
      <c r="D2509" s="1" t="s">
        <v>1058</v>
      </c>
      <c r="E2509" s="1" t="s">
        <v>1059</v>
      </c>
      <c r="F2509" s="1" t="s">
        <v>1060</v>
      </c>
      <c r="G2509" s="1" t="s">
        <v>454</v>
      </c>
      <c r="H2509" s="1" t="s">
        <v>1061</v>
      </c>
      <c r="I2509" s="1" t="s">
        <v>454</v>
      </c>
      <c r="J2509" s="1" t="s">
        <v>1062</v>
      </c>
      <c r="K2509" s="1" t="s">
        <v>107</v>
      </c>
      <c r="L2509">
        <v>1504</v>
      </c>
      <c r="M2509">
        <v>116400</v>
      </c>
      <c r="N2509" s="1" t="s">
        <v>1456</v>
      </c>
      <c r="O2509" s="2">
        <v>38260</v>
      </c>
      <c r="P2509">
        <v>48809.9</v>
      </c>
      <c r="Q2509">
        <v>10167</v>
      </c>
      <c r="R2509" s="2">
        <v>37917</v>
      </c>
      <c r="S2509" s="2">
        <v>37924</v>
      </c>
      <c r="T2509" s="2"/>
      <c r="U2509" s="1" t="s">
        <v>1237</v>
      </c>
      <c r="V2509" s="1" t="s">
        <v>1238</v>
      </c>
      <c r="W2509" s="1" t="s">
        <v>1200</v>
      </c>
      <c r="X2509">
        <v>29</v>
      </c>
      <c r="Y2509">
        <v>87.8</v>
      </c>
      <c r="Z2509">
        <v>5</v>
      </c>
    </row>
    <row r="2510" spans="1:26" x14ac:dyDescent="0.3">
      <c r="A2510">
        <v>448</v>
      </c>
      <c r="B2510" s="1" t="s">
        <v>1056</v>
      </c>
      <c r="C2510" s="1" t="s">
        <v>1057</v>
      </c>
      <c r="D2510" s="1" t="s">
        <v>1058</v>
      </c>
      <c r="E2510" s="1" t="s">
        <v>1059</v>
      </c>
      <c r="F2510" s="1" t="s">
        <v>1060</v>
      </c>
      <c r="G2510" s="1" t="s">
        <v>454</v>
      </c>
      <c r="H2510" s="1" t="s">
        <v>1061</v>
      </c>
      <c r="I2510" s="1" t="s">
        <v>454</v>
      </c>
      <c r="J2510" s="1" t="s">
        <v>1062</v>
      </c>
      <c r="K2510" s="1" t="s">
        <v>107</v>
      </c>
      <c r="L2510">
        <v>1504</v>
      </c>
      <c r="M2510">
        <v>116400</v>
      </c>
      <c r="N2510" s="1" t="s">
        <v>1455</v>
      </c>
      <c r="O2510" s="2">
        <v>38460</v>
      </c>
      <c r="P2510">
        <v>27966.54</v>
      </c>
      <c r="Q2510">
        <v>10167</v>
      </c>
      <c r="R2510" s="2">
        <v>37917</v>
      </c>
      <c r="S2510" s="2">
        <v>37924</v>
      </c>
      <c r="T2510" s="2"/>
      <c r="U2510" s="1" t="s">
        <v>1237</v>
      </c>
      <c r="V2510" s="1" t="s">
        <v>1238</v>
      </c>
      <c r="W2510" s="1" t="s">
        <v>1184</v>
      </c>
      <c r="X2510">
        <v>46</v>
      </c>
      <c r="Y2510">
        <v>62.16</v>
      </c>
      <c r="Z2510">
        <v>10</v>
      </c>
    </row>
    <row r="2511" spans="1:26" x14ac:dyDescent="0.3">
      <c r="A2511">
        <v>448</v>
      </c>
      <c r="B2511" s="1" t="s">
        <v>1056</v>
      </c>
      <c r="C2511" s="1" t="s">
        <v>1057</v>
      </c>
      <c r="D2511" s="1" t="s">
        <v>1058</v>
      </c>
      <c r="E2511" s="1" t="s">
        <v>1059</v>
      </c>
      <c r="F2511" s="1" t="s">
        <v>1060</v>
      </c>
      <c r="G2511" s="1" t="s">
        <v>454</v>
      </c>
      <c r="H2511" s="1" t="s">
        <v>1061</v>
      </c>
      <c r="I2511" s="1" t="s">
        <v>454</v>
      </c>
      <c r="J2511" s="1" t="s">
        <v>1062</v>
      </c>
      <c r="K2511" s="1" t="s">
        <v>107</v>
      </c>
      <c r="L2511">
        <v>1504</v>
      </c>
      <c r="M2511">
        <v>116400</v>
      </c>
      <c r="N2511" s="1" t="s">
        <v>1456</v>
      </c>
      <c r="O2511" s="2">
        <v>38260</v>
      </c>
      <c r="P2511">
        <v>48809.9</v>
      </c>
      <c r="Q2511">
        <v>10167</v>
      </c>
      <c r="R2511" s="2">
        <v>37917</v>
      </c>
      <c r="S2511" s="2">
        <v>37924</v>
      </c>
      <c r="T2511" s="2"/>
      <c r="U2511" s="1" t="s">
        <v>1237</v>
      </c>
      <c r="V2511" s="1" t="s">
        <v>1238</v>
      </c>
      <c r="W2511" s="1" t="s">
        <v>1184</v>
      </c>
      <c r="X2511">
        <v>46</v>
      </c>
      <c r="Y2511">
        <v>62.16</v>
      </c>
      <c r="Z2511">
        <v>10</v>
      </c>
    </row>
    <row r="2512" spans="1:26" x14ac:dyDescent="0.3">
      <c r="A2512">
        <v>448</v>
      </c>
      <c r="B2512" s="1" t="s">
        <v>1056</v>
      </c>
      <c r="C2512" s="1" t="s">
        <v>1057</v>
      </c>
      <c r="D2512" s="1" t="s">
        <v>1058</v>
      </c>
      <c r="E2512" s="1" t="s">
        <v>1059</v>
      </c>
      <c r="F2512" s="1" t="s">
        <v>1060</v>
      </c>
      <c r="G2512" s="1" t="s">
        <v>454</v>
      </c>
      <c r="H2512" s="1" t="s">
        <v>1061</v>
      </c>
      <c r="I2512" s="1" t="s">
        <v>454</v>
      </c>
      <c r="J2512" s="1" t="s">
        <v>1062</v>
      </c>
      <c r="K2512" s="1" t="s">
        <v>107</v>
      </c>
      <c r="L2512">
        <v>1504</v>
      </c>
      <c r="M2512">
        <v>116400</v>
      </c>
      <c r="N2512" s="1" t="s">
        <v>1455</v>
      </c>
      <c r="O2512" s="2">
        <v>38460</v>
      </c>
      <c r="P2512">
        <v>27966.54</v>
      </c>
      <c r="Q2512">
        <v>10167</v>
      </c>
      <c r="R2512" s="2">
        <v>37917</v>
      </c>
      <c r="S2512" s="2">
        <v>37924</v>
      </c>
      <c r="T2512" s="2"/>
      <c r="U2512" s="1" t="s">
        <v>1237</v>
      </c>
      <c r="V2512" s="1" t="s">
        <v>1238</v>
      </c>
      <c r="W2512" s="1" t="s">
        <v>1185</v>
      </c>
      <c r="X2512">
        <v>24</v>
      </c>
      <c r="Y2512">
        <v>85.14</v>
      </c>
      <c r="Z2512">
        <v>13</v>
      </c>
    </row>
    <row r="2513" spans="1:26" x14ac:dyDescent="0.3">
      <c r="A2513">
        <v>448</v>
      </c>
      <c r="B2513" s="1" t="s">
        <v>1056</v>
      </c>
      <c r="C2513" s="1" t="s">
        <v>1057</v>
      </c>
      <c r="D2513" s="1" t="s">
        <v>1058</v>
      </c>
      <c r="E2513" s="1" t="s">
        <v>1059</v>
      </c>
      <c r="F2513" s="1" t="s">
        <v>1060</v>
      </c>
      <c r="G2513" s="1" t="s">
        <v>454</v>
      </c>
      <c r="H2513" s="1" t="s">
        <v>1061</v>
      </c>
      <c r="I2513" s="1" t="s">
        <v>454</v>
      </c>
      <c r="J2513" s="1" t="s">
        <v>1062</v>
      </c>
      <c r="K2513" s="1" t="s">
        <v>107</v>
      </c>
      <c r="L2513">
        <v>1504</v>
      </c>
      <c r="M2513">
        <v>116400</v>
      </c>
      <c r="N2513" s="1" t="s">
        <v>1456</v>
      </c>
      <c r="O2513" s="2">
        <v>38260</v>
      </c>
      <c r="P2513">
        <v>48809.9</v>
      </c>
      <c r="Q2513">
        <v>10167</v>
      </c>
      <c r="R2513" s="2">
        <v>37917</v>
      </c>
      <c r="S2513" s="2">
        <v>37924</v>
      </c>
      <c r="T2513" s="2"/>
      <c r="U2513" s="1" t="s">
        <v>1237</v>
      </c>
      <c r="V2513" s="1" t="s">
        <v>1238</v>
      </c>
      <c r="W2513" s="1" t="s">
        <v>1185</v>
      </c>
      <c r="X2513">
        <v>24</v>
      </c>
      <c r="Y2513">
        <v>85.14</v>
      </c>
      <c r="Z2513">
        <v>13</v>
      </c>
    </row>
    <row r="2514" spans="1:26" x14ac:dyDescent="0.3">
      <c r="A2514">
        <v>448</v>
      </c>
      <c r="B2514" s="1" t="s">
        <v>1056</v>
      </c>
      <c r="C2514" s="1" t="s">
        <v>1057</v>
      </c>
      <c r="D2514" s="1" t="s">
        <v>1058</v>
      </c>
      <c r="E2514" s="1" t="s">
        <v>1059</v>
      </c>
      <c r="F2514" s="1" t="s">
        <v>1060</v>
      </c>
      <c r="G2514" s="1" t="s">
        <v>454</v>
      </c>
      <c r="H2514" s="1" t="s">
        <v>1061</v>
      </c>
      <c r="I2514" s="1" t="s">
        <v>454</v>
      </c>
      <c r="J2514" s="1" t="s">
        <v>1062</v>
      </c>
      <c r="K2514" s="1" t="s">
        <v>107</v>
      </c>
      <c r="L2514">
        <v>1504</v>
      </c>
      <c r="M2514">
        <v>116400</v>
      </c>
      <c r="N2514" s="1" t="s">
        <v>1455</v>
      </c>
      <c r="O2514" s="2">
        <v>38460</v>
      </c>
      <c r="P2514">
        <v>27966.54</v>
      </c>
      <c r="Q2514">
        <v>10167</v>
      </c>
      <c r="R2514" s="2">
        <v>37917</v>
      </c>
      <c r="S2514" s="2">
        <v>37924</v>
      </c>
      <c r="T2514" s="2"/>
      <c r="U2514" s="1" t="s">
        <v>1237</v>
      </c>
      <c r="V2514" s="1" t="s">
        <v>1238</v>
      </c>
      <c r="W2514" s="1" t="s">
        <v>1186</v>
      </c>
      <c r="X2514">
        <v>28</v>
      </c>
      <c r="Y2514">
        <v>83.42</v>
      </c>
      <c r="Z2514">
        <v>14</v>
      </c>
    </row>
    <row r="2515" spans="1:26" x14ac:dyDescent="0.3">
      <c r="A2515">
        <v>448</v>
      </c>
      <c r="B2515" s="1" t="s">
        <v>1056</v>
      </c>
      <c r="C2515" s="1" t="s">
        <v>1057</v>
      </c>
      <c r="D2515" s="1" t="s">
        <v>1058</v>
      </c>
      <c r="E2515" s="1" t="s">
        <v>1059</v>
      </c>
      <c r="F2515" s="1" t="s">
        <v>1060</v>
      </c>
      <c r="G2515" s="1" t="s">
        <v>454</v>
      </c>
      <c r="H2515" s="1" t="s">
        <v>1061</v>
      </c>
      <c r="I2515" s="1" t="s">
        <v>454</v>
      </c>
      <c r="J2515" s="1" t="s">
        <v>1062</v>
      </c>
      <c r="K2515" s="1" t="s">
        <v>107</v>
      </c>
      <c r="L2515">
        <v>1504</v>
      </c>
      <c r="M2515">
        <v>116400</v>
      </c>
      <c r="N2515" s="1" t="s">
        <v>1456</v>
      </c>
      <c r="O2515" s="2">
        <v>38260</v>
      </c>
      <c r="P2515">
        <v>48809.9</v>
      </c>
      <c r="Q2515">
        <v>10167</v>
      </c>
      <c r="R2515" s="2">
        <v>37917</v>
      </c>
      <c r="S2515" s="2">
        <v>37924</v>
      </c>
      <c r="T2515" s="2"/>
      <c r="U2515" s="1" t="s">
        <v>1237</v>
      </c>
      <c r="V2515" s="1" t="s">
        <v>1238</v>
      </c>
      <c r="W2515" s="1" t="s">
        <v>1186</v>
      </c>
      <c r="X2515">
        <v>28</v>
      </c>
      <c r="Y2515">
        <v>83.42</v>
      </c>
      <c r="Z2515">
        <v>14</v>
      </c>
    </row>
    <row r="2516" spans="1:26" x14ac:dyDescent="0.3">
      <c r="A2516">
        <v>448</v>
      </c>
      <c r="B2516" s="1" t="s">
        <v>1056</v>
      </c>
      <c r="C2516" s="1" t="s">
        <v>1057</v>
      </c>
      <c r="D2516" s="1" t="s">
        <v>1058</v>
      </c>
      <c r="E2516" s="1" t="s">
        <v>1059</v>
      </c>
      <c r="F2516" s="1" t="s">
        <v>1060</v>
      </c>
      <c r="G2516" s="1" t="s">
        <v>454</v>
      </c>
      <c r="H2516" s="1" t="s">
        <v>1061</v>
      </c>
      <c r="I2516" s="1" t="s">
        <v>454</v>
      </c>
      <c r="J2516" s="1" t="s">
        <v>1062</v>
      </c>
      <c r="K2516" s="1" t="s">
        <v>107</v>
      </c>
      <c r="L2516">
        <v>1504</v>
      </c>
      <c r="M2516">
        <v>116400</v>
      </c>
      <c r="N2516" s="1" t="s">
        <v>1455</v>
      </c>
      <c r="O2516" s="2">
        <v>38460</v>
      </c>
      <c r="P2516">
        <v>27966.54</v>
      </c>
      <c r="Q2516">
        <v>10167</v>
      </c>
      <c r="R2516" s="2">
        <v>37917</v>
      </c>
      <c r="S2516" s="2">
        <v>37924</v>
      </c>
      <c r="T2516" s="2"/>
      <c r="U2516" s="1" t="s">
        <v>1237</v>
      </c>
      <c r="V2516" s="1" t="s">
        <v>1238</v>
      </c>
      <c r="W2516" s="1" t="s">
        <v>1205</v>
      </c>
      <c r="X2516">
        <v>40</v>
      </c>
      <c r="Y2516">
        <v>42.71</v>
      </c>
      <c r="Z2516">
        <v>4</v>
      </c>
    </row>
    <row r="2517" spans="1:26" x14ac:dyDescent="0.3">
      <c r="A2517">
        <v>448</v>
      </c>
      <c r="B2517" s="1" t="s">
        <v>1056</v>
      </c>
      <c r="C2517" s="1" t="s">
        <v>1057</v>
      </c>
      <c r="D2517" s="1" t="s">
        <v>1058</v>
      </c>
      <c r="E2517" s="1" t="s">
        <v>1059</v>
      </c>
      <c r="F2517" s="1" t="s">
        <v>1060</v>
      </c>
      <c r="G2517" s="1" t="s">
        <v>454</v>
      </c>
      <c r="H2517" s="1" t="s">
        <v>1061</v>
      </c>
      <c r="I2517" s="1" t="s">
        <v>454</v>
      </c>
      <c r="J2517" s="1" t="s">
        <v>1062</v>
      </c>
      <c r="K2517" s="1" t="s">
        <v>107</v>
      </c>
      <c r="L2517">
        <v>1504</v>
      </c>
      <c r="M2517">
        <v>116400</v>
      </c>
      <c r="N2517" s="1" t="s">
        <v>1456</v>
      </c>
      <c r="O2517" s="2">
        <v>38260</v>
      </c>
      <c r="P2517">
        <v>48809.9</v>
      </c>
      <c r="Q2517">
        <v>10167</v>
      </c>
      <c r="R2517" s="2">
        <v>37917</v>
      </c>
      <c r="S2517" s="2">
        <v>37924</v>
      </c>
      <c r="T2517" s="2"/>
      <c r="U2517" s="1" t="s">
        <v>1237</v>
      </c>
      <c r="V2517" s="1" t="s">
        <v>1238</v>
      </c>
      <c r="W2517" s="1" t="s">
        <v>1205</v>
      </c>
      <c r="X2517">
        <v>40</v>
      </c>
      <c r="Y2517">
        <v>42.71</v>
      </c>
      <c r="Z2517">
        <v>4</v>
      </c>
    </row>
    <row r="2518" spans="1:26" x14ac:dyDescent="0.3">
      <c r="A2518">
        <v>448</v>
      </c>
      <c r="B2518" s="1" t="s">
        <v>1056</v>
      </c>
      <c r="C2518" s="1" t="s">
        <v>1057</v>
      </c>
      <c r="D2518" s="1" t="s">
        <v>1058</v>
      </c>
      <c r="E2518" s="1" t="s">
        <v>1059</v>
      </c>
      <c r="F2518" s="1" t="s">
        <v>1060</v>
      </c>
      <c r="G2518" s="1" t="s">
        <v>454</v>
      </c>
      <c r="H2518" s="1" t="s">
        <v>1061</v>
      </c>
      <c r="I2518" s="1" t="s">
        <v>454</v>
      </c>
      <c r="J2518" s="1" t="s">
        <v>1062</v>
      </c>
      <c r="K2518" s="1" t="s">
        <v>107</v>
      </c>
      <c r="L2518">
        <v>1504</v>
      </c>
      <c r="M2518">
        <v>116400</v>
      </c>
      <c r="N2518" s="1" t="s">
        <v>1455</v>
      </c>
      <c r="O2518" s="2">
        <v>38460</v>
      </c>
      <c r="P2518">
        <v>27966.54</v>
      </c>
      <c r="Q2518">
        <v>10167</v>
      </c>
      <c r="R2518" s="2">
        <v>37917</v>
      </c>
      <c r="S2518" s="2">
        <v>37924</v>
      </c>
      <c r="T2518" s="2"/>
      <c r="U2518" s="1" t="s">
        <v>1237</v>
      </c>
      <c r="V2518" s="1" t="s">
        <v>1238</v>
      </c>
      <c r="W2518" s="1" t="s">
        <v>1187</v>
      </c>
      <c r="X2518">
        <v>38</v>
      </c>
      <c r="Y2518">
        <v>43.68</v>
      </c>
      <c r="Z2518">
        <v>15</v>
      </c>
    </row>
    <row r="2519" spans="1:26" x14ac:dyDescent="0.3">
      <c r="A2519">
        <v>448</v>
      </c>
      <c r="B2519" s="1" t="s">
        <v>1056</v>
      </c>
      <c r="C2519" s="1" t="s">
        <v>1057</v>
      </c>
      <c r="D2519" s="1" t="s">
        <v>1058</v>
      </c>
      <c r="E2519" s="1" t="s">
        <v>1059</v>
      </c>
      <c r="F2519" s="1" t="s">
        <v>1060</v>
      </c>
      <c r="G2519" s="1" t="s">
        <v>454</v>
      </c>
      <c r="H2519" s="1" t="s">
        <v>1061</v>
      </c>
      <c r="I2519" s="1" t="s">
        <v>454</v>
      </c>
      <c r="J2519" s="1" t="s">
        <v>1062</v>
      </c>
      <c r="K2519" s="1" t="s">
        <v>107</v>
      </c>
      <c r="L2519">
        <v>1504</v>
      </c>
      <c r="M2519">
        <v>116400</v>
      </c>
      <c r="N2519" s="1" t="s">
        <v>1456</v>
      </c>
      <c r="O2519" s="2">
        <v>38260</v>
      </c>
      <c r="P2519">
        <v>48809.9</v>
      </c>
      <c r="Q2519">
        <v>10167</v>
      </c>
      <c r="R2519" s="2">
        <v>37917</v>
      </c>
      <c r="S2519" s="2">
        <v>37924</v>
      </c>
      <c r="T2519" s="2"/>
      <c r="U2519" s="1" t="s">
        <v>1237</v>
      </c>
      <c r="V2519" s="1" t="s">
        <v>1238</v>
      </c>
      <c r="W2519" s="1" t="s">
        <v>1187</v>
      </c>
      <c r="X2519">
        <v>38</v>
      </c>
      <c r="Y2519">
        <v>43.68</v>
      </c>
      <c r="Z2519">
        <v>15</v>
      </c>
    </row>
    <row r="2520" spans="1:26" x14ac:dyDescent="0.3">
      <c r="A2520">
        <v>161</v>
      </c>
      <c r="B2520" s="1" t="s">
        <v>483</v>
      </c>
      <c r="C2520" s="1" t="s">
        <v>484</v>
      </c>
      <c r="D2520" s="1" t="s">
        <v>485</v>
      </c>
      <c r="E2520" s="1" t="s">
        <v>486</v>
      </c>
      <c r="F2520" s="1" t="s">
        <v>487</v>
      </c>
      <c r="G2520" s="1" t="s">
        <v>454</v>
      </c>
      <c r="H2520" s="1" t="s">
        <v>488</v>
      </c>
      <c r="I2520" s="1" t="s">
        <v>59</v>
      </c>
      <c r="J2520" s="1" t="s">
        <v>83</v>
      </c>
      <c r="K2520" s="1" t="s">
        <v>29</v>
      </c>
      <c r="L2520">
        <v>1165</v>
      </c>
      <c r="M2520">
        <v>84600</v>
      </c>
      <c r="N2520" s="1" t="s">
        <v>1286</v>
      </c>
      <c r="O2520" s="2">
        <v>38305</v>
      </c>
      <c r="P2520">
        <v>2434.25</v>
      </c>
      <c r="Q2520">
        <v>10168</v>
      </c>
      <c r="R2520" s="2">
        <v>37922</v>
      </c>
      <c r="S2520" s="2">
        <v>37928</v>
      </c>
      <c r="T2520" s="2">
        <v>37926</v>
      </c>
      <c r="U2520" s="1" t="s">
        <v>294</v>
      </c>
      <c r="V2520" s="1" t="s">
        <v>454</v>
      </c>
      <c r="W2520" s="1" t="s">
        <v>377</v>
      </c>
      <c r="X2520">
        <v>36</v>
      </c>
      <c r="Y2520">
        <v>94.74</v>
      </c>
      <c r="Z2520">
        <v>1</v>
      </c>
    </row>
    <row r="2521" spans="1:26" x14ac:dyDescent="0.3">
      <c r="A2521">
        <v>161</v>
      </c>
      <c r="B2521" s="1" t="s">
        <v>483</v>
      </c>
      <c r="C2521" s="1" t="s">
        <v>484</v>
      </c>
      <c r="D2521" s="1" t="s">
        <v>485</v>
      </c>
      <c r="E2521" s="1" t="s">
        <v>486</v>
      </c>
      <c r="F2521" s="1" t="s">
        <v>487</v>
      </c>
      <c r="G2521" s="1" t="s">
        <v>454</v>
      </c>
      <c r="H2521" s="1" t="s">
        <v>488</v>
      </c>
      <c r="I2521" s="1" t="s">
        <v>59</v>
      </c>
      <c r="J2521" s="1" t="s">
        <v>83</v>
      </c>
      <c r="K2521" s="1" t="s">
        <v>29</v>
      </c>
      <c r="L2521">
        <v>1165</v>
      </c>
      <c r="M2521">
        <v>84600</v>
      </c>
      <c r="N2521" s="1" t="s">
        <v>1287</v>
      </c>
      <c r="O2521" s="2">
        <v>37943</v>
      </c>
      <c r="P2521">
        <v>50743.65</v>
      </c>
      <c r="Q2521">
        <v>10168</v>
      </c>
      <c r="R2521" s="2">
        <v>37922</v>
      </c>
      <c r="S2521" s="2">
        <v>37928</v>
      </c>
      <c r="T2521" s="2">
        <v>37926</v>
      </c>
      <c r="U2521" s="1" t="s">
        <v>294</v>
      </c>
      <c r="V2521" s="1" t="s">
        <v>454</v>
      </c>
      <c r="W2521" s="1" t="s">
        <v>377</v>
      </c>
      <c r="X2521">
        <v>36</v>
      </c>
      <c r="Y2521">
        <v>94.74</v>
      </c>
      <c r="Z2521">
        <v>1</v>
      </c>
    </row>
    <row r="2522" spans="1:26" x14ac:dyDescent="0.3">
      <c r="A2522">
        <v>161</v>
      </c>
      <c r="B2522" s="1" t="s">
        <v>483</v>
      </c>
      <c r="C2522" s="1" t="s">
        <v>484</v>
      </c>
      <c r="D2522" s="1" t="s">
        <v>485</v>
      </c>
      <c r="E2522" s="1" t="s">
        <v>486</v>
      </c>
      <c r="F2522" s="1" t="s">
        <v>487</v>
      </c>
      <c r="G2522" s="1" t="s">
        <v>454</v>
      </c>
      <c r="H2522" s="1" t="s">
        <v>488</v>
      </c>
      <c r="I2522" s="1" t="s">
        <v>59</v>
      </c>
      <c r="J2522" s="1" t="s">
        <v>83</v>
      </c>
      <c r="K2522" s="1" t="s">
        <v>29</v>
      </c>
      <c r="L2522">
        <v>1165</v>
      </c>
      <c r="M2522">
        <v>84600</v>
      </c>
      <c r="N2522" s="1" t="s">
        <v>1288</v>
      </c>
      <c r="O2522" s="2">
        <v>38385</v>
      </c>
      <c r="P2522">
        <v>12692.19</v>
      </c>
      <c r="Q2522">
        <v>10168</v>
      </c>
      <c r="R2522" s="2">
        <v>37922</v>
      </c>
      <c r="S2522" s="2">
        <v>37928</v>
      </c>
      <c r="T2522" s="2">
        <v>37926</v>
      </c>
      <c r="U2522" s="1" t="s">
        <v>294</v>
      </c>
      <c r="V2522" s="1" t="s">
        <v>454</v>
      </c>
      <c r="W2522" s="1" t="s">
        <v>377</v>
      </c>
      <c r="X2522">
        <v>36</v>
      </c>
      <c r="Y2522">
        <v>94.74</v>
      </c>
      <c r="Z2522">
        <v>1</v>
      </c>
    </row>
    <row r="2523" spans="1:26" x14ac:dyDescent="0.3">
      <c r="A2523">
        <v>161</v>
      </c>
      <c r="B2523" s="1" t="s">
        <v>483</v>
      </c>
      <c r="C2523" s="1" t="s">
        <v>484</v>
      </c>
      <c r="D2523" s="1" t="s">
        <v>485</v>
      </c>
      <c r="E2523" s="1" t="s">
        <v>486</v>
      </c>
      <c r="F2523" s="1" t="s">
        <v>487</v>
      </c>
      <c r="G2523" s="1" t="s">
        <v>454</v>
      </c>
      <c r="H2523" s="1" t="s">
        <v>488</v>
      </c>
      <c r="I2523" s="1" t="s">
        <v>59</v>
      </c>
      <c r="J2523" s="1" t="s">
        <v>83</v>
      </c>
      <c r="K2523" s="1" t="s">
        <v>29</v>
      </c>
      <c r="L2523">
        <v>1165</v>
      </c>
      <c r="M2523">
        <v>84600</v>
      </c>
      <c r="N2523" s="1" t="s">
        <v>1289</v>
      </c>
      <c r="O2523" s="2">
        <v>37838</v>
      </c>
      <c r="P2523">
        <v>38675.129999999997</v>
      </c>
      <c r="Q2523">
        <v>10168</v>
      </c>
      <c r="R2523" s="2">
        <v>37922</v>
      </c>
      <c r="S2523" s="2">
        <v>37928</v>
      </c>
      <c r="T2523" s="2">
        <v>37926</v>
      </c>
      <c r="U2523" s="1" t="s">
        <v>294</v>
      </c>
      <c r="V2523" s="1" t="s">
        <v>454</v>
      </c>
      <c r="W2523" s="1" t="s">
        <v>377</v>
      </c>
      <c r="X2523">
        <v>36</v>
      </c>
      <c r="Y2523">
        <v>94.74</v>
      </c>
      <c r="Z2523">
        <v>1</v>
      </c>
    </row>
    <row r="2524" spans="1:26" x14ac:dyDescent="0.3">
      <c r="A2524">
        <v>161</v>
      </c>
      <c r="B2524" s="1" t="s">
        <v>483</v>
      </c>
      <c r="C2524" s="1" t="s">
        <v>484</v>
      </c>
      <c r="D2524" s="1" t="s">
        <v>485</v>
      </c>
      <c r="E2524" s="1" t="s">
        <v>486</v>
      </c>
      <c r="F2524" s="1" t="s">
        <v>487</v>
      </c>
      <c r="G2524" s="1" t="s">
        <v>454</v>
      </c>
      <c r="H2524" s="1" t="s">
        <v>488</v>
      </c>
      <c r="I2524" s="1" t="s">
        <v>59</v>
      </c>
      <c r="J2524" s="1" t="s">
        <v>83</v>
      </c>
      <c r="K2524" s="1" t="s">
        <v>29</v>
      </c>
      <c r="L2524">
        <v>1165</v>
      </c>
      <c r="M2524">
        <v>84600</v>
      </c>
      <c r="N2524" s="1" t="s">
        <v>1286</v>
      </c>
      <c r="O2524" s="2">
        <v>38305</v>
      </c>
      <c r="P2524">
        <v>2434.25</v>
      </c>
      <c r="Q2524">
        <v>10168</v>
      </c>
      <c r="R2524" s="2">
        <v>37922</v>
      </c>
      <c r="S2524" s="2">
        <v>37928</v>
      </c>
      <c r="T2524" s="2">
        <v>37926</v>
      </c>
      <c r="U2524" s="1" t="s">
        <v>294</v>
      </c>
      <c r="V2524" s="1" t="s">
        <v>454</v>
      </c>
      <c r="W2524" s="1" t="s">
        <v>385</v>
      </c>
      <c r="X2524">
        <v>27</v>
      </c>
      <c r="Y2524">
        <v>97.53</v>
      </c>
      <c r="Z2524">
        <v>4</v>
      </c>
    </row>
    <row r="2525" spans="1:26" x14ac:dyDescent="0.3">
      <c r="A2525">
        <v>161</v>
      </c>
      <c r="B2525" s="1" t="s">
        <v>483</v>
      </c>
      <c r="C2525" s="1" t="s">
        <v>484</v>
      </c>
      <c r="D2525" s="1" t="s">
        <v>485</v>
      </c>
      <c r="E2525" s="1" t="s">
        <v>486</v>
      </c>
      <c r="F2525" s="1" t="s">
        <v>487</v>
      </c>
      <c r="G2525" s="1" t="s">
        <v>454</v>
      </c>
      <c r="H2525" s="1" t="s">
        <v>488</v>
      </c>
      <c r="I2525" s="1" t="s">
        <v>59</v>
      </c>
      <c r="J2525" s="1" t="s">
        <v>83</v>
      </c>
      <c r="K2525" s="1" t="s">
        <v>29</v>
      </c>
      <c r="L2525">
        <v>1165</v>
      </c>
      <c r="M2525">
        <v>84600</v>
      </c>
      <c r="N2525" s="1" t="s">
        <v>1287</v>
      </c>
      <c r="O2525" s="2">
        <v>37943</v>
      </c>
      <c r="P2525">
        <v>50743.65</v>
      </c>
      <c r="Q2525">
        <v>10168</v>
      </c>
      <c r="R2525" s="2">
        <v>37922</v>
      </c>
      <c r="S2525" s="2">
        <v>37928</v>
      </c>
      <c r="T2525" s="2">
        <v>37926</v>
      </c>
      <c r="U2525" s="1" t="s">
        <v>294</v>
      </c>
      <c r="V2525" s="1" t="s">
        <v>454</v>
      </c>
      <c r="W2525" s="1" t="s">
        <v>385</v>
      </c>
      <c r="X2525">
        <v>27</v>
      </c>
      <c r="Y2525">
        <v>97.53</v>
      </c>
      <c r="Z2525">
        <v>4</v>
      </c>
    </row>
    <row r="2526" spans="1:26" x14ac:dyDescent="0.3">
      <c r="A2526">
        <v>161</v>
      </c>
      <c r="B2526" s="1" t="s">
        <v>483</v>
      </c>
      <c r="C2526" s="1" t="s">
        <v>484</v>
      </c>
      <c r="D2526" s="1" t="s">
        <v>485</v>
      </c>
      <c r="E2526" s="1" t="s">
        <v>486</v>
      </c>
      <c r="F2526" s="1" t="s">
        <v>487</v>
      </c>
      <c r="G2526" s="1" t="s">
        <v>454</v>
      </c>
      <c r="H2526" s="1" t="s">
        <v>488</v>
      </c>
      <c r="I2526" s="1" t="s">
        <v>59</v>
      </c>
      <c r="J2526" s="1" t="s">
        <v>83</v>
      </c>
      <c r="K2526" s="1" t="s">
        <v>29</v>
      </c>
      <c r="L2526">
        <v>1165</v>
      </c>
      <c r="M2526">
        <v>84600</v>
      </c>
      <c r="N2526" s="1" t="s">
        <v>1288</v>
      </c>
      <c r="O2526" s="2">
        <v>38385</v>
      </c>
      <c r="P2526">
        <v>12692.19</v>
      </c>
      <c r="Q2526">
        <v>10168</v>
      </c>
      <c r="R2526" s="2">
        <v>37922</v>
      </c>
      <c r="S2526" s="2">
        <v>37928</v>
      </c>
      <c r="T2526" s="2">
        <v>37926</v>
      </c>
      <c r="U2526" s="1" t="s">
        <v>294</v>
      </c>
      <c r="V2526" s="1" t="s">
        <v>454</v>
      </c>
      <c r="W2526" s="1" t="s">
        <v>385</v>
      </c>
      <c r="X2526">
        <v>27</v>
      </c>
      <c r="Y2526">
        <v>97.53</v>
      </c>
      <c r="Z2526">
        <v>4</v>
      </c>
    </row>
    <row r="2527" spans="1:26" x14ac:dyDescent="0.3">
      <c r="A2527">
        <v>161</v>
      </c>
      <c r="B2527" s="1" t="s">
        <v>483</v>
      </c>
      <c r="C2527" s="1" t="s">
        <v>484</v>
      </c>
      <c r="D2527" s="1" t="s">
        <v>485</v>
      </c>
      <c r="E2527" s="1" t="s">
        <v>486</v>
      </c>
      <c r="F2527" s="1" t="s">
        <v>487</v>
      </c>
      <c r="G2527" s="1" t="s">
        <v>454</v>
      </c>
      <c r="H2527" s="1" t="s">
        <v>488</v>
      </c>
      <c r="I2527" s="1" t="s">
        <v>59</v>
      </c>
      <c r="J2527" s="1" t="s">
        <v>83</v>
      </c>
      <c r="K2527" s="1" t="s">
        <v>29</v>
      </c>
      <c r="L2527">
        <v>1165</v>
      </c>
      <c r="M2527">
        <v>84600</v>
      </c>
      <c r="N2527" s="1" t="s">
        <v>1289</v>
      </c>
      <c r="O2527" s="2">
        <v>37838</v>
      </c>
      <c r="P2527">
        <v>38675.129999999997</v>
      </c>
      <c r="Q2527">
        <v>10168</v>
      </c>
      <c r="R2527" s="2">
        <v>37922</v>
      </c>
      <c r="S2527" s="2">
        <v>37928</v>
      </c>
      <c r="T2527" s="2">
        <v>37926</v>
      </c>
      <c r="U2527" s="1" t="s">
        <v>294</v>
      </c>
      <c r="V2527" s="1" t="s">
        <v>454</v>
      </c>
      <c r="W2527" s="1" t="s">
        <v>385</v>
      </c>
      <c r="X2527">
        <v>27</v>
      </c>
      <c r="Y2527">
        <v>97.53</v>
      </c>
      <c r="Z2527">
        <v>4</v>
      </c>
    </row>
    <row r="2528" spans="1:26" x14ac:dyDescent="0.3">
      <c r="A2528">
        <v>161</v>
      </c>
      <c r="B2528" s="1" t="s">
        <v>483</v>
      </c>
      <c r="C2528" s="1" t="s">
        <v>484</v>
      </c>
      <c r="D2528" s="1" t="s">
        <v>485</v>
      </c>
      <c r="E2528" s="1" t="s">
        <v>486</v>
      </c>
      <c r="F2528" s="1" t="s">
        <v>487</v>
      </c>
      <c r="G2528" s="1" t="s">
        <v>454</v>
      </c>
      <c r="H2528" s="1" t="s">
        <v>488</v>
      </c>
      <c r="I2528" s="1" t="s">
        <v>59</v>
      </c>
      <c r="J2528" s="1" t="s">
        <v>83</v>
      </c>
      <c r="K2528" s="1" t="s">
        <v>29</v>
      </c>
      <c r="L2528">
        <v>1165</v>
      </c>
      <c r="M2528">
        <v>84600</v>
      </c>
      <c r="N2528" s="1" t="s">
        <v>1286</v>
      </c>
      <c r="O2528" s="2">
        <v>38305</v>
      </c>
      <c r="P2528">
        <v>2434.25</v>
      </c>
      <c r="Q2528">
        <v>10168</v>
      </c>
      <c r="R2528" s="2">
        <v>37922</v>
      </c>
      <c r="S2528" s="2">
        <v>37928</v>
      </c>
      <c r="T2528" s="2">
        <v>37926</v>
      </c>
      <c r="U2528" s="1" t="s">
        <v>294</v>
      </c>
      <c r="V2528" s="1" t="s">
        <v>454</v>
      </c>
      <c r="W2528" s="1" t="s">
        <v>389</v>
      </c>
      <c r="X2528">
        <v>20</v>
      </c>
      <c r="Y2528">
        <v>160.74</v>
      </c>
      <c r="Z2528">
        <v>3</v>
      </c>
    </row>
    <row r="2529" spans="1:26" x14ac:dyDescent="0.3">
      <c r="A2529">
        <v>161</v>
      </c>
      <c r="B2529" s="1" t="s">
        <v>483</v>
      </c>
      <c r="C2529" s="1" t="s">
        <v>484</v>
      </c>
      <c r="D2529" s="1" t="s">
        <v>485</v>
      </c>
      <c r="E2529" s="1" t="s">
        <v>486</v>
      </c>
      <c r="F2529" s="1" t="s">
        <v>487</v>
      </c>
      <c r="G2529" s="1" t="s">
        <v>454</v>
      </c>
      <c r="H2529" s="1" t="s">
        <v>488</v>
      </c>
      <c r="I2529" s="1" t="s">
        <v>59</v>
      </c>
      <c r="J2529" s="1" t="s">
        <v>83</v>
      </c>
      <c r="K2529" s="1" t="s">
        <v>29</v>
      </c>
      <c r="L2529">
        <v>1165</v>
      </c>
      <c r="M2529">
        <v>84600</v>
      </c>
      <c r="N2529" s="1" t="s">
        <v>1287</v>
      </c>
      <c r="O2529" s="2">
        <v>37943</v>
      </c>
      <c r="P2529">
        <v>50743.65</v>
      </c>
      <c r="Q2529">
        <v>10168</v>
      </c>
      <c r="R2529" s="2">
        <v>37922</v>
      </c>
      <c r="S2529" s="2">
        <v>37928</v>
      </c>
      <c r="T2529" s="2">
        <v>37926</v>
      </c>
      <c r="U2529" s="1" t="s">
        <v>294</v>
      </c>
      <c r="V2529" s="1" t="s">
        <v>454</v>
      </c>
      <c r="W2529" s="1" t="s">
        <v>389</v>
      </c>
      <c r="X2529">
        <v>20</v>
      </c>
      <c r="Y2529">
        <v>160.74</v>
      </c>
      <c r="Z2529">
        <v>3</v>
      </c>
    </row>
    <row r="2530" spans="1:26" x14ac:dyDescent="0.3">
      <c r="A2530">
        <v>161</v>
      </c>
      <c r="B2530" s="1" t="s">
        <v>483</v>
      </c>
      <c r="C2530" s="1" t="s">
        <v>484</v>
      </c>
      <c r="D2530" s="1" t="s">
        <v>485</v>
      </c>
      <c r="E2530" s="1" t="s">
        <v>486</v>
      </c>
      <c r="F2530" s="1" t="s">
        <v>487</v>
      </c>
      <c r="G2530" s="1" t="s">
        <v>454</v>
      </c>
      <c r="H2530" s="1" t="s">
        <v>488</v>
      </c>
      <c r="I2530" s="1" t="s">
        <v>59</v>
      </c>
      <c r="J2530" s="1" t="s">
        <v>83</v>
      </c>
      <c r="K2530" s="1" t="s">
        <v>29</v>
      </c>
      <c r="L2530">
        <v>1165</v>
      </c>
      <c r="M2530">
        <v>84600</v>
      </c>
      <c r="N2530" s="1" t="s">
        <v>1288</v>
      </c>
      <c r="O2530" s="2">
        <v>38385</v>
      </c>
      <c r="P2530">
        <v>12692.19</v>
      </c>
      <c r="Q2530">
        <v>10168</v>
      </c>
      <c r="R2530" s="2">
        <v>37922</v>
      </c>
      <c r="S2530" s="2">
        <v>37928</v>
      </c>
      <c r="T2530" s="2">
        <v>37926</v>
      </c>
      <c r="U2530" s="1" t="s">
        <v>294</v>
      </c>
      <c r="V2530" s="1" t="s">
        <v>454</v>
      </c>
      <c r="W2530" s="1" t="s">
        <v>389</v>
      </c>
      <c r="X2530">
        <v>20</v>
      </c>
      <c r="Y2530">
        <v>160.74</v>
      </c>
      <c r="Z2530">
        <v>3</v>
      </c>
    </row>
    <row r="2531" spans="1:26" x14ac:dyDescent="0.3">
      <c r="A2531">
        <v>161</v>
      </c>
      <c r="B2531" s="1" t="s">
        <v>483</v>
      </c>
      <c r="C2531" s="1" t="s">
        <v>484</v>
      </c>
      <c r="D2531" s="1" t="s">
        <v>485</v>
      </c>
      <c r="E2531" s="1" t="s">
        <v>486</v>
      </c>
      <c r="F2531" s="1" t="s">
        <v>487</v>
      </c>
      <c r="G2531" s="1" t="s">
        <v>454</v>
      </c>
      <c r="H2531" s="1" t="s">
        <v>488</v>
      </c>
      <c r="I2531" s="1" t="s">
        <v>59</v>
      </c>
      <c r="J2531" s="1" t="s">
        <v>83</v>
      </c>
      <c r="K2531" s="1" t="s">
        <v>29</v>
      </c>
      <c r="L2531">
        <v>1165</v>
      </c>
      <c r="M2531">
        <v>84600</v>
      </c>
      <c r="N2531" s="1" t="s">
        <v>1289</v>
      </c>
      <c r="O2531" s="2">
        <v>37838</v>
      </c>
      <c r="P2531">
        <v>38675.129999999997</v>
      </c>
      <c r="Q2531">
        <v>10168</v>
      </c>
      <c r="R2531" s="2">
        <v>37922</v>
      </c>
      <c r="S2531" s="2">
        <v>37928</v>
      </c>
      <c r="T2531" s="2">
        <v>37926</v>
      </c>
      <c r="U2531" s="1" t="s">
        <v>294</v>
      </c>
      <c r="V2531" s="1" t="s">
        <v>454</v>
      </c>
      <c r="W2531" s="1" t="s">
        <v>389</v>
      </c>
      <c r="X2531">
        <v>20</v>
      </c>
      <c r="Y2531">
        <v>160.74</v>
      </c>
      <c r="Z2531">
        <v>3</v>
      </c>
    </row>
    <row r="2532" spans="1:26" x14ac:dyDescent="0.3">
      <c r="A2532">
        <v>161</v>
      </c>
      <c r="B2532" s="1" t="s">
        <v>483</v>
      </c>
      <c r="C2532" s="1" t="s">
        <v>484</v>
      </c>
      <c r="D2532" s="1" t="s">
        <v>485</v>
      </c>
      <c r="E2532" s="1" t="s">
        <v>486</v>
      </c>
      <c r="F2532" s="1" t="s">
        <v>487</v>
      </c>
      <c r="G2532" s="1" t="s">
        <v>454</v>
      </c>
      <c r="H2532" s="1" t="s">
        <v>488</v>
      </c>
      <c r="I2532" s="1" t="s">
        <v>59</v>
      </c>
      <c r="J2532" s="1" t="s">
        <v>83</v>
      </c>
      <c r="K2532" s="1" t="s">
        <v>29</v>
      </c>
      <c r="L2532">
        <v>1165</v>
      </c>
      <c r="M2532">
        <v>84600</v>
      </c>
      <c r="N2532" s="1" t="s">
        <v>1286</v>
      </c>
      <c r="O2532" s="2">
        <v>38305</v>
      </c>
      <c r="P2532">
        <v>2434.25</v>
      </c>
      <c r="Q2532">
        <v>10168</v>
      </c>
      <c r="R2532" s="2">
        <v>37922</v>
      </c>
      <c r="S2532" s="2">
        <v>37928</v>
      </c>
      <c r="T2532" s="2">
        <v>37926</v>
      </c>
      <c r="U2532" s="1" t="s">
        <v>294</v>
      </c>
      <c r="V2532" s="1" t="s">
        <v>454</v>
      </c>
      <c r="W2532" s="1" t="s">
        <v>1189</v>
      </c>
      <c r="X2532">
        <v>21</v>
      </c>
      <c r="Y2532">
        <v>75.19</v>
      </c>
      <c r="Z2532">
        <v>9</v>
      </c>
    </row>
    <row r="2533" spans="1:26" x14ac:dyDescent="0.3">
      <c r="A2533">
        <v>161</v>
      </c>
      <c r="B2533" s="1" t="s">
        <v>483</v>
      </c>
      <c r="C2533" s="1" t="s">
        <v>484</v>
      </c>
      <c r="D2533" s="1" t="s">
        <v>485</v>
      </c>
      <c r="E2533" s="1" t="s">
        <v>486</v>
      </c>
      <c r="F2533" s="1" t="s">
        <v>487</v>
      </c>
      <c r="G2533" s="1" t="s">
        <v>454</v>
      </c>
      <c r="H2533" s="1" t="s">
        <v>488</v>
      </c>
      <c r="I2533" s="1" t="s">
        <v>59</v>
      </c>
      <c r="J2533" s="1" t="s">
        <v>83</v>
      </c>
      <c r="K2533" s="1" t="s">
        <v>29</v>
      </c>
      <c r="L2533">
        <v>1165</v>
      </c>
      <c r="M2533">
        <v>84600</v>
      </c>
      <c r="N2533" s="1" t="s">
        <v>1287</v>
      </c>
      <c r="O2533" s="2">
        <v>37943</v>
      </c>
      <c r="P2533">
        <v>50743.65</v>
      </c>
      <c r="Q2533">
        <v>10168</v>
      </c>
      <c r="R2533" s="2">
        <v>37922</v>
      </c>
      <c r="S2533" s="2">
        <v>37928</v>
      </c>
      <c r="T2533" s="2">
        <v>37926</v>
      </c>
      <c r="U2533" s="1" t="s">
        <v>294</v>
      </c>
      <c r="V2533" s="1" t="s">
        <v>454</v>
      </c>
      <c r="W2533" s="1" t="s">
        <v>1189</v>
      </c>
      <c r="X2533">
        <v>21</v>
      </c>
      <c r="Y2533">
        <v>75.19</v>
      </c>
      <c r="Z2533">
        <v>9</v>
      </c>
    </row>
    <row r="2534" spans="1:26" x14ac:dyDescent="0.3">
      <c r="A2534">
        <v>161</v>
      </c>
      <c r="B2534" s="1" t="s">
        <v>483</v>
      </c>
      <c r="C2534" s="1" t="s">
        <v>484</v>
      </c>
      <c r="D2534" s="1" t="s">
        <v>485</v>
      </c>
      <c r="E2534" s="1" t="s">
        <v>486</v>
      </c>
      <c r="F2534" s="1" t="s">
        <v>487</v>
      </c>
      <c r="G2534" s="1" t="s">
        <v>454</v>
      </c>
      <c r="H2534" s="1" t="s">
        <v>488</v>
      </c>
      <c r="I2534" s="1" t="s">
        <v>59</v>
      </c>
      <c r="J2534" s="1" t="s">
        <v>83</v>
      </c>
      <c r="K2534" s="1" t="s">
        <v>29</v>
      </c>
      <c r="L2534">
        <v>1165</v>
      </c>
      <c r="M2534">
        <v>84600</v>
      </c>
      <c r="N2534" s="1" t="s">
        <v>1288</v>
      </c>
      <c r="O2534" s="2">
        <v>38385</v>
      </c>
      <c r="P2534">
        <v>12692.19</v>
      </c>
      <c r="Q2534">
        <v>10168</v>
      </c>
      <c r="R2534" s="2">
        <v>37922</v>
      </c>
      <c r="S2534" s="2">
        <v>37928</v>
      </c>
      <c r="T2534" s="2">
        <v>37926</v>
      </c>
      <c r="U2534" s="1" t="s">
        <v>294</v>
      </c>
      <c r="V2534" s="1" t="s">
        <v>454</v>
      </c>
      <c r="W2534" s="1" t="s">
        <v>1189</v>
      </c>
      <c r="X2534">
        <v>21</v>
      </c>
      <c r="Y2534">
        <v>75.19</v>
      </c>
      <c r="Z2534">
        <v>9</v>
      </c>
    </row>
    <row r="2535" spans="1:26" x14ac:dyDescent="0.3">
      <c r="A2535">
        <v>161</v>
      </c>
      <c r="B2535" s="1" t="s">
        <v>483</v>
      </c>
      <c r="C2535" s="1" t="s">
        <v>484</v>
      </c>
      <c r="D2535" s="1" t="s">
        <v>485</v>
      </c>
      <c r="E2535" s="1" t="s">
        <v>486</v>
      </c>
      <c r="F2535" s="1" t="s">
        <v>487</v>
      </c>
      <c r="G2535" s="1" t="s">
        <v>454</v>
      </c>
      <c r="H2535" s="1" t="s">
        <v>488</v>
      </c>
      <c r="I2535" s="1" t="s">
        <v>59</v>
      </c>
      <c r="J2535" s="1" t="s">
        <v>83</v>
      </c>
      <c r="K2535" s="1" t="s">
        <v>29</v>
      </c>
      <c r="L2535">
        <v>1165</v>
      </c>
      <c r="M2535">
        <v>84600</v>
      </c>
      <c r="N2535" s="1" t="s">
        <v>1289</v>
      </c>
      <c r="O2535" s="2">
        <v>37838</v>
      </c>
      <c r="P2535">
        <v>38675.129999999997</v>
      </c>
      <c r="Q2535">
        <v>10168</v>
      </c>
      <c r="R2535" s="2">
        <v>37922</v>
      </c>
      <c r="S2535" s="2">
        <v>37928</v>
      </c>
      <c r="T2535" s="2">
        <v>37926</v>
      </c>
      <c r="U2535" s="1" t="s">
        <v>294</v>
      </c>
      <c r="V2535" s="1" t="s">
        <v>454</v>
      </c>
      <c r="W2535" s="1" t="s">
        <v>1189</v>
      </c>
      <c r="X2535">
        <v>21</v>
      </c>
      <c r="Y2535">
        <v>75.19</v>
      </c>
      <c r="Z2535">
        <v>9</v>
      </c>
    </row>
    <row r="2536" spans="1:26" x14ac:dyDescent="0.3">
      <c r="A2536">
        <v>161</v>
      </c>
      <c r="B2536" s="1" t="s">
        <v>483</v>
      </c>
      <c r="C2536" s="1" t="s">
        <v>484</v>
      </c>
      <c r="D2536" s="1" t="s">
        <v>485</v>
      </c>
      <c r="E2536" s="1" t="s">
        <v>486</v>
      </c>
      <c r="F2536" s="1" t="s">
        <v>487</v>
      </c>
      <c r="G2536" s="1" t="s">
        <v>454</v>
      </c>
      <c r="H2536" s="1" t="s">
        <v>488</v>
      </c>
      <c r="I2536" s="1" t="s">
        <v>59</v>
      </c>
      <c r="J2536" s="1" t="s">
        <v>83</v>
      </c>
      <c r="K2536" s="1" t="s">
        <v>29</v>
      </c>
      <c r="L2536">
        <v>1165</v>
      </c>
      <c r="M2536">
        <v>84600</v>
      </c>
      <c r="N2536" s="1" t="s">
        <v>1286</v>
      </c>
      <c r="O2536" s="2">
        <v>38305</v>
      </c>
      <c r="P2536">
        <v>2434.25</v>
      </c>
      <c r="Q2536">
        <v>10168</v>
      </c>
      <c r="R2536" s="2">
        <v>37922</v>
      </c>
      <c r="S2536" s="2">
        <v>37928</v>
      </c>
      <c r="T2536" s="2">
        <v>37926</v>
      </c>
      <c r="U2536" s="1" t="s">
        <v>294</v>
      </c>
      <c r="V2536" s="1" t="s">
        <v>454</v>
      </c>
      <c r="W2536" s="1" t="s">
        <v>1206</v>
      </c>
      <c r="X2536">
        <v>46</v>
      </c>
      <c r="Y2536">
        <v>49.06</v>
      </c>
      <c r="Z2536">
        <v>5</v>
      </c>
    </row>
    <row r="2537" spans="1:26" x14ac:dyDescent="0.3">
      <c r="A2537">
        <v>161</v>
      </c>
      <c r="B2537" s="1" t="s">
        <v>483</v>
      </c>
      <c r="C2537" s="1" t="s">
        <v>484</v>
      </c>
      <c r="D2537" s="1" t="s">
        <v>485</v>
      </c>
      <c r="E2537" s="1" t="s">
        <v>486</v>
      </c>
      <c r="F2537" s="1" t="s">
        <v>487</v>
      </c>
      <c r="G2537" s="1" t="s">
        <v>454</v>
      </c>
      <c r="H2537" s="1" t="s">
        <v>488</v>
      </c>
      <c r="I2537" s="1" t="s">
        <v>59</v>
      </c>
      <c r="J2537" s="1" t="s">
        <v>83</v>
      </c>
      <c r="K2537" s="1" t="s">
        <v>29</v>
      </c>
      <c r="L2537">
        <v>1165</v>
      </c>
      <c r="M2537">
        <v>84600</v>
      </c>
      <c r="N2537" s="1" t="s">
        <v>1287</v>
      </c>
      <c r="O2537" s="2">
        <v>37943</v>
      </c>
      <c r="P2537">
        <v>50743.65</v>
      </c>
      <c r="Q2537">
        <v>10168</v>
      </c>
      <c r="R2537" s="2">
        <v>37922</v>
      </c>
      <c r="S2537" s="2">
        <v>37928</v>
      </c>
      <c r="T2537" s="2">
        <v>37926</v>
      </c>
      <c r="U2537" s="1" t="s">
        <v>294</v>
      </c>
      <c r="V2537" s="1" t="s">
        <v>454</v>
      </c>
      <c r="W2537" s="1" t="s">
        <v>1206</v>
      </c>
      <c r="X2537">
        <v>46</v>
      </c>
      <c r="Y2537">
        <v>49.06</v>
      </c>
      <c r="Z2537">
        <v>5</v>
      </c>
    </row>
    <row r="2538" spans="1:26" x14ac:dyDescent="0.3">
      <c r="A2538">
        <v>161</v>
      </c>
      <c r="B2538" s="1" t="s">
        <v>483</v>
      </c>
      <c r="C2538" s="1" t="s">
        <v>484</v>
      </c>
      <c r="D2538" s="1" t="s">
        <v>485</v>
      </c>
      <c r="E2538" s="1" t="s">
        <v>486</v>
      </c>
      <c r="F2538" s="1" t="s">
        <v>487</v>
      </c>
      <c r="G2538" s="1" t="s">
        <v>454</v>
      </c>
      <c r="H2538" s="1" t="s">
        <v>488</v>
      </c>
      <c r="I2538" s="1" t="s">
        <v>59</v>
      </c>
      <c r="J2538" s="1" t="s">
        <v>83</v>
      </c>
      <c r="K2538" s="1" t="s">
        <v>29</v>
      </c>
      <c r="L2538">
        <v>1165</v>
      </c>
      <c r="M2538">
        <v>84600</v>
      </c>
      <c r="N2538" s="1" t="s">
        <v>1288</v>
      </c>
      <c r="O2538" s="2">
        <v>38385</v>
      </c>
      <c r="P2538">
        <v>12692.19</v>
      </c>
      <c r="Q2538">
        <v>10168</v>
      </c>
      <c r="R2538" s="2">
        <v>37922</v>
      </c>
      <c r="S2538" s="2">
        <v>37928</v>
      </c>
      <c r="T2538" s="2">
        <v>37926</v>
      </c>
      <c r="U2538" s="1" t="s">
        <v>294</v>
      </c>
      <c r="V2538" s="1" t="s">
        <v>454</v>
      </c>
      <c r="W2538" s="1" t="s">
        <v>1206</v>
      </c>
      <c r="X2538">
        <v>46</v>
      </c>
      <c r="Y2538">
        <v>49.06</v>
      </c>
      <c r="Z2538">
        <v>5</v>
      </c>
    </row>
    <row r="2539" spans="1:26" x14ac:dyDescent="0.3">
      <c r="A2539">
        <v>161</v>
      </c>
      <c r="B2539" s="1" t="s">
        <v>483</v>
      </c>
      <c r="C2539" s="1" t="s">
        <v>484</v>
      </c>
      <c r="D2539" s="1" t="s">
        <v>485</v>
      </c>
      <c r="E2539" s="1" t="s">
        <v>486</v>
      </c>
      <c r="F2539" s="1" t="s">
        <v>487</v>
      </c>
      <c r="G2539" s="1" t="s">
        <v>454</v>
      </c>
      <c r="H2539" s="1" t="s">
        <v>488</v>
      </c>
      <c r="I2539" s="1" t="s">
        <v>59</v>
      </c>
      <c r="J2539" s="1" t="s">
        <v>83</v>
      </c>
      <c r="K2539" s="1" t="s">
        <v>29</v>
      </c>
      <c r="L2539">
        <v>1165</v>
      </c>
      <c r="M2539">
        <v>84600</v>
      </c>
      <c r="N2539" s="1" t="s">
        <v>1289</v>
      </c>
      <c r="O2539" s="2">
        <v>37838</v>
      </c>
      <c r="P2539">
        <v>38675.129999999997</v>
      </c>
      <c r="Q2539">
        <v>10168</v>
      </c>
      <c r="R2539" s="2">
        <v>37922</v>
      </c>
      <c r="S2539" s="2">
        <v>37928</v>
      </c>
      <c r="T2539" s="2">
        <v>37926</v>
      </c>
      <c r="U2539" s="1" t="s">
        <v>294</v>
      </c>
      <c r="V2539" s="1" t="s">
        <v>454</v>
      </c>
      <c r="W2539" s="1" t="s">
        <v>1206</v>
      </c>
      <c r="X2539">
        <v>46</v>
      </c>
      <c r="Y2539">
        <v>49.06</v>
      </c>
      <c r="Z2539">
        <v>5</v>
      </c>
    </row>
    <row r="2540" spans="1:26" x14ac:dyDescent="0.3">
      <c r="A2540">
        <v>161</v>
      </c>
      <c r="B2540" s="1" t="s">
        <v>483</v>
      </c>
      <c r="C2540" s="1" t="s">
        <v>484</v>
      </c>
      <c r="D2540" s="1" t="s">
        <v>485</v>
      </c>
      <c r="E2540" s="1" t="s">
        <v>486</v>
      </c>
      <c r="F2540" s="1" t="s">
        <v>487</v>
      </c>
      <c r="G2540" s="1" t="s">
        <v>454</v>
      </c>
      <c r="H2540" s="1" t="s">
        <v>488</v>
      </c>
      <c r="I2540" s="1" t="s">
        <v>59</v>
      </c>
      <c r="J2540" s="1" t="s">
        <v>83</v>
      </c>
      <c r="K2540" s="1" t="s">
        <v>29</v>
      </c>
      <c r="L2540">
        <v>1165</v>
      </c>
      <c r="M2540">
        <v>84600</v>
      </c>
      <c r="N2540" s="1" t="s">
        <v>1286</v>
      </c>
      <c r="O2540" s="2">
        <v>38305</v>
      </c>
      <c r="P2540">
        <v>2434.25</v>
      </c>
      <c r="Q2540">
        <v>10168</v>
      </c>
      <c r="R2540" s="2">
        <v>37922</v>
      </c>
      <c r="S2540" s="2">
        <v>37928</v>
      </c>
      <c r="T2540" s="2">
        <v>37926</v>
      </c>
      <c r="U2540" s="1" t="s">
        <v>294</v>
      </c>
      <c r="V2540" s="1" t="s">
        <v>454</v>
      </c>
      <c r="W2540" s="1" t="s">
        <v>1207</v>
      </c>
      <c r="X2540">
        <v>50</v>
      </c>
      <c r="Y2540">
        <v>103.68</v>
      </c>
      <c r="Z2540">
        <v>2</v>
      </c>
    </row>
    <row r="2541" spans="1:26" x14ac:dyDescent="0.3">
      <c r="A2541">
        <v>161</v>
      </c>
      <c r="B2541" s="1" t="s">
        <v>483</v>
      </c>
      <c r="C2541" s="1" t="s">
        <v>484</v>
      </c>
      <c r="D2541" s="1" t="s">
        <v>485</v>
      </c>
      <c r="E2541" s="1" t="s">
        <v>486</v>
      </c>
      <c r="F2541" s="1" t="s">
        <v>487</v>
      </c>
      <c r="G2541" s="1" t="s">
        <v>454</v>
      </c>
      <c r="H2541" s="1" t="s">
        <v>488</v>
      </c>
      <c r="I2541" s="1" t="s">
        <v>59</v>
      </c>
      <c r="J2541" s="1" t="s">
        <v>83</v>
      </c>
      <c r="K2541" s="1" t="s">
        <v>29</v>
      </c>
      <c r="L2541">
        <v>1165</v>
      </c>
      <c r="M2541">
        <v>84600</v>
      </c>
      <c r="N2541" s="1" t="s">
        <v>1287</v>
      </c>
      <c r="O2541" s="2">
        <v>37943</v>
      </c>
      <c r="P2541">
        <v>50743.65</v>
      </c>
      <c r="Q2541">
        <v>10168</v>
      </c>
      <c r="R2541" s="2">
        <v>37922</v>
      </c>
      <c r="S2541" s="2">
        <v>37928</v>
      </c>
      <c r="T2541" s="2">
        <v>37926</v>
      </c>
      <c r="U2541" s="1" t="s">
        <v>294</v>
      </c>
      <c r="V2541" s="1" t="s">
        <v>454</v>
      </c>
      <c r="W2541" s="1" t="s">
        <v>1207</v>
      </c>
      <c r="X2541">
        <v>50</v>
      </c>
      <c r="Y2541">
        <v>103.68</v>
      </c>
      <c r="Z2541">
        <v>2</v>
      </c>
    </row>
    <row r="2542" spans="1:26" x14ac:dyDescent="0.3">
      <c r="A2542">
        <v>161</v>
      </c>
      <c r="B2542" s="1" t="s">
        <v>483</v>
      </c>
      <c r="C2542" s="1" t="s">
        <v>484</v>
      </c>
      <c r="D2542" s="1" t="s">
        <v>485</v>
      </c>
      <c r="E2542" s="1" t="s">
        <v>486</v>
      </c>
      <c r="F2542" s="1" t="s">
        <v>487</v>
      </c>
      <c r="G2542" s="1" t="s">
        <v>454</v>
      </c>
      <c r="H2542" s="1" t="s">
        <v>488</v>
      </c>
      <c r="I2542" s="1" t="s">
        <v>59</v>
      </c>
      <c r="J2542" s="1" t="s">
        <v>83</v>
      </c>
      <c r="K2542" s="1" t="s">
        <v>29</v>
      </c>
      <c r="L2542">
        <v>1165</v>
      </c>
      <c r="M2542">
        <v>84600</v>
      </c>
      <c r="N2542" s="1" t="s">
        <v>1288</v>
      </c>
      <c r="O2542" s="2">
        <v>38385</v>
      </c>
      <c r="P2542">
        <v>12692.19</v>
      </c>
      <c r="Q2542">
        <v>10168</v>
      </c>
      <c r="R2542" s="2">
        <v>37922</v>
      </c>
      <c r="S2542" s="2">
        <v>37928</v>
      </c>
      <c r="T2542" s="2">
        <v>37926</v>
      </c>
      <c r="U2542" s="1" t="s">
        <v>294</v>
      </c>
      <c r="V2542" s="1" t="s">
        <v>454</v>
      </c>
      <c r="W2542" s="1" t="s">
        <v>1207</v>
      </c>
      <c r="X2542">
        <v>50</v>
      </c>
      <c r="Y2542">
        <v>103.68</v>
      </c>
      <c r="Z2542">
        <v>2</v>
      </c>
    </row>
    <row r="2543" spans="1:26" x14ac:dyDescent="0.3">
      <c r="A2543">
        <v>161</v>
      </c>
      <c r="B2543" s="1" t="s">
        <v>483</v>
      </c>
      <c r="C2543" s="1" t="s">
        <v>484</v>
      </c>
      <c r="D2543" s="1" t="s">
        <v>485</v>
      </c>
      <c r="E2543" s="1" t="s">
        <v>486</v>
      </c>
      <c r="F2543" s="1" t="s">
        <v>487</v>
      </c>
      <c r="G2543" s="1" t="s">
        <v>454</v>
      </c>
      <c r="H2543" s="1" t="s">
        <v>488</v>
      </c>
      <c r="I2543" s="1" t="s">
        <v>59</v>
      </c>
      <c r="J2543" s="1" t="s">
        <v>83</v>
      </c>
      <c r="K2543" s="1" t="s">
        <v>29</v>
      </c>
      <c r="L2543">
        <v>1165</v>
      </c>
      <c r="M2543">
        <v>84600</v>
      </c>
      <c r="N2543" s="1" t="s">
        <v>1289</v>
      </c>
      <c r="O2543" s="2">
        <v>37838</v>
      </c>
      <c r="P2543">
        <v>38675.129999999997</v>
      </c>
      <c r="Q2543">
        <v>10168</v>
      </c>
      <c r="R2543" s="2">
        <v>37922</v>
      </c>
      <c r="S2543" s="2">
        <v>37928</v>
      </c>
      <c r="T2543" s="2">
        <v>37926</v>
      </c>
      <c r="U2543" s="1" t="s">
        <v>294</v>
      </c>
      <c r="V2543" s="1" t="s">
        <v>454</v>
      </c>
      <c r="W2543" s="1" t="s">
        <v>1207</v>
      </c>
      <c r="X2543">
        <v>50</v>
      </c>
      <c r="Y2543">
        <v>103.68</v>
      </c>
      <c r="Z2543">
        <v>2</v>
      </c>
    </row>
    <row r="2544" spans="1:26" x14ac:dyDescent="0.3">
      <c r="A2544">
        <v>161</v>
      </c>
      <c r="B2544" s="1" t="s">
        <v>483</v>
      </c>
      <c r="C2544" s="1" t="s">
        <v>484</v>
      </c>
      <c r="D2544" s="1" t="s">
        <v>485</v>
      </c>
      <c r="E2544" s="1" t="s">
        <v>486</v>
      </c>
      <c r="F2544" s="1" t="s">
        <v>487</v>
      </c>
      <c r="G2544" s="1" t="s">
        <v>454</v>
      </c>
      <c r="H2544" s="1" t="s">
        <v>488</v>
      </c>
      <c r="I2544" s="1" t="s">
        <v>59</v>
      </c>
      <c r="J2544" s="1" t="s">
        <v>83</v>
      </c>
      <c r="K2544" s="1" t="s">
        <v>29</v>
      </c>
      <c r="L2544">
        <v>1165</v>
      </c>
      <c r="M2544">
        <v>84600</v>
      </c>
      <c r="N2544" s="1" t="s">
        <v>1286</v>
      </c>
      <c r="O2544" s="2">
        <v>38305</v>
      </c>
      <c r="P2544">
        <v>2434.25</v>
      </c>
      <c r="Q2544">
        <v>10168</v>
      </c>
      <c r="R2544" s="2">
        <v>37922</v>
      </c>
      <c r="S2544" s="2">
        <v>37928</v>
      </c>
      <c r="T2544" s="2">
        <v>37926</v>
      </c>
      <c r="U2544" s="1" t="s">
        <v>294</v>
      </c>
      <c r="V2544" s="1" t="s">
        <v>454</v>
      </c>
      <c r="W2544" s="1" t="s">
        <v>1192</v>
      </c>
      <c r="X2544">
        <v>49</v>
      </c>
      <c r="Y2544">
        <v>93.01</v>
      </c>
      <c r="Z2544">
        <v>11</v>
      </c>
    </row>
    <row r="2545" spans="1:26" x14ac:dyDescent="0.3">
      <c r="A2545">
        <v>161</v>
      </c>
      <c r="B2545" s="1" t="s">
        <v>483</v>
      </c>
      <c r="C2545" s="1" t="s">
        <v>484</v>
      </c>
      <c r="D2545" s="1" t="s">
        <v>485</v>
      </c>
      <c r="E2545" s="1" t="s">
        <v>486</v>
      </c>
      <c r="F2545" s="1" t="s">
        <v>487</v>
      </c>
      <c r="G2545" s="1" t="s">
        <v>454</v>
      </c>
      <c r="H2545" s="1" t="s">
        <v>488</v>
      </c>
      <c r="I2545" s="1" t="s">
        <v>59</v>
      </c>
      <c r="J2545" s="1" t="s">
        <v>83</v>
      </c>
      <c r="K2545" s="1" t="s">
        <v>29</v>
      </c>
      <c r="L2545">
        <v>1165</v>
      </c>
      <c r="M2545">
        <v>84600</v>
      </c>
      <c r="N2545" s="1" t="s">
        <v>1287</v>
      </c>
      <c r="O2545" s="2">
        <v>37943</v>
      </c>
      <c r="P2545">
        <v>50743.65</v>
      </c>
      <c r="Q2545">
        <v>10168</v>
      </c>
      <c r="R2545" s="2">
        <v>37922</v>
      </c>
      <c r="S2545" s="2">
        <v>37928</v>
      </c>
      <c r="T2545" s="2">
        <v>37926</v>
      </c>
      <c r="U2545" s="1" t="s">
        <v>294</v>
      </c>
      <c r="V2545" s="1" t="s">
        <v>454</v>
      </c>
      <c r="W2545" s="1" t="s">
        <v>1192</v>
      </c>
      <c r="X2545">
        <v>49</v>
      </c>
      <c r="Y2545">
        <v>93.01</v>
      </c>
      <c r="Z2545">
        <v>11</v>
      </c>
    </row>
    <row r="2546" spans="1:26" x14ac:dyDescent="0.3">
      <c r="A2546">
        <v>161</v>
      </c>
      <c r="B2546" s="1" t="s">
        <v>483</v>
      </c>
      <c r="C2546" s="1" t="s">
        <v>484</v>
      </c>
      <c r="D2546" s="1" t="s">
        <v>485</v>
      </c>
      <c r="E2546" s="1" t="s">
        <v>486</v>
      </c>
      <c r="F2546" s="1" t="s">
        <v>487</v>
      </c>
      <c r="G2546" s="1" t="s">
        <v>454</v>
      </c>
      <c r="H2546" s="1" t="s">
        <v>488</v>
      </c>
      <c r="I2546" s="1" t="s">
        <v>59</v>
      </c>
      <c r="J2546" s="1" t="s">
        <v>83</v>
      </c>
      <c r="K2546" s="1" t="s">
        <v>29</v>
      </c>
      <c r="L2546">
        <v>1165</v>
      </c>
      <c r="M2546">
        <v>84600</v>
      </c>
      <c r="N2546" s="1" t="s">
        <v>1288</v>
      </c>
      <c r="O2546" s="2">
        <v>38385</v>
      </c>
      <c r="P2546">
        <v>12692.19</v>
      </c>
      <c r="Q2546">
        <v>10168</v>
      </c>
      <c r="R2546" s="2">
        <v>37922</v>
      </c>
      <c r="S2546" s="2">
        <v>37928</v>
      </c>
      <c r="T2546" s="2">
        <v>37926</v>
      </c>
      <c r="U2546" s="1" t="s">
        <v>294</v>
      </c>
      <c r="V2546" s="1" t="s">
        <v>454</v>
      </c>
      <c r="W2546" s="1" t="s">
        <v>1192</v>
      </c>
      <c r="X2546">
        <v>49</v>
      </c>
      <c r="Y2546">
        <v>93.01</v>
      </c>
      <c r="Z2546">
        <v>11</v>
      </c>
    </row>
    <row r="2547" spans="1:26" x14ac:dyDescent="0.3">
      <c r="A2547">
        <v>161</v>
      </c>
      <c r="B2547" s="1" t="s">
        <v>483</v>
      </c>
      <c r="C2547" s="1" t="s">
        <v>484</v>
      </c>
      <c r="D2547" s="1" t="s">
        <v>485</v>
      </c>
      <c r="E2547" s="1" t="s">
        <v>486</v>
      </c>
      <c r="F2547" s="1" t="s">
        <v>487</v>
      </c>
      <c r="G2547" s="1" t="s">
        <v>454</v>
      </c>
      <c r="H2547" s="1" t="s">
        <v>488</v>
      </c>
      <c r="I2547" s="1" t="s">
        <v>59</v>
      </c>
      <c r="J2547" s="1" t="s">
        <v>83</v>
      </c>
      <c r="K2547" s="1" t="s">
        <v>29</v>
      </c>
      <c r="L2547">
        <v>1165</v>
      </c>
      <c r="M2547">
        <v>84600</v>
      </c>
      <c r="N2547" s="1" t="s">
        <v>1289</v>
      </c>
      <c r="O2547" s="2">
        <v>37838</v>
      </c>
      <c r="P2547">
        <v>38675.129999999997</v>
      </c>
      <c r="Q2547">
        <v>10168</v>
      </c>
      <c r="R2547" s="2">
        <v>37922</v>
      </c>
      <c r="S2547" s="2">
        <v>37928</v>
      </c>
      <c r="T2547" s="2">
        <v>37926</v>
      </c>
      <c r="U2547" s="1" t="s">
        <v>294</v>
      </c>
      <c r="V2547" s="1" t="s">
        <v>454</v>
      </c>
      <c r="W2547" s="1" t="s">
        <v>1192</v>
      </c>
      <c r="X2547">
        <v>49</v>
      </c>
      <c r="Y2547">
        <v>93.01</v>
      </c>
      <c r="Z2547">
        <v>11</v>
      </c>
    </row>
    <row r="2548" spans="1:26" x14ac:dyDescent="0.3">
      <c r="A2548">
        <v>161</v>
      </c>
      <c r="B2548" s="1" t="s">
        <v>483</v>
      </c>
      <c r="C2548" s="1" t="s">
        <v>484</v>
      </c>
      <c r="D2548" s="1" t="s">
        <v>485</v>
      </c>
      <c r="E2548" s="1" t="s">
        <v>486</v>
      </c>
      <c r="F2548" s="1" t="s">
        <v>487</v>
      </c>
      <c r="G2548" s="1" t="s">
        <v>454</v>
      </c>
      <c r="H2548" s="1" t="s">
        <v>488</v>
      </c>
      <c r="I2548" s="1" t="s">
        <v>59</v>
      </c>
      <c r="J2548" s="1" t="s">
        <v>83</v>
      </c>
      <c r="K2548" s="1" t="s">
        <v>29</v>
      </c>
      <c r="L2548">
        <v>1165</v>
      </c>
      <c r="M2548">
        <v>84600</v>
      </c>
      <c r="N2548" s="1" t="s">
        <v>1286</v>
      </c>
      <c r="O2548" s="2">
        <v>38305</v>
      </c>
      <c r="P2548">
        <v>2434.25</v>
      </c>
      <c r="Q2548">
        <v>10168</v>
      </c>
      <c r="R2548" s="2">
        <v>37922</v>
      </c>
      <c r="S2548" s="2">
        <v>37928</v>
      </c>
      <c r="T2548" s="2">
        <v>37926</v>
      </c>
      <c r="U2548" s="1" t="s">
        <v>294</v>
      </c>
      <c r="V2548" s="1" t="s">
        <v>454</v>
      </c>
      <c r="W2548" s="1" t="s">
        <v>1208</v>
      </c>
      <c r="X2548">
        <v>29</v>
      </c>
      <c r="Y2548">
        <v>72.36</v>
      </c>
      <c r="Z2548">
        <v>6</v>
      </c>
    </row>
    <row r="2549" spans="1:26" x14ac:dyDescent="0.3">
      <c r="A2549">
        <v>161</v>
      </c>
      <c r="B2549" s="1" t="s">
        <v>483</v>
      </c>
      <c r="C2549" s="1" t="s">
        <v>484</v>
      </c>
      <c r="D2549" s="1" t="s">
        <v>485</v>
      </c>
      <c r="E2549" s="1" t="s">
        <v>486</v>
      </c>
      <c r="F2549" s="1" t="s">
        <v>487</v>
      </c>
      <c r="G2549" s="1" t="s">
        <v>454</v>
      </c>
      <c r="H2549" s="1" t="s">
        <v>488</v>
      </c>
      <c r="I2549" s="1" t="s">
        <v>59</v>
      </c>
      <c r="J2549" s="1" t="s">
        <v>83</v>
      </c>
      <c r="K2549" s="1" t="s">
        <v>29</v>
      </c>
      <c r="L2549">
        <v>1165</v>
      </c>
      <c r="M2549">
        <v>84600</v>
      </c>
      <c r="N2549" s="1" t="s">
        <v>1287</v>
      </c>
      <c r="O2549" s="2">
        <v>37943</v>
      </c>
      <c r="P2549">
        <v>50743.65</v>
      </c>
      <c r="Q2549">
        <v>10168</v>
      </c>
      <c r="R2549" s="2">
        <v>37922</v>
      </c>
      <c r="S2549" s="2">
        <v>37928</v>
      </c>
      <c r="T2549" s="2">
        <v>37926</v>
      </c>
      <c r="U2549" s="1" t="s">
        <v>294</v>
      </c>
      <c r="V2549" s="1" t="s">
        <v>454</v>
      </c>
      <c r="W2549" s="1" t="s">
        <v>1208</v>
      </c>
      <c r="X2549">
        <v>29</v>
      </c>
      <c r="Y2549">
        <v>72.36</v>
      </c>
      <c r="Z2549">
        <v>6</v>
      </c>
    </row>
    <row r="2550" spans="1:26" x14ac:dyDescent="0.3">
      <c r="A2550">
        <v>161</v>
      </c>
      <c r="B2550" s="1" t="s">
        <v>483</v>
      </c>
      <c r="C2550" s="1" t="s">
        <v>484</v>
      </c>
      <c r="D2550" s="1" t="s">
        <v>485</v>
      </c>
      <c r="E2550" s="1" t="s">
        <v>486</v>
      </c>
      <c r="F2550" s="1" t="s">
        <v>487</v>
      </c>
      <c r="G2550" s="1" t="s">
        <v>454</v>
      </c>
      <c r="H2550" s="1" t="s">
        <v>488</v>
      </c>
      <c r="I2550" s="1" t="s">
        <v>59</v>
      </c>
      <c r="J2550" s="1" t="s">
        <v>83</v>
      </c>
      <c r="K2550" s="1" t="s">
        <v>29</v>
      </c>
      <c r="L2550">
        <v>1165</v>
      </c>
      <c r="M2550">
        <v>84600</v>
      </c>
      <c r="N2550" s="1" t="s">
        <v>1288</v>
      </c>
      <c r="O2550" s="2">
        <v>38385</v>
      </c>
      <c r="P2550">
        <v>12692.19</v>
      </c>
      <c r="Q2550">
        <v>10168</v>
      </c>
      <c r="R2550" s="2">
        <v>37922</v>
      </c>
      <c r="S2550" s="2">
        <v>37928</v>
      </c>
      <c r="T2550" s="2">
        <v>37926</v>
      </c>
      <c r="U2550" s="1" t="s">
        <v>294</v>
      </c>
      <c r="V2550" s="1" t="s">
        <v>454</v>
      </c>
      <c r="W2550" s="1" t="s">
        <v>1208</v>
      </c>
      <c r="X2550">
        <v>29</v>
      </c>
      <c r="Y2550">
        <v>72.36</v>
      </c>
      <c r="Z2550">
        <v>6</v>
      </c>
    </row>
    <row r="2551" spans="1:26" x14ac:dyDescent="0.3">
      <c r="A2551">
        <v>161</v>
      </c>
      <c r="B2551" s="1" t="s">
        <v>483</v>
      </c>
      <c r="C2551" s="1" t="s">
        <v>484</v>
      </c>
      <c r="D2551" s="1" t="s">
        <v>485</v>
      </c>
      <c r="E2551" s="1" t="s">
        <v>486</v>
      </c>
      <c r="F2551" s="1" t="s">
        <v>487</v>
      </c>
      <c r="G2551" s="1" t="s">
        <v>454</v>
      </c>
      <c r="H2551" s="1" t="s">
        <v>488</v>
      </c>
      <c r="I2551" s="1" t="s">
        <v>59</v>
      </c>
      <c r="J2551" s="1" t="s">
        <v>83</v>
      </c>
      <c r="K2551" s="1" t="s">
        <v>29</v>
      </c>
      <c r="L2551">
        <v>1165</v>
      </c>
      <c r="M2551">
        <v>84600</v>
      </c>
      <c r="N2551" s="1" t="s">
        <v>1289</v>
      </c>
      <c r="O2551" s="2">
        <v>37838</v>
      </c>
      <c r="P2551">
        <v>38675.129999999997</v>
      </c>
      <c r="Q2551">
        <v>10168</v>
      </c>
      <c r="R2551" s="2">
        <v>37922</v>
      </c>
      <c r="S2551" s="2">
        <v>37928</v>
      </c>
      <c r="T2551" s="2">
        <v>37926</v>
      </c>
      <c r="U2551" s="1" t="s">
        <v>294</v>
      </c>
      <c r="V2551" s="1" t="s">
        <v>454</v>
      </c>
      <c r="W2551" s="1" t="s">
        <v>1208</v>
      </c>
      <c r="X2551">
        <v>29</v>
      </c>
      <c r="Y2551">
        <v>72.36</v>
      </c>
      <c r="Z2551">
        <v>6</v>
      </c>
    </row>
    <row r="2552" spans="1:26" x14ac:dyDescent="0.3">
      <c r="A2552">
        <v>161</v>
      </c>
      <c r="B2552" s="1" t="s">
        <v>483</v>
      </c>
      <c r="C2552" s="1" t="s">
        <v>484</v>
      </c>
      <c r="D2552" s="1" t="s">
        <v>485</v>
      </c>
      <c r="E2552" s="1" t="s">
        <v>486</v>
      </c>
      <c r="F2552" s="1" t="s">
        <v>487</v>
      </c>
      <c r="G2552" s="1" t="s">
        <v>454</v>
      </c>
      <c r="H2552" s="1" t="s">
        <v>488</v>
      </c>
      <c r="I2552" s="1" t="s">
        <v>59</v>
      </c>
      <c r="J2552" s="1" t="s">
        <v>83</v>
      </c>
      <c r="K2552" s="1" t="s">
        <v>29</v>
      </c>
      <c r="L2552">
        <v>1165</v>
      </c>
      <c r="M2552">
        <v>84600</v>
      </c>
      <c r="N2552" s="1" t="s">
        <v>1286</v>
      </c>
      <c r="O2552" s="2">
        <v>38305</v>
      </c>
      <c r="P2552">
        <v>2434.25</v>
      </c>
      <c r="Q2552">
        <v>10168</v>
      </c>
      <c r="R2552" s="2">
        <v>37922</v>
      </c>
      <c r="S2552" s="2">
        <v>37928</v>
      </c>
      <c r="T2552" s="2">
        <v>37926</v>
      </c>
      <c r="U2552" s="1" t="s">
        <v>294</v>
      </c>
      <c r="V2552" s="1" t="s">
        <v>454</v>
      </c>
      <c r="W2552" s="1" t="s">
        <v>1195</v>
      </c>
      <c r="X2552">
        <v>27</v>
      </c>
      <c r="Y2552">
        <v>57.32</v>
      </c>
      <c r="Z2552">
        <v>18</v>
      </c>
    </row>
    <row r="2553" spans="1:26" x14ac:dyDescent="0.3">
      <c r="A2553">
        <v>161</v>
      </c>
      <c r="B2553" s="1" t="s">
        <v>483</v>
      </c>
      <c r="C2553" s="1" t="s">
        <v>484</v>
      </c>
      <c r="D2553" s="1" t="s">
        <v>485</v>
      </c>
      <c r="E2553" s="1" t="s">
        <v>486</v>
      </c>
      <c r="F2553" s="1" t="s">
        <v>487</v>
      </c>
      <c r="G2553" s="1" t="s">
        <v>454</v>
      </c>
      <c r="H2553" s="1" t="s">
        <v>488</v>
      </c>
      <c r="I2553" s="1" t="s">
        <v>59</v>
      </c>
      <c r="J2553" s="1" t="s">
        <v>83</v>
      </c>
      <c r="K2553" s="1" t="s">
        <v>29</v>
      </c>
      <c r="L2553">
        <v>1165</v>
      </c>
      <c r="M2553">
        <v>84600</v>
      </c>
      <c r="N2553" s="1" t="s">
        <v>1287</v>
      </c>
      <c r="O2553" s="2">
        <v>37943</v>
      </c>
      <c r="P2553">
        <v>50743.65</v>
      </c>
      <c r="Q2553">
        <v>10168</v>
      </c>
      <c r="R2553" s="2">
        <v>37922</v>
      </c>
      <c r="S2553" s="2">
        <v>37928</v>
      </c>
      <c r="T2553" s="2">
        <v>37926</v>
      </c>
      <c r="U2553" s="1" t="s">
        <v>294</v>
      </c>
      <c r="V2553" s="1" t="s">
        <v>454</v>
      </c>
      <c r="W2553" s="1" t="s">
        <v>1195</v>
      </c>
      <c r="X2553">
        <v>27</v>
      </c>
      <c r="Y2553">
        <v>57.32</v>
      </c>
      <c r="Z2553">
        <v>18</v>
      </c>
    </row>
    <row r="2554" spans="1:26" x14ac:dyDescent="0.3">
      <c r="A2554">
        <v>161</v>
      </c>
      <c r="B2554" s="1" t="s">
        <v>483</v>
      </c>
      <c r="C2554" s="1" t="s">
        <v>484</v>
      </c>
      <c r="D2554" s="1" t="s">
        <v>485</v>
      </c>
      <c r="E2554" s="1" t="s">
        <v>486</v>
      </c>
      <c r="F2554" s="1" t="s">
        <v>487</v>
      </c>
      <c r="G2554" s="1" t="s">
        <v>454</v>
      </c>
      <c r="H2554" s="1" t="s">
        <v>488</v>
      </c>
      <c r="I2554" s="1" t="s">
        <v>59</v>
      </c>
      <c r="J2554" s="1" t="s">
        <v>83</v>
      </c>
      <c r="K2554" s="1" t="s">
        <v>29</v>
      </c>
      <c r="L2554">
        <v>1165</v>
      </c>
      <c r="M2554">
        <v>84600</v>
      </c>
      <c r="N2554" s="1" t="s">
        <v>1288</v>
      </c>
      <c r="O2554" s="2">
        <v>38385</v>
      </c>
      <c r="P2554">
        <v>12692.19</v>
      </c>
      <c r="Q2554">
        <v>10168</v>
      </c>
      <c r="R2554" s="2">
        <v>37922</v>
      </c>
      <c r="S2554" s="2">
        <v>37928</v>
      </c>
      <c r="T2554" s="2">
        <v>37926</v>
      </c>
      <c r="U2554" s="1" t="s">
        <v>294</v>
      </c>
      <c r="V2554" s="1" t="s">
        <v>454</v>
      </c>
      <c r="W2554" s="1" t="s">
        <v>1195</v>
      </c>
      <c r="X2554">
        <v>27</v>
      </c>
      <c r="Y2554">
        <v>57.32</v>
      </c>
      <c r="Z2554">
        <v>18</v>
      </c>
    </row>
    <row r="2555" spans="1:26" x14ac:dyDescent="0.3">
      <c r="A2555">
        <v>161</v>
      </c>
      <c r="B2555" s="1" t="s">
        <v>483</v>
      </c>
      <c r="C2555" s="1" t="s">
        <v>484</v>
      </c>
      <c r="D2555" s="1" t="s">
        <v>485</v>
      </c>
      <c r="E2555" s="1" t="s">
        <v>486</v>
      </c>
      <c r="F2555" s="1" t="s">
        <v>487</v>
      </c>
      <c r="G2555" s="1" t="s">
        <v>454</v>
      </c>
      <c r="H2555" s="1" t="s">
        <v>488</v>
      </c>
      <c r="I2555" s="1" t="s">
        <v>59</v>
      </c>
      <c r="J2555" s="1" t="s">
        <v>83</v>
      </c>
      <c r="K2555" s="1" t="s">
        <v>29</v>
      </c>
      <c r="L2555">
        <v>1165</v>
      </c>
      <c r="M2555">
        <v>84600</v>
      </c>
      <c r="N2555" s="1" t="s">
        <v>1289</v>
      </c>
      <c r="O2555" s="2">
        <v>37838</v>
      </c>
      <c r="P2555">
        <v>38675.129999999997</v>
      </c>
      <c r="Q2555">
        <v>10168</v>
      </c>
      <c r="R2555" s="2">
        <v>37922</v>
      </c>
      <c r="S2555" s="2">
        <v>37928</v>
      </c>
      <c r="T2555" s="2">
        <v>37926</v>
      </c>
      <c r="U2555" s="1" t="s">
        <v>294</v>
      </c>
      <c r="V2555" s="1" t="s">
        <v>454</v>
      </c>
      <c r="W2555" s="1" t="s">
        <v>1195</v>
      </c>
      <c r="X2555">
        <v>27</v>
      </c>
      <c r="Y2555">
        <v>57.32</v>
      </c>
      <c r="Z2555">
        <v>18</v>
      </c>
    </row>
    <row r="2556" spans="1:26" x14ac:dyDescent="0.3">
      <c r="A2556">
        <v>161</v>
      </c>
      <c r="B2556" s="1" t="s">
        <v>483</v>
      </c>
      <c r="C2556" s="1" t="s">
        <v>484</v>
      </c>
      <c r="D2556" s="1" t="s">
        <v>485</v>
      </c>
      <c r="E2556" s="1" t="s">
        <v>486</v>
      </c>
      <c r="F2556" s="1" t="s">
        <v>487</v>
      </c>
      <c r="G2556" s="1" t="s">
        <v>454</v>
      </c>
      <c r="H2556" s="1" t="s">
        <v>488</v>
      </c>
      <c r="I2556" s="1" t="s">
        <v>59</v>
      </c>
      <c r="J2556" s="1" t="s">
        <v>83</v>
      </c>
      <c r="K2556" s="1" t="s">
        <v>29</v>
      </c>
      <c r="L2556">
        <v>1165</v>
      </c>
      <c r="M2556">
        <v>84600</v>
      </c>
      <c r="N2556" s="1" t="s">
        <v>1286</v>
      </c>
      <c r="O2556" s="2">
        <v>38305</v>
      </c>
      <c r="P2556">
        <v>2434.25</v>
      </c>
      <c r="Q2556">
        <v>10168</v>
      </c>
      <c r="R2556" s="2">
        <v>37922</v>
      </c>
      <c r="S2556" s="2">
        <v>37928</v>
      </c>
      <c r="T2556" s="2">
        <v>37926</v>
      </c>
      <c r="U2556" s="1" t="s">
        <v>294</v>
      </c>
      <c r="V2556" s="1" t="s">
        <v>454</v>
      </c>
      <c r="W2556" s="1" t="s">
        <v>1196</v>
      </c>
      <c r="X2556">
        <v>48</v>
      </c>
      <c r="Y2556">
        <v>68.099999999999994</v>
      </c>
      <c r="Z2556">
        <v>10</v>
      </c>
    </row>
    <row r="2557" spans="1:26" x14ac:dyDescent="0.3">
      <c r="A2557">
        <v>161</v>
      </c>
      <c r="B2557" s="1" t="s">
        <v>483</v>
      </c>
      <c r="C2557" s="1" t="s">
        <v>484</v>
      </c>
      <c r="D2557" s="1" t="s">
        <v>485</v>
      </c>
      <c r="E2557" s="1" t="s">
        <v>486</v>
      </c>
      <c r="F2557" s="1" t="s">
        <v>487</v>
      </c>
      <c r="G2557" s="1" t="s">
        <v>454</v>
      </c>
      <c r="H2557" s="1" t="s">
        <v>488</v>
      </c>
      <c r="I2557" s="1" t="s">
        <v>59</v>
      </c>
      <c r="J2557" s="1" t="s">
        <v>83</v>
      </c>
      <c r="K2557" s="1" t="s">
        <v>29</v>
      </c>
      <c r="L2557">
        <v>1165</v>
      </c>
      <c r="M2557">
        <v>84600</v>
      </c>
      <c r="N2557" s="1" t="s">
        <v>1287</v>
      </c>
      <c r="O2557" s="2">
        <v>37943</v>
      </c>
      <c r="P2557">
        <v>50743.65</v>
      </c>
      <c r="Q2557">
        <v>10168</v>
      </c>
      <c r="R2557" s="2">
        <v>37922</v>
      </c>
      <c r="S2557" s="2">
        <v>37928</v>
      </c>
      <c r="T2557" s="2">
        <v>37926</v>
      </c>
      <c r="U2557" s="1" t="s">
        <v>294</v>
      </c>
      <c r="V2557" s="1" t="s">
        <v>454</v>
      </c>
      <c r="W2557" s="1" t="s">
        <v>1196</v>
      </c>
      <c r="X2557">
        <v>48</v>
      </c>
      <c r="Y2557">
        <v>68.099999999999994</v>
      </c>
      <c r="Z2557">
        <v>10</v>
      </c>
    </row>
    <row r="2558" spans="1:26" x14ac:dyDescent="0.3">
      <c r="A2558">
        <v>161</v>
      </c>
      <c r="B2558" s="1" t="s">
        <v>483</v>
      </c>
      <c r="C2558" s="1" t="s">
        <v>484</v>
      </c>
      <c r="D2558" s="1" t="s">
        <v>485</v>
      </c>
      <c r="E2558" s="1" t="s">
        <v>486</v>
      </c>
      <c r="F2558" s="1" t="s">
        <v>487</v>
      </c>
      <c r="G2558" s="1" t="s">
        <v>454</v>
      </c>
      <c r="H2558" s="1" t="s">
        <v>488</v>
      </c>
      <c r="I2558" s="1" t="s">
        <v>59</v>
      </c>
      <c r="J2558" s="1" t="s">
        <v>83</v>
      </c>
      <c r="K2558" s="1" t="s">
        <v>29</v>
      </c>
      <c r="L2558">
        <v>1165</v>
      </c>
      <c r="M2558">
        <v>84600</v>
      </c>
      <c r="N2558" s="1" t="s">
        <v>1288</v>
      </c>
      <c r="O2558" s="2">
        <v>38385</v>
      </c>
      <c r="P2558">
        <v>12692.19</v>
      </c>
      <c r="Q2558">
        <v>10168</v>
      </c>
      <c r="R2558" s="2">
        <v>37922</v>
      </c>
      <c r="S2558" s="2">
        <v>37928</v>
      </c>
      <c r="T2558" s="2">
        <v>37926</v>
      </c>
      <c r="U2558" s="1" t="s">
        <v>294</v>
      </c>
      <c r="V2558" s="1" t="s">
        <v>454</v>
      </c>
      <c r="W2558" s="1" t="s">
        <v>1196</v>
      </c>
      <c r="X2558">
        <v>48</v>
      </c>
      <c r="Y2558">
        <v>68.099999999999994</v>
      </c>
      <c r="Z2558">
        <v>10</v>
      </c>
    </row>
    <row r="2559" spans="1:26" x14ac:dyDescent="0.3">
      <c r="A2559">
        <v>161</v>
      </c>
      <c r="B2559" s="1" t="s">
        <v>483</v>
      </c>
      <c r="C2559" s="1" t="s">
        <v>484</v>
      </c>
      <c r="D2559" s="1" t="s">
        <v>485</v>
      </c>
      <c r="E2559" s="1" t="s">
        <v>486</v>
      </c>
      <c r="F2559" s="1" t="s">
        <v>487</v>
      </c>
      <c r="G2559" s="1" t="s">
        <v>454</v>
      </c>
      <c r="H2559" s="1" t="s">
        <v>488</v>
      </c>
      <c r="I2559" s="1" t="s">
        <v>59</v>
      </c>
      <c r="J2559" s="1" t="s">
        <v>83</v>
      </c>
      <c r="K2559" s="1" t="s">
        <v>29</v>
      </c>
      <c r="L2559">
        <v>1165</v>
      </c>
      <c r="M2559">
        <v>84600</v>
      </c>
      <c r="N2559" s="1" t="s">
        <v>1289</v>
      </c>
      <c r="O2559" s="2">
        <v>37838</v>
      </c>
      <c r="P2559">
        <v>38675.129999999997</v>
      </c>
      <c r="Q2559">
        <v>10168</v>
      </c>
      <c r="R2559" s="2">
        <v>37922</v>
      </c>
      <c r="S2559" s="2">
        <v>37928</v>
      </c>
      <c r="T2559" s="2">
        <v>37926</v>
      </c>
      <c r="U2559" s="1" t="s">
        <v>294</v>
      </c>
      <c r="V2559" s="1" t="s">
        <v>454</v>
      </c>
      <c r="W2559" s="1" t="s">
        <v>1196</v>
      </c>
      <c r="X2559">
        <v>48</v>
      </c>
      <c r="Y2559">
        <v>68.099999999999994</v>
      </c>
      <c r="Z2559">
        <v>10</v>
      </c>
    </row>
    <row r="2560" spans="1:26" x14ac:dyDescent="0.3">
      <c r="A2560">
        <v>161</v>
      </c>
      <c r="B2560" s="1" t="s">
        <v>483</v>
      </c>
      <c r="C2560" s="1" t="s">
        <v>484</v>
      </c>
      <c r="D2560" s="1" t="s">
        <v>485</v>
      </c>
      <c r="E2560" s="1" t="s">
        <v>486</v>
      </c>
      <c r="F2560" s="1" t="s">
        <v>487</v>
      </c>
      <c r="G2560" s="1" t="s">
        <v>454</v>
      </c>
      <c r="H2560" s="1" t="s">
        <v>488</v>
      </c>
      <c r="I2560" s="1" t="s">
        <v>59</v>
      </c>
      <c r="J2560" s="1" t="s">
        <v>83</v>
      </c>
      <c r="K2560" s="1" t="s">
        <v>29</v>
      </c>
      <c r="L2560">
        <v>1165</v>
      </c>
      <c r="M2560">
        <v>84600</v>
      </c>
      <c r="N2560" s="1" t="s">
        <v>1286</v>
      </c>
      <c r="O2560" s="2">
        <v>38305</v>
      </c>
      <c r="P2560">
        <v>2434.25</v>
      </c>
      <c r="Q2560">
        <v>10168</v>
      </c>
      <c r="R2560" s="2">
        <v>37922</v>
      </c>
      <c r="S2560" s="2">
        <v>37928</v>
      </c>
      <c r="T2560" s="2">
        <v>37926</v>
      </c>
      <c r="U2560" s="1" t="s">
        <v>294</v>
      </c>
      <c r="V2560" s="1" t="s">
        <v>454</v>
      </c>
      <c r="W2560" s="1" t="s">
        <v>1209</v>
      </c>
      <c r="X2560">
        <v>28</v>
      </c>
      <c r="Y2560">
        <v>89.9</v>
      </c>
      <c r="Z2560">
        <v>7</v>
      </c>
    </row>
    <row r="2561" spans="1:26" x14ac:dyDescent="0.3">
      <c r="A2561">
        <v>161</v>
      </c>
      <c r="B2561" s="1" t="s">
        <v>483</v>
      </c>
      <c r="C2561" s="1" t="s">
        <v>484</v>
      </c>
      <c r="D2561" s="1" t="s">
        <v>485</v>
      </c>
      <c r="E2561" s="1" t="s">
        <v>486</v>
      </c>
      <c r="F2561" s="1" t="s">
        <v>487</v>
      </c>
      <c r="G2561" s="1" t="s">
        <v>454</v>
      </c>
      <c r="H2561" s="1" t="s">
        <v>488</v>
      </c>
      <c r="I2561" s="1" t="s">
        <v>59</v>
      </c>
      <c r="J2561" s="1" t="s">
        <v>83</v>
      </c>
      <c r="K2561" s="1" t="s">
        <v>29</v>
      </c>
      <c r="L2561">
        <v>1165</v>
      </c>
      <c r="M2561">
        <v>84600</v>
      </c>
      <c r="N2561" s="1" t="s">
        <v>1287</v>
      </c>
      <c r="O2561" s="2">
        <v>37943</v>
      </c>
      <c r="P2561">
        <v>50743.65</v>
      </c>
      <c r="Q2561">
        <v>10168</v>
      </c>
      <c r="R2561" s="2">
        <v>37922</v>
      </c>
      <c r="S2561" s="2">
        <v>37928</v>
      </c>
      <c r="T2561" s="2">
        <v>37926</v>
      </c>
      <c r="U2561" s="1" t="s">
        <v>294</v>
      </c>
      <c r="V2561" s="1" t="s">
        <v>454</v>
      </c>
      <c r="W2561" s="1" t="s">
        <v>1209</v>
      </c>
      <c r="X2561">
        <v>28</v>
      </c>
      <c r="Y2561">
        <v>89.9</v>
      </c>
      <c r="Z2561">
        <v>7</v>
      </c>
    </row>
    <row r="2562" spans="1:26" x14ac:dyDescent="0.3">
      <c r="A2562">
        <v>161</v>
      </c>
      <c r="B2562" s="1" t="s">
        <v>483</v>
      </c>
      <c r="C2562" s="1" t="s">
        <v>484</v>
      </c>
      <c r="D2562" s="1" t="s">
        <v>485</v>
      </c>
      <c r="E2562" s="1" t="s">
        <v>486</v>
      </c>
      <c r="F2562" s="1" t="s">
        <v>487</v>
      </c>
      <c r="G2562" s="1" t="s">
        <v>454</v>
      </c>
      <c r="H2562" s="1" t="s">
        <v>488</v>
      </c>
      <c r="I2562" s="1" t="s">
        <v>59</v>
      </c>
      <c r="J2562" s="1" t="s">
        <v>83</v>
      </c>
      <c r="K2562" s="1" t="s">
        <v>29</v>
      </c>
      <c r="L2562">
        <v>1165</v>
      </c>
      <c r="M2562">
        <v>84600</v>
      </c>
      <c r="N2562" s="1" t="s">
        <v>1288</v>
      </c>
      <c r="O2562" s="2">
        <v>38385</v>
      </c>
      <c r="P2562">
        <v>12692.19</v>
      </c>
      <c r="Q2562">
        <v>10168</v>
      </c>
      <c r="R2562" s="2">
        <v>37922</v>
      </c>
      <c r="S2562" s="2">
        <v>37928</v>
      </c>
      <c r="T2562" s="2">
        <v>37926</v>
      </c>
      <c r="U2562" s="1" t="s">
        <v>294</v>
      </c>
      <c r="V2562" s="1" t="s">
        <v>454</v>
      </c>
      <c r="W2562" s="1" t="s">
        <v>1209</v>
      </c>
      <c r="X2562">
        <v>28</v>
      </c>
      <c r="Y2562">
        <v>89.9</v>
      </c>
      <c r="Z2562">
        <v>7</v>
      </c>
    </row>
    <row r="2563" spans="1:26" x14ac:dyDescent="0.3">
      <c r="A2563">
        <v>161</v>
      </c>
      <c r="B2563" s="1" t="s">
        <v>483</v>
      </c>
      <c r="C2563" s="1" t="s">
        <v>484</v>
      </c>
      <c r="D2563" s="1" t="s">
        <v>485</v>
      </c>
      <c r="E2563" s="1" t="s">
        <v>486</v>
      </c>
      <c r="F2563" s="1" t="s">
        <v>487</v>
      </c>
      <c r="G2563" s="1" t="s">
        <v>454</v>
      </c>
      <c r="H2563" s="1" t="s">
        <v>488</v>
      </c>
      <c r="I2563" s="1" t="s">
        <v>59</v>
      </c>
      <c r="J2563" s="1" t="s">
        <v>83</v>
      </c>
      <c r="K2563" s="1" t="s">
        <v>29</v>
      </c>
      <c r="L2563">
        <v>1165</v>
      </c>
      <c r="M2563">
        <v>84600</v>
      </c>
      <c r="N2563" s="1" t="s">
        <v>1289</v>
      </c>
      <c r="O2563" s="2">
        <v>37838</v>
      </c>
      <c r="P2563">
        <v>38675.129999999997</v>
      </c>
      <c r="Q2563">
        <v>10168</v>
      </c>
      <c r="R2563" s="2">
        <v>37922</v>
      </c>
      <c r="S2563" s="2">
        <v>37928</v>
      </c>
      <c r="T2563" s="2">
        <v>37926</v>
      </c>
      <c r="U2563" s="1" t="s">
        <v>294</v>
      </c>
      <c r="V2563" s="1" t="s">
        <v>454</v>
      </c>
      <c r="W2563" s="1" t="s">
        <v>1209</v>
      </c>
      <c r="X2563">
        <v>28</v>
      </c>
      <c r="Y2563">
        <v>89.9</v>
      </c>
      <c r="Z2563">
        <v>7</v>
      </c>
    </row>
    <row r="2564" spans="1:26" x14ac:dyDescent="0.3">
      <c r="A2564">
        <v>161</v>
      </c>
      <c r="B2564" s="1" t="s">
        <v>483</v>
      </c>
      <c r="C2564" s="1" t="s">
        <v>484</v>
      </c>
      <c r="D2564" s="1" t="s">
        <v>485</v>
      </c>
      <c r="E2564" s="1" t="s">
        <v>486</v>
      </c>
      <c r="F2564" s="1" t="s">
        <v>487</v>
      </c>
      <c r="G2564" s="1" t="s">
        <v>454</v>
      </c>
      <c r="H2564" s="1" t="s">
        <v>488</v>
      </c>
      <c r="I2564" s="1" t="s">
        <v>59</v>
      </c>
      <c r="J2564" s="1" t="s">
        <v>83</v>
      </c>
      <c r="K2564" s="1" t="s">
        <v>29</v>
      </c>
      <c r="L2564">
        <v>1165</v>
      </c>
      <c r="M2564">
        <v>84600</v>
      </c>
      <c r="N2564" s="1" t="s">
        <v>1286</v>
      </c>
      <c r="O2564" s="2">
        <v>38305</v>
      </c>
      <c r="P2564">
        <v>2434.25</v>
      </c>
      <c r="Q2564">
        <v>10168</v>
      </c>
      <c r="R2564" s="2">
        <v>37922</v>
      </c>
      <c r="S2564" s="2">
        <v>37928</v>
      </c>
      <c r="T2564" s="2">
        <v>37926</v>
      </c>
      <c r="U2564" s="1" t="s">
        <v>294</v>
      </c>
      <c r="V2564" s="1" t="s">
        <v>454</v>
      </c>
      <c r="W2564" s="1" t="s">
        <v>1197</v>
      </c>
      <c r="X2564">
        <v>31</v>
      </c>
      <c r="Y2564">
        <v>57.78</v>
      </c>
      <c r="Z2564">
        <v>12</v>
      </c>
    </row>
    <row r="2565" spans="1:26" x14ac:dyDescent="0.3">
      <c r="A2565">
        <v>161</v>
      </c>
      <c r="B2565" s="1" t="s">
        <v>483</v>
      </c>
      <c r="C2565" s="1" t="s">
        <v>484</v>
      </c>
      <c r="D2565" s="1" t="s">
        <v>485</v>
      </c>
      <c r="E2565" s="1" t="s">
        <v>486</v>
      </c>
      <c r="F2565" s="1" t="s">
        <v>487</v>
      </c>
      <c r="G2565" s="1" t="s">
        <v>454</v>
      </c>
      <c r="H2565" s="1" t="s">
        <v>488</v>
      </c>
      <c r="I2565" s="1" t="s">
        <v>59</v>
      </c>
      <c r="J2565" s="1" t="s">
        <v>83</v>
      </c>
      <c r="K2565" s="1" t="s">
        <v>29</v>
      </c>
      <c r="L2565">
        <v>1165</v>
      </c>
      <c r="M2565">
        <v>84600</v>
      </c>
      <c r="N2565" s="1" t="s">
        <v>1287</v>
      </c>
      <c r="O2565" s="2">
        <v>37943</v>
      </c>
      <c r="P2565">
        <v>50743.65</v>
      </c>
      <c r="Q2565">
        <v>10168</v>
      </c>
      <c r="R2565" s="2">
        <v>37922</v>
      </c>
      <c r="S2565" s="2">
        <v>37928</v>
      </c>
      <c r="T2565" s="2">
        <v>37926</v>
      </c>
      <c r="U2565" s="1" t="s">
        <v>294</v>
      </c>
      <c r="V2565" s="1" t="s">
        <v>454</v>
      </c>
      <c r="W2565" s="1" t="s">
        <v>1197</v>
      </c>
      <c r="X2565">
        <v>31</v>
      </c>
      <c r="Y2565">
        <v>57.78</v>
      </c>
      <c r="Z2565">
        <v>12</v>
      </c>
    </row>
    <row r="2566" spans="1:26" x14ac:dyDescent="0.3">
      <c r="A2566">
        <v>161</v>
      </c>
      <c r="B2566" s="1" t="s">
        <v>483</v>
      </c>
      <c r="C2566" s="1" t="s">
        <v>484</v>
      </c>
      <c r="D2566" s="1" t="s">
        <v>485</v>
      </c>
      <c r="E2566" s="1" t="s">
        <v>486</v>
      </c>
      <c r="F2566" s="1" t="s">
        <v>487</v>
      </c>
      <c r="G2566" s="1" t="s">
        <v>454</v>
      </c>
      <c r="H2566" s="1" t="s">
        <v>488</v>
      </c>
      <c r="I2566" s="1" t="s">
        <v>59</v>
      </c>
      <c r="J2566" s="1" t="s">
        <v>83</v>
      </c>
      <c r="K2566" s="1" t="s">
        <v>29</v>
      </c>
      <c r="L2566">
        <v>1165</v>
      </c>
      <c r="M2566">
        <v>84600</v>
      </c>
      <c r="N2566" s="1" t="s">
        <v>1288</v>
      </c>
      <c r="O2566" s="2">
        <v>38385</v>
      </c>
      <c r="P2566">
        <v>12692.19</v>
      </c>
      <c r="Q2566">
        <v>10168</v>
      </c>
      <c r="R2566" s="2">
        <v>37922</v>
      </c>
      <c r="S2566" s="2">
        <v>37928</v>
      </c>
      <c r="T2566" s="2">
        <v>37926</v>
      </c>
      <c r="U2566" s="1" t="s">
        <v>294</v>
      </c>
      <c r="V2566" s="1" t="s">
        <v>454</v>
      </c>
      <c r="W2566" s="1" t="s">
        <v>1197</v>
      </c>
      <c r="X2566">
        <v>31</v>
      </c>
      <c r="Y2566">
        <v>57.78</v>
      </c>
      <c r="Z2566">
        <v>12</v>
      </c>
    </row>
    <row r="2567" spans="1:26" x14ac:dyDescent="0.3">
      <c r="A2567">
        <v>161</v>
      </c>
      <c r="B2567" s="1" t="s">
        <v>483</v>
      </c>
      <c r="C2567" s="1" t="s">
        <v>484</v>
      </c>
      <c r="D2567" s="1" t="s">
        <v>485</v>
      </c>
      <c r="E2567" s="1" t="s">
        <v>486</v>
      </c>
      <c r="F2567" s="1" t="s">
        <v>487</v>
      </c>
      <c r="G2567" s="1" t="s">
        <v>454</v>
      </c>
      <c r="H2567" s="1" t="s">
        <v>488</v>
      </c>
      <c r="I2567" s="1" t="s">
        <v>59</v>
      </c>
      <c r="J2567" s="1" t="s">
        <v>83</v>
      </c>
      <c r="K2567" s="1" t="s">
        <v>29</v>
      </c>
      <c r="L2567">
        <v>1165</v>
      </c>
      <c r="M2567">
        <v>84600</v>
      </c>
      <c r="N2567" s="1" t="s">
        <v>1289</v>
      </c>
      <c r="O2567" s="2">
        <v>37838</v>
      </c>
      <c r="P2567">
        <v>38675.129999999997</v>
      </c>
      <c r="Q2567">
        <v>10168</v>
      </c>
      <c r="R2567" s="2">
        <v>37922</v>
      </c>
      <c r="S2567" s="2">
        <v>37928</v>
      </c>
      <c r="T2567" s="2">
        <v>37926</v>
      </c>
      <c r="U2567" s="1" t="s">
        <v>294</v>
      </c>
      <c r="V2567" s="1" t="s">
        <v>454</v>
      </c>
      <c r="W2567" s="1" t="s">
        <v>1197</v>
      </c>
      <c r="X2567">
        <v>31</v>
      </c>
      <c r="Y2567">
        <v>57.78</v>
      </c>
      <c r="Z2567">
        <v>12</v>
      </c>
    </row>
    <row r="2568" spans="1:26" x14ac:dyDescent="0.3">
      <c r="A2568">
        <v>161</v>
      </c>
      <c r="B2568" s="1" t="s">
        <v>483</v>
      </c>
      <c r="C2568" s="1" t="s">
        <v>484</v>
      </c>
      <c r="D2568" s="1" t="s">
        <v>485</v>
      </c>
      <c r="E2568" s="1" t="s">
        <v>486</v>
      </c>
      <c r="F2568" s="1" t="s">
        <v>487</v>
      </c>
      <c r="G2568" s="1" t="s">
        <v>454</v>
      </c>
      <c r="H2568" s="1" t="s">
        <v>488</v>
      </c>
      <c r="I2568" s="1" t="s">
        <v>59</v>
      </c>
      <c r="J2568" s="1" t="s">
        <v>83</v>
      </c>
      <c r="K2568" s="1" t="s">
        <v>29</v>
      </c>
      <c r="L2568">
        <v>1165</v>
      </c>
      <c r="M2568">
        <v>84600</v>
      </c>
      <c r="N2568" s="1" t="s">
        <v>1286</v>
      </c>
      <c r="O2568" s="2">
        <v>38305</v>
      </c>
      <c r="P2568">
        <v>2434.25</v>
      </c>
      <c r="Q2568">
        <v>10168</v>
      </c>
      <c r="R2568" s="2">
        <v>37922</v>
      </c>
      <c r="S2568" s="2">
        <v>37928</v>
      </c>
      <c r="T2568" s="2">
        <v>37926</v>
      </c>
      <c r="U2568" s="1" t="s">
        <v>294</v>
      </c>
      <c r="V2568" s="1" t="s">
        <v>454</v>
      </c>
      <c r="W2568" s="1" t="s">
        <v>1198</v>
      </c>
      <c r="X2568">
        <v>48</v>
      </c>
      <c r="Y2568">
        <v>39.71</v>
      </c>
      <c r="Z2568">
        <v>13</v>
      </c>
    </row>
    <row r="2569" spans="1:26" x14ac:dyDescent="0.3">
      <c r="A2569">
        <v>161</v>
      </c>
      <c r="B2569" s="1" t="s">
        <v>483</v>
      </c>
      <c r="C2569" s="1" t="s">
        <v>484</v>
      </c>
      <c r="D2569" s="1" t="s">
        <v>485</v>
      </c>
      <c r="E2569" s="1" t="s">
        <v>486</v>
      </c>
      <c r="F2569" s="1" t="s">
        <v>487</v>
      </c>
      <c r="G2569" s="1" t="s">
        <v>454</v>
      </c>
      <c r="H2569" s="1" t="s">
        <v>488</v>
      </c>
      <c r="I2569" s="1" t="s">
        <v>59</v>
      </c>
      <c r="J2569" s="1" t="s">
        <v>83</v>
      </c>
      <c r="K2569" s="1" t="s">
        <v>29</v>
      </c>
      <c r="L2569">
        <v>1165</v>
      </c>
      <c r="M2569">
        <v>84600</v>
      </c>
      <c r="N2569" s="1" t="s">
        <v>1287</v>
      </c>
      <c r="O2569" s="2">
        <v>37943</v>
      </c>
      <c r="P2569">
        <v>50743.65</v>
      </c>
      <c r="Q2569">
        <v>10168</v>
      </c>
      <c r="R2569" s="2">
        <v>37922</v>
      </c>
      <c r="S2569" s="2">
        <v>37928</v>
      </c>
      <c r="T2569" s="2">
        <v>37926</v>
      </c>
      <c r="U2569" s="1" t="s">
        <v>294</v>
      </c>
      <c r="V2569" s="1" t="s">
        <v>454</v>
      </c>
      <c r="W2569" s="1" t="s">
        <v>1198</v>
      </c>
      <c r="X2569">
        <v>48</v>
      </c>
      <c r="Y2569">
        <v>39.71</v>
      </c>
      <c r="Z2569">
        <v>13</v>
      </c>
    </row>
    <row r="2570" spans="1:26" x14ac:dyDescent="0.3">
      <c r="A2570">
        <v>161</v>
      </c>
      <c r="B2570" s="1" t="s">
        <v>483</v>
      </c>
      <c r="C2570" s="1" t="s">
        <v>484</v>
      </c>
      <c r="D2570" s="1" t="s">
        <v>485</v>
      </c>
      <c r="E2570" s="1" t="s">
        <v>486</v>
      </c>
      <c r="F2570" s="1" t="s">
        <v>487</v>
      </c>
      <c r="G2570" s="1" t="s">
        <v>454</v>
      </c>
      <c r="H2570" s="1" t="s">
        <v>488</v>
      </c>
      <c r="I2570" s="1" t="s">
        <v>59</v>
      </c>
      <c r="J2570" s="1" t="s">
        <v>83</v>
      </c>
      <c r="K2570" s="1" t="s">
        <v>29</v>
      </c>
      <c r="L2570">
        <v>1165</v>
      </c>
      <c r="M2570">
        <v>84600</v>
      </c>
      <c r="N2570" s="1" t="s">
        <v>1288</v>
      </c>
      <c r="O2570" s="2">
        <v>38385</v>
      </c>
      <c r="P2570">
        <v>12692.19</v>
      </c>
      <c r="Q2570">
        <v>10168</v>
      </c>
      <c r="R2570" s="2">
        <v>37922</v>
      </c>
      <c r="S2570" s="2">
        <v>37928</v>
      </c>
      <c r="T2570" s="2">
        <v>37926</v>
      </c>
      <c r="U2570" s="1" t="s">
        <v>294</v>
      </c>
      <c r="V2570" s="1" t="s">
        <v>454</v>
      </c>
      <c r="W2570" s="1" t="s">
        <v>1198</v>
      </c>
      <c r="X2570">
        <v>48</v>
      </c>
      <c r="Y2570">
        <v>39.71</v>
      </c>
      <c r="Z2570">
        <v>13</v>
      </c>
    </row>
    <row r="2571" spans="1:26" x14ac:dyDescent="0.3">
      <c r="A2571">
        <v>161</v>
      </c>
      <c r="B2571" s="1" t="s">
        <v>483</v>
      </c>
      <c r="C2571" s="1" t="s">
        <v>484</v>
      </c>
      <c r="D2571" s="1" t="s">
        <v>485</v>
      </c>
      <c r="E2571" s="1" t="s">
        <v>486</v>
      </c>
      <c r="F2571" s="1" t="s">
        <v>487</v>
      </c>
      <c r="G2571" s="1" t="s">
        <v>454</v>
      </c>
      <c r="H2571" s="1" t="s">
        <v>488</v>
      </c>
      <c r="I2571" s="1" t="s">
        <v>59</v>
      </c>
      <c r="J2571" s="1" t="s">
        <v>83</v>
      </c>
      <c r="K2571" s="1" t="s">
        <v>29</v>
      </c>
      <c r="L2571">
        <v>1165</v>
      </c>
      <c r="M2571">
        <v>84600</v>
      </c>
      <c r="N2571" s="1" t="s">
        <v>1289</v>
      </c>
      <c r="O2571" s="2">
        <v>37838</v>
      </c>
      <c r="P2571">
        <v>38675.129999999997</v>
      </c>
      <c r="Q2571">
        <v>10168</v>
      </c>
      <c r="R2571" s="2">
        <v>37922</v>
      </c>
      <c r="S2571" s="2">
        <v>37928</v>
      </c>
      <c r="T2571" s="2">
        <v>37926</v>
      </c>
      <c r="U2571" s="1" t="s">
        <v>294</v>
      </c>
      <c r="V2571" s="1" t="s">
        <v>454</v>
      </c>
      <c r="W2571" s="1" t="s">
        <v>1198</v>
      </c>
      <c r="X2571">
        <v>48</v>
      </c>
      <c r="Y2571">
        <v>39.71</v>
      </c>
      <c r="Z2571">
        <v>13</v>
      </c>
    </row>
    <row r="2572" spans="1:26" x14ac:dyDescent="0.3">
      <c r="A2572">
        <v>161</v>
      </c>
      <c r="B2572" s="1" t="s">
        <v>483</v>
      </c>
      <c r="C2572" s="1" t="s">
        <v>484</v>
      </c>
      <c r="D2572" s="1" t="s">
        <v>485</v>
      </c>
      <c r="E2572" s="1" t="s">
        <v>486</v>
      </c>
      <c r="F2572" s="1" t="s">
        <v>487</v>
      </c>
      <c r="G2572" s="1" t="s">
        <v>454</v>
      </c>
      <c r="H2572" s="1" t="s">
        <v>488</v>
      </c>
      <c r="I2572" s="1" t="s">
        <v>59</v>
      </c>
      <c r="J2572" s="1" t="s">
        <v>83</v>
      </c>
      <c r="K2572" s="1" t="s">
        <v>29</v>
      </c>
      <c r="L2572">
        <v>1165</v>
      </c>
      <c r="M2572">
        <v>84600</v>
      </c>
      <c r="N2572" s="1" t="s">
        <v>1286</v>
      </c>
      <c r="O2572" s="2">
        <v>38305</v>
      </c>
      <c r="P2572">
        <v>2434.25</v>
      </c>
      <c r="Q2572">
        <v>10168</v>
      </c>
      <c r="R2572" s="2">
        <v>37922</v>
      </c>
      <c r="S2572" s="2">
        <v>37928</v>
      </c>
      <c r="T2572" s="2">
        <v>37926</v>
      </c>
      <c r="U2572" s="1" t="s">
        <v>294</v>
      </c>
      <c r="V2572" s="1" t="s">
        <v>454</v>
      </c>
      <c r="W2572" s="1" t="s">
        <v>1199</v>
      </c>
      <c r="X2572">
        <v>28</v>
      </c>
      <c r="Y2572">
        <v>91.34</v>
      </c>
      <c r="Z2572">
        <v>14</v>
      </c>
    </row>
    <row r="2573" spans="1:26" x14ac:dyDescent="0.3">
      <c r="A2573">
        <v>161</v>
      </c>
      <c r="B2573" s="1" t="s">
        <v>483</v>
      </c>
      <c r="C2573" s="1" t="s">
        <v>484</v>
      </c>
      <c r="D2573" s="1" t="s">
        <v>485</v>
      </c>
      <c r="E2573" s="1" t="s">
        <v>486</v>
      </c>
      <c r="F2573" s="1" t="s">
        <v>487</v>
      </c>
      <c r="G2573" s="1" t="s">
        <v>454</v>
      </c>
      <c r="H2573" s="1" t="s">
        <v>488</v>
      </c>
      <c r="I2573" s="1" t="s">
        <v>59</v>
      </c>
      <c r="J2573" s="1" t="s">
        <v>83</v>
      </c>
      <c r="K2573" s="1" t="s">
        <v>29</v>
      </c>
      <c r="L2573">
        <v>1165</v>
      </c>
      <c r="M2573">
        <v>84600</v>
      </c>
      <c r="N2573" s="1" t="s">
        <v>1287</v>
      </c>
      <c r="O2573" s="2">
        <v>37943</v>
      </c>
      <c r="P2573">
        <v>50743.65</v>
      </c>
      <c r="Q2573">
        <v>10168</v>
      </c>
      <c r="R2573" s="2">
        <v>37922</v>
      </c>
      <c r="S2573" s="2">
        <v>37928</v>
      </c>
      <c r="T2573" s="2">
        <v>37926</v>
      </c>
      <c r="U2573" s="1" t="s">
        <v>294</v>
      </c>
      <c r="V2573" s="1" t="s">
        <v>454</v>
      </c>
      <c r="W2573" s="1" t="s">
        <v>1199</v>
      </c>
      <c r="X2573">
        <v>28</v>
      </c>
      <c r="Y2573">
        <v>91.34</v>
      </c>
      <c r="Z2573">
        <v>14</v>
      </c>
    </row>
    <row r="2574" spans="1:26" x14ac:dyDescent="0.3">
      <c r="A2574">
        <v>161</v>
      </c>
      <c r="B2574" s="1" t="s">
        <v>483</v>
      </c>
      <c r="C2574" s="1" t="s">
        <v>484</v>
      </c>
      <c r="D2574" s="1" t="s">
        <v>485</v>
      </c>
      <c r="E2574" s="1" t="s">
        <v>486</v>
      </c>
      <c r="F2574" s="1" t="s">
        <v>487</v>
      </c>
      <c r="G2574" s="1" t="s">
        <v>454</v>
      </c>
      <c r="H2574" s="1" t="s">
        <v>488</v>
      </c>
      <c r="I2574" s="1" t="s">
        <v>59</v>
      </c>
      <c r="J2574" s="1" t="s">
        <v>83</v>
      </c>
      <c r="K2574" s="1" t="s">
        <v>29</v>
      </c>
      <c r="L2574">
        <v>1165</v>
      </c>
      <c r="M2574">
        <v>84600</v>
      </c>
      <c r="N2574" s="1" t="s">
        <v>1288</v>
      </c>
      <c r="O2574" s="2">
        <v>38385</v>
      </c>
      <c r="P2574">
        <v>12692.19</v>
      </c>
      <c r="Q2574">
        <v>10168</v>
      </c>
      <c r="R2574" s="2">
        <v>37922</v>
      </c>
      <c r="S2574" s="2">
        <v>37928</v>
      </c>
      <c r="T2574" s="2">
        <v>37926</v>
      </c>
      <c r="U2574" s="1" t="s">
        <v>294</v>
      </c>
      <c r="V2574" s="1" t="s">
        <v>454</v>
      </c>
      <c r="W2574" s="1" t="s">
        <v>1199</v>
      </c>
      <c r="X2574">
        <v>28</v>
      </c>
      <c r="Y2574">
        <v>91.34</v>
      </c>
      <c r="Z2574">
        <v>14</v>
      </c>
    </row>
    <row r="2575" spans="1:26" x14ac:dyDescent="0.3">
      <c r="A2575">
        <v>161</v>
      </c>
      <c r="B2575" s="1" t="s">
        <v>483</v>
      </c>
      <c r="C2575" s="1" t="s">
        <v>484</v>
      </c>
      <c r="D2575" s="1" t="s">
        <v>485</v>
      </c>
      <c r="E2575" s="1" t="s">
        <v>486</v>
      </c>
      <c r="F2575" s="1" t="s">
        <v>487</v>
      </c>
      <c r="G2575" s="1" t="s">
        <v>454</v>
      </c>
      <c r="H2575" s="1" t="s">
        <v>488</v>
      </c>
      <c r="I2575" s="1" t="s">
        <v>59</v>
      </c>
      <c r="J2575" s="1" t="s">
        <v>83</v>
      </c>
      <c r="K2575" s="1" t="s">
        <v>29</v>
      </c>
      <c r="L2575">
        <v>1165</v>
      </c>
      <c r="M2575">
        <v>84600</v>
      </c>
      <c r="N2575" s="1" t="s">
        <v>1289</v>
      </c>
      <c r="O2575" s="2">
        <v>37838</v>
      </c>
      <c r="P2575">
        <v>38675.129999999997</v>
      </c>
      <c r="Q2575">
        <v>10168</v>
      </c>
      <c r="R2575" s="2">
        <v>37922</v>
      </c>
      <c r="S2575" s="2">
        <v>37928</v>
      </c>
      <c r="T2575" s="2">
        <v>37926</v>
      </c>
      <c r="U2575" s="1" t="s">
        <v>294</v>
      </c>
      <c r="V2575" s="1" t="s">
        <v>454</v>
      </c>
      <c r="W2575" s="1" t="s">
        <v>1199</v>
      </c>
      <c r="X2575">
        <v>28</v>
      </c>
      <c r="Y2575">
        <v>91.34</v>
      </c>
      <c r="Z2575">
        <v>14</v>
      </c>
    </row>
    <row r="2576" spans="1:26" x14ac:dyDescent="0.3">
      <c r="A2576">
        <v>161</v>
      </c>
      <c r="B2576" s="1" t="s">
        <v>483</v>
      </c>
      <c r="C2576" s="1" t="s">
        <v>484</v>
      </c>
      <c r="D2576" s="1" t="s">
        <v>485</v>
      </c>
      <c r="E2576" s="1" t="s">
        <v>486</v>
      </c>
      <c r="F2576" s="1" t="s">
        <v>487</v>
      </c>
      <c r="G2576" s="1" t="s">
        <v>454</v>
      </c>
      <c r="H2576" s="1" t="s">
        <v>488</v>
      </c>
      <c r="I2576" s="1" t="s">
        <v>59</v>
      </c>
      <c r="J2576" s="1" t="s">
        <v>83</v>
      </c>
      <c r="K2576" s="1" t="s">
        <v>29</v>
      </c>
      <c r="L2576">
        <v>1165</v>
      </c>
      <c r="M2576">
        <v>84600</v>
      </c>
      <c r="N2576" s="1" t="s">
        <v>1286</v>
      </c>
      <c r="O2576" s="2">
        <v>38305</v>
      </c>
      <c r="P2576">
        <v>2434.25</v>
      </c>
      <c r="Q2576">
        <v>10168</v>
      </c>
      <c r="R2576" s="2">
        <v>37922</v>
      </c>
      <c r="S2576" s="2">
        <v>37928</v>
      </c>
      <c r="T2576" s="2">
        <v>37926</v>
      </c>
      <c r="U2576" s="1" t="s">
        <v>294</v>
      </c>
      <c r="V2576" s="1" t="s">
        <v>454</v>
      </c>
      <c r="W2576" s="1" t="s">
        <v>1201</v>
      </c>
      <c r="X2576">
        <v>31</v>
      </c>
      <c r="Y2576">
        <v>87.75</v>
      </c>
      <c r="Z2576">
        <v>16</v>
      </c>
    </row>
    <row r="2577" spans="1:26" x14ac:dyDescent="0.3">
      <c r="A2577">
        <v>161</v>
      </c>
      <c r="B2577" s="1" t="s">
        <v>483</v>
      </c>
      <c r="C2577" s="1" t="s">
        <v>484</v>
      </c>
      <c r="D2577" s="1" t="s">
        <v>485</v>
      </c>
      <c r="E2577" s="1" t="s">
        <v>486</v>
      </c>
      <c r="F2577" s="1" t="s">
        <v>487</v>
      </c>
      <c r="G2577" s="1" t="s">
        <v>454</v>
      </c>
      <c r="H2577" s="1" t="s">
        <v>488</v>
      </c>
      <c r="I2577" s="1" t="s">
        <v>59</v>
      </c>
      <c r="J2577" s="1" t="s">
        <v>83</v>
      </c>
      <c r="K2577" s="1" t="s">
        <v>29</v>
      </c>
      <c r="L2577">
        <v>1165</v>
      </c>
      <c r="M2577">
        <v>84600</v>
      </c>
      <c r="N2577" s="1" t="s">
        <v>1287</v>
      </c>
      <c r="O2577" s="2">
        <v>37943</v>
      </c>
      <c r="P2577">
        <v>50743.65</v>
      </c>
      <c r="Q2577">
        <v>10168</v>
      </c>
      <c r="R2577" s="2">
        <v>37922</v>
      </c>
      <c r="S2577" s="2">
        <v>37928</v>
      </c>
      <c r="T2577" s="2">
        <v>37926</v>
      </c>
      <c r="U2577" s="1" t="s">
        <v>294</v>
      </c>
      <c r="V2577" s="1" t="s">
        <v>454</v>
      </c>
      <c r="W2577" s="1" t="s">
        <v>1201</v>
      </c>
      <c r="X2577">
        <v>31</v>
      </c>
      <c r="Y2577">
        <v>87.75</v>
      </c>
      <c r="Z2577">
        <v>16</v>
      </c>
    </row>
    <row r="2578" spans="1:26" x14ac:dyDescent="0.3">
      <c r="A2578">
        <v>161</v>
      </c>
      <c r="B2578" s="1" t="s">
        <v>483</v>
      </c>
      <c r="C2578" s="1" t="s">
        <v>484</v>
      </c>
      <c r="D2578" s="1" t="s">
        <v>485</v>
      </c>
      <c r="E2578" s="1" t="s">
        <v>486</v>
      </c>
      <c r="F2578" s="1" t="s">
        <v>487</v>
      </c>
      <c r="G2578" s="1" t="s">
        <v>454</v>
      </c>
      <c r="H2578" s="1" t="s">
        <v>488</v>
      </c>
      <c r="I2578" s="1" t="s">
        <v>59</v>
      </c>
      <c r="J2578" s="1" t="s">
        <v>83</v>
      </c>
      <c r="K2578" s="1" t="s">
        <v>29</v>
      </c>
      <c r="L2578">
        <v>1165</v>
      </c>
      <c r="M2578">
        <v>84600</v>
      </c>
      <c r="N2578" s="1" t="s">
        <v>1288</v>
      </c>
      <c r="O2578" s="2">
        <v>38385</v>
      </c>
      <c r="P2578">
        <v>12692.19</v>
      </c>
      <c r="Q2578">
        <v>10168</v>
      </c>
      <c r="R2578" s="2">
        <v>37922</v>
      </c>
      <c r="S2578" s="2">
        <v>37928</v>
      </c>
      <c r="T2578" s="2">
        <v>37926</v>
      </c>
      <c r="U2578" s="1" t="s">
        <v>294</v>
      </c>
      <c r="V2578" s="1" t="s">
        <v>454</v>
      </c>
      <c r="W2578" s="1" t="s">
        <v>1201</v>
      </c>
      <c r="X2578">
        <v>31</v>
      </c>
      <c r="Y2578">
        <v>87.75</v>
      </c>
      <c r="Z2578">
        <v>16</v>
      </c>
    </row>
    <row r="2579" spans="1:26" x14ac:dyDescent="0.3">
      <c r="A2579">
        <v>161</v>
      </c>
      <c r="B2579" s="1" t="s">
        <v>483</v>
      </c>
      <c r="C2579" s="1" t="s">
        <v>484</v>
      </c>
      <c r="D2579" s="1" t="s">
        <v>485</v>
      </c>
      <c r="E2579" s="1" t="s">
        <v>486</v>
      </c>
      <c r="F2579" s="1" t="s">
        <v>487</v>
      </c>
      <c r="G2579" s="1" t="s">
        <v>454</v>
      </c>
      <c r="H2579" s="1" t="s">
        <v>488</v>
      </c>
      <c r="I2579" s="1" t="s">
        <v>59</v>
      </c>
      <c r="J2579" s="1" t="s">
        <v>83</v>
      </c>
      <c r="K2579" s="1" t="s">
        <v>29</v>
      </c>
      <c r="L2579">
        <v>1165</v>
      </c>
      <c r="M2579">
        <v>84600</v>
      </c>
      <c r="N2579" s="1" t="s">
        <v>1289</v>
      </c>
      <c r="O2579" s="2">
        <v>37838</v>
      </c>
      <c r="P2579">
        <v>38675.129999999997</v>
      </c>
      <c r="Q2579">
        <v>10168</v>
      </c>
      <c r="R2579" s="2">
        <v>37922</v>
      </c>
      <c r="S2579" s="2">
        <v>37928</v>
      </c>
      <c r="T2579" s="2">
        <v>37926</v>
      </c>
      <c r="U2579" s="1" t="s">
        <v>294</v>
      </c>
      <c r="V2579" s="1" t="s">
        <v>454</v>
      </c>
      <c r="W2579" s="1" t="s">
        <v>1201</v>
      </c>
      <c r="X2579">
        <v>31</v>
      </c>
      <c r="Y2579">
        <v>87.75</v>
      </c>
      <c r="Z2579">
        <v>16</v>
      </c>
    </row>
    <row r="2580" spans="1:26" x14ac:dyDescent="0.3">
      <c r="A2580">
        <v>161</v>
      </c>
      <c r="B2580" s="1" t="s">
        <v>483</v>
      </c>
      <c r="C2580" s="1" t="s">
        <v>484</v>
      </c>
      <c r="D2580" s="1" t="s">
        <v>485</v>
      </c>
      <c r="E2580" s="1" t="s">
        <v>486</v>
      </c>
      <c r="F2580" s="1" t="s">
        <v>487</v>
      </c>
      <c r="G2580" s="1" t="s">
        <v>454</v>
      </c>
      <c r="H2580" s="1" t="s">
        <v>488</v>
      </c>
      <c r="I2580" s="1" t="s">
        <v>59</v>
      </c>
      <c r="J2580" s="1" t="s">
        <v>83</v>
      </c>
      <c r="K2580" s="1" t="s">
        <v>29</v>
      </c>
      <c r="L2580">
        <v>1165</v>
      </c>
      <c r="M2580">
        <v>84600</v>
      </c>
      <c r="N2580" s="1" t="s">
        <v>1286</v>
      </c>
      <c r="O2580" s="2">
        <v>38305</v>
      </c>
      <c r="P2580">
        <v>2434.25</v>
      </c>
      <c r="Q2580">
        <v>10168</v>
      </c>
      <c r="R2580" s="2">
        <v>37922</v>
      </c>
      <c r="S2580" s="2">
        <v>37928</v>
      </c>
      <c r="T2580" s="2">
        <v>37926</v>
      </c>
      <c r="U2580" s="1" t="s">
        <v>294</v>
      </c>
      <c r="V2580" s="1" t="s">
        <v>454</v>
      </c>
      <c r="W2580" s="1" t="s">
        <v>1202</v>
      </c>
      <c r="X2580">
        <v>36</v>
      </c>
      <c r="Y2580">
        <v>94.92</v>
      </c>
      <c r="Z2580">
        <v>8</v>
      </c>
    </row>
    <row r="2581" spans="1:26" x14ac:dyDescent="0.3">
      <c r="A2581">
        <v>161</v>
      </c>
      <c r="B2581" s="1" t="s">
        <v>483</v>
      </c>
      <c r="C2581" s="1" t="s">
        <v>484</v>
      </c>
      <c r="D2581" s="1" t="s">
        <v>485</v>
      </c>
      <c r="E2581" s="1" t="s">
        <v>486</v>
      </c>
      <c r="F2581" s="1" t="s">
        <v>487</v>
      </c>
      <c r="G2581" s="1" t="s">
        <v>454</v>
      </c>
      <c r="H2581" s="1" t="s">
        <v>488</v>
      </c>
      <c r="I2581" s="1" t="s">
        <v>59</v>
      </c>
      <c r="J2581" s="1" t="s">
        <v>83</v>
      </c>
      <c r="K2581" s="1" t="s">
        <v>29</v>
      </c>
      <c r="L2581">
        <v>1165</v>
      </c>
      <c r="M2581">
        <v>84600</v>
      </c>
      <c r="N2581" s="1" t="s">
        <v>1287</v>
      </c>
      <c r="O2581" s="2">
        <v>37943</v>
      </c>
      <c r="P2581">
        <v>50743.65</v>
      </c>
      <c r="Q2581">
        <v>10168</v>
      </c>
      <c r="R2581" s="2">
        <v>37922</v>
      </c>
      <c r="S2581" s="2">
        <v>37928</v>
      </c>
      <c r="T2581" s="2">
        <v>37926</v>
      </c>
      <c r="U2581" s="1" t="s">
        <v>294</v>
      </c>
      <c r="V2581" s="1" t="s">
        <v>454</v>
      </c>
      <c r="W2581" s="1" t="s">
        <v>1202</v>
      </c>
      <c r="X2581">
        <v>36</v>
      </c>
      <c r="Y2581">
        <v>94.92</v>
      </c>
      <c r="Z2581">
        <v>8</v>
      </c>
    </row>
    <row r="2582" spans="1:26" x14ac:dyDescent="0.3">
      <c r="A2582">
        <v>161</v>
      </c>
      <c r="B2582" s="1" t="s">
        <v>483</v>
      </c>
      <c r="C2582" s="1" t="s">
        <v>484</v>
      </c>
      <c r="D2582" s="1" t="s">
        <v>485</v>
      </c>
      <c r="E2582" s="1" t="s">
        <v>486</v>
      </c>
      <c r="F2582" s="1" t="s">
        <v>487</v>
      </c>
      <c r="G2582" s="1" t="s">
        <v>454</v>
      </c>
      <c r="H2582" s="1" t="s">
        <v>488</v>
      </c>
      <c r="I2582" s="1" t="s">
        <v>59</v>
      </c>
      <c r="J2582" s="1" t="s">
        <v>83</v>
      </c>
      <c r="K2582" s="1" t="s">
        <v>29</v>
      </c>
      <c r="L2582">
        <v>1165</v>
      </c>
      <c r="M2582">
        <v>84600</v>
      </c>
      <c r="N2582" s="1" t="s">
        <v>1288</v>
      </c>
      <c r="O2582" s="2">
        <v>38385</v>
      </c>
      <c r="P2582">
        <v>12692.19</v>
      </c>
      <c r="Q2582">
        <v>10168</v>
      </c>
      <c r="R2582" s="2">
        <v>37922</v>
      </c>
      <c r="S2582" s="2">
        <v>37928</v>
      </c>
      <c r="T2582" s="2">
        <v>37926</v>
      </c>
      <c r="U2582" s="1" t="s">
        <v>294</v>
      </c>
      <c r="V2582" s="1" t="s">
        <v>454</v>
      </c>
      <c r="W2582" s="1" t="s">
        <v>1202</v>
      </c>
      <c r="X2582">
        <v>36</v>
      </c>
      <c r="Y2582">
        <v>94.92</v>
      </c>
      <c r="Z2582">
        <v>8</v>
      </c>
    </row>
    <row r="2583" spans="1:26" x14ac:dyDescent="0.3">
      <c r="A2583">
        <v>161</v>
      </c>
      <c r="B2583" s="1" t="s">
        <v>483</v>
      </c>
      <c r="C2583" s="1" t="s">
        <v>484</v>
      </c>
      <c r="D2583" s="1" t="s">
        <v>485</v>
      </c>
      <c r="E2583" s="1" t="s">
        <v>486</v>
      </c>
      <c r="F2583" s="1" t="s">
        <v>487</v>
      </c>
      <c r="G2583" s="1" t="s">
        <v>454</v>
      </c>
      <c r="H2583" s="1" t="s">
        <v>488</v>
      </c>
      <c r="I2583" s="1" t="s">
        <v>59</v>
      </c>
      <c r="J2583" s="1" t="s">
        <v>83</v>
      </c>
      <c r="K2583" s="1" t="s">
        <v>29</v>
      </c>
      <c r="L2583">
        <v>1165</v>
      </c>
      <c r="M2583">
        <v>84600</v>
      </c>
      <c r="N2583" s="1" t="s">
        <v>1289</v>
      </c>
      <c r="O2583" s="2">
        <v>37838</v>
      </c>
      <c r="P2583">
        <v>38675.129999999997</v>
      </c>
      <c r="Q2583">
        <v>10168</v>
      </c>
      <c r="R2583" s="2">
        <v>37922</v>
      </c>
      <c r="S2583" s="2">
        <v>37928</v>
      </c>
      <c r="T2583" s="2">
        <v>37926</v>
      </c>
      <c r="U2583" s="1" t="s">
        <v>294</v>
      </c>
      <c r="V2583" s="1" t="s">
        <v>454</v>
      </c>
      <c r="W2583" s="1" t="s">
        <v>1202</v>
      </c>
      <c r="X2583">
        <v>36</v>
      </c>
      <c r="Y2583">
        <v>94.92</v>
      </c>
      <c r="Z2583">
        <v>8</v>
      </c>
    </row>
    <row r="2584" spans="1:26" x14ac:dyDescent="0.3">
      <c r="A2584">
        <v>161</v>
      </c>
      <c r="B2584" s="1" t="s">
        <v>483</v>
      </c>
      <c r="C2584" s="1" t="s">
        <v>484</v>
      </c>
      <c r="D2584" s="1" t="s">
        <v>485</v>
      </c>
      <c r="E2584" s="1" t="s">
        <v>486</v>
      </c>
      <c r="F2584" s="1" t="s">
        <v>487</v>
      </c>
      <c r="G2584" s="1" t="s">
        <v>454</v>
      </c>
      <c r="H2584" s="1" t="s">
        <v>488</v>
      </c>
      <c r="I2584" s="1" t="s">
        <v>59</v>
      </c>
      <c r="J2584" s="1" t="s">
        <v>83</v>
      </c>
      <c r="K2584" s="1" t="s">
        <v>29</v>
      </c>
      <c r="L2584">
        <v>1165</v>
      </c>
      <c r="M2584">
        <v>84600</v>
      </c>
      <c r="N2584" s="1" t="s">
        <v>1286</v>
      </c>
      <c r="O2584" s="2">
        <v>38305</v>
      </c>
      <c r="P2584">
        <v>2434.25</v>
      </c>
      <c r="Q2584">
        <v>10168</v>
      </c>
      <c r="R2584" s="2">
        <v>37922</v>
      </c>
      <c r="S2584" s="2">
        <v>37928</v>
      </c>
      <c r="T2584" s="2">
        <v>37926</v>
      </c>
      <c r="U2584" s="1" t="s">
        <v>294</v>
      </c>
      <c r="V2584" s="1" t="s">
        <v>454</v>
      </c>
      <c r="W2584" s="1" t="s">
        <v>1203</v>
      </c>
      <c r="X2584">
        <v>48</v>
      </c>
      <c r="Y2584">
        <v>72</v>
      </c>
      <c r="Z2584">
        <v>15</v>
      </c>
    </row>
    <row r="2585" spans="1:26" x14ac:dyDescent="0.3">
      <c r="A2585">
        <v>161</v>
      </c>
      <c r="B2585" s="1" t="s">
        <v>483</v>
      </c>
      <c r="C2585" s="1" t="s">
        <v>484</v>
      </c>
      <c r="D2585" s="1" t="s">
        <v>485</v>
      </c>
      <c r="E2585" s="1" t="s">
        <v>486</v>
      </c>
      <c r="F2585" s="1" t="s">
        <v>487</v>
      </c>
      <c r="G2585" s="1" t="s">
        <v>454</v>
      </c>
      <c r="H2585" s="1" t="s">
        <v>488</v>
      </c>
      <c r="I2585" s="1" t="s">
        <v>59</v>
      </c>
      <c r="J2585" s="1" t="s">
        <v>83</v>
      </c>
      <c r="K2585" s="1" t="s">
        <v>29</v>
      </c>
      <c r="L2585">
        <v>1165</v>
      </c>
      <c r="M2585">
        <v>84600</v>
      </c>
      <c r="N2585" s="1" t="s">
        <v>1287</v>
      </c>
      <c r="O2585" s="2">
        <v>37943</v>
      </c>
      <c r="P2585">
        <v>50743.65</v>
      </c>
      <c r="Q2585">
        <v>10168</v>
      </c>
      <c r="R2585" s="2">
        <v>37922</v>
      </c>
      <c r="S2585" s="2">
        <v>37928</v>
      </c>
      <c r="T2585" s="2">
        <v>37926</v>
      </c>
      <c r="U2585" s="1" t="s">
        <v>294</v>
      </c>
      <c r="V2585" s="1" t="s">
        <v>454</v>
      </c>
      <c r="W2585" s="1" t="s">
        <v>1203</v>
      </c>
      <c r="X2585">
        <v>48</v>
      </c>
      <c r="Y2585">
        <v>72</v>
      </c>
      <c r="Z2585">
        <v>15</v>
      </c>
    </row>
    <row r="2586" spans="1:26" x14ac:dyDescent="0.3">
      <c r="A2586">
        <v>161</v>
      </c>
      <c r="B2586" s="1" t="s">
        <v>483</v>
      </c>
      <c r="C2586" s="1" t="s">
        <v>484</v>
      </c>
      <c r="D2586" s="1" t="s">
        <v>485</v>
      </c>
      <c r="E2586" s="1" t="s">
        <v>486</v>
      </c>
      <c r="F2586" s="1" t="s">
        <v>487</v>
      </c>
      <c r="G2586" s="1" t="s">
        <v>454</v>
      </c>
      <c r="H2586" s="1" t="s">
        <v>488</v>
      </c>
      <c r="I2586" s="1" t="s">
        <v>59</v>
      </c>
      <c r="J2586" s="1" t="s">
        <v>83</v>
      </c>
      <c r="K2586" s="1" t="s">
        <v>29</v>
      </c>
      <c r="L2586">
        <v>1165</v>
      </c>
      <c r="M2586">
        <v>84600</v>
      </c>
      <c r="N2586" s="1" t="s">
        <v>1288</v>
      </c>
      <c r="O2586" s="2">
        <v>38385</v>
      </c>
      <c r="P2586">
        <v>12692.19</v>
      </c>
      <c r="Q2586">
        <v>10168</v>
      </c>
      <c r="R2586" s="2">
        <v>37922</v>
      </c>
      <c r="S2586" s="2">
        <v>37928</v>
      </c>
      <c r="T2586" s="2">
        <v>37926</v>
      </c>
      <c r="U2586" s="1" t="s">
        <v>294</v>
      </c>
      <c r="V2586" s="1" t="s">
        <v>454</v>
      </c>
      <c r="W2586" s="1" t="s">
        <v>1203</v>
      </c>
      <c r="X2586">
        <v>48</v>
      </c>
      <c r="Y2586">
        <v>72</v>
      </c>
      <c r="Z2586">
        <v>15</v>
      </c>
    </row>
    <row r="2587" spans="1:26" x14ac:dyDescent="0.3">
      <c r="A2587">
        <v>161</v>
      </c>
      <c r="B2587" s="1" t="s">
        <v>483</v>
      </c>
      <c r="C2587" s="1" t="s">
        <v>484</v>
      </c>
      <c r="D2587" s="1" t="s">
        <v>485</v>
      </c>
      <c r="E2587" s="1" t="s">
        <v>486</v>
      </c>
      <c r="F2587" s="1" t="s">
        <v>487</v>
      </c>
      <c r="G2587" s="1" t="s">
        <v>454</v>
      </c>
      <c r="H2587" s="1" t="s">
        <v>488</v>
      </c>
      <c r="I2587" s="1" t="s">
        <v>59</v>
      </c>
      <c r="J2587" s="1" t="s">
        <v>83</v>
      </c>
      <c r="K2587" s="1" t="s">
        <v>29</v>
      </c>
      <c r="L2587">
        <v>1165</v>
      </c>
      <c r="M2587">
        <v>84600</v>
      </c>
      <c r="N2587" s="1" t="s">
        <v>1289</v>
      </c>
      <c r="O2587" s="2">
        <v>37838</v>
      </c>
      <c r="P2587">
        <v>38675.129999999997</v>
      </c>
      <c r="Q2587">
        <v>10168</v>
      </c>
      <c r="R2587" s="2">
        <v>37922</v>
      </c>
      <c r="S2587" s="2">
        <v>37928</v>
      </c>
      <c r="T2587" s="2">
        <v>37926</v>
      </c>
      <c r="U2587" s="1" t="s">
        <v>294</v>
      </c>
      <c r="V2587" s="1" t="s">
        <v>454</v>
      </c>
      <c r="W2587" s="1" t="s">
        <v>1203</v>
      </c>
      <c r="X2587">
        <v>48</v>
      </c>
      <c r="Y2587">
        <v>72</v>
      </c>
      <c r="Z2587">
        <v>15</v>
      </c>
    </row>
    <row r="2588" spans="1:26" x14ac:dyDescent="0.3">
      <c r="A2588">
        <v>161</v>
      </c>
      <c r="B2588" s="1" t="s">
        <v>483</v>
      </c>
      <c r="C2588" s="1" t="s">
        <v>484</v>
      </c>
      <c r="D2588" s="1" t="s">
        <v>485</v>
      </c>
      <c r="E2588" s="1" t="s">
        <v>486</v>
      </c>
      <c r="F2588" s="1" t="s">
        <v>487</v>
      </c>
      <c r="G2588" s="1" t="s">
        <v>454</v>
      </c>
      <c r="H2588" s="1" t="s">
        <v>488</v>
      </c>
      <c r="I2588" s="1" t="s">
        <v>59</v>
      </c>
      <c r="J2588" s="1" t="s">
        <v>83</v>
      </c>
      <c r="K2588" s="1" t="s">
        <v>29</v>
      </c>
      <c r="L2588">
        <v>1165</v>
      </c>
      <c r="M2588">
        <v>84600</v>
      </c>
      <c r="N2588" s="1" t="s">
        <v>1286</v>
      </c>
      <c r="O2588" s="2">
        <v>38305</v>
      </c>
      <c r="P2588">
        <v>2434.25</v>
      </c>
      <c r="Q2588">
        <v>10168</v>
      </c>
      <c r="R2588" s="2">
        <v>37922</v>
      </c>
      <c r="S2588" s="2">
        <v>37928</v>
      </c>
      <c r="T2588" s="2">
        <v>37926</v>
      </c>
      <c r="U2588" s="1" t="s">
        <v>294</v>
      </c>
      <c r="V2588" s="1" t="s">
        <v>454</v>
      </c>
      <c r="W2588" s="1" t="s">
        <v>1204</v>
      </c>
      <c r="X2588">
        <v>39</v>
      </c>
      <c r="Y2588">
        <v>67.37</v>
      </c>
      <c r="Z2588">
        <v>17</v>
      </c>
    </row>
    <row r="2589" spans="1:26" x14ac:dyDescent="0.3">
      <c r="A2589">
        <v>161</v>
      </c>
      <c r="B2589" s="1" t="s">
        <v>483</v>
      </c>
      <c r="C2589" s="1" t="s">
        <v>484</v>
      </c>
      <c r="D2589" s="1" t="s">
        <v>485</v>
      </c>
      <c r="E2589" s="1" t="s">
        <v>486</v>
      </c>
      <c r="F2589" s="1" t="s">
        <v>487</v>
      </c>
      <c r="G2589" s="1" t="s">
        <v>454</v>
      </c>
      <c r="H2589" s="1" t="s">
        <v>488</v>
      </c>
      <c r="I2589" s="1" t="s">
        <v>59</v>
      </c>
      <c r="J2589" s="1" t="s">
        <v>83</v>
      </c>
      <c r="K2589" s="1" t="s">
        <v>29</v>
      </c>
      <c r="L2589">
        <v>1165</v>
      </c>
      <c r="M2589">
        <v>84600</v>
      </c>
      <c r="N2589" s="1" t="s">
        <v>1287</v>
      </c>
      <c r="O2589" s="2">
        <v>37943</v>
      </c>
      <c r="P2589">
        <v>50743.65</v>
      </c>
      <c r="Q2589">
        <v>10168</v>
      </c>
      <c r="R2589" s="2">
        <v>37922</v>
      </c>
      <c r="S2589" s="2">
        <v>37928</v>
      </c>
      <c r="T2589" s="2">
        <v>37926</v>
      </c>
      <c r="U2589" s="1" t="s">
        <v>294</v>
      </c>
      <c r="V2589" s="1" t="s">
        <v>454</v>
      </c>
      <c r="W2589" s="1" t="s">
        <v>1204</v>
      </c>
      <c r="X2589">
        <v>39</v>
      </c>
      <c r="Y2589">
        <v>67.37</v>
      </c>
      <c r="Z2589">
        <v>17</v>
      </c>
    </row>
    <row r="2590" spans="1:26" x14ac:dyDescent="0.3">
      <c r="A2590">
        <v>161</v>
      </c>
      <c r="B2590" s="1" t="s">
        <v>483</v>
      </c>
      <c r="C2590" s="1" t="s">
        <v>484</v>
      </c>
      <c r="D2590" s="1" t="s">
        <v>485</v>
      </c>
      <c r="E2590" s="1" t="s">
        <v>486</v>
      </c>
      <c r="F2590" s="1" t="s">
        <v>487</v>
      </c>
      <c r="G2590" s="1" t="s">
        <v>454</v>
      </c>
      <c r="H2590" s="1" t="s">
        <v>488</v>
      </c>
      <c r="I2590" s="1" t="s">
        <v>59</v>
      </c>
      <c r="J2590" s="1" t="s">
        <v>83</v>
      </c>
      <c r="K2590" s="1" t="s">
        <v>29</v>
      </c>
      <c r="L2590">
        <v>1165</v>
      </c>
      <c r="M2590">
        <v>84600</v>
      </c>
      <c r="N2590" s="1" t="s">
        <v>1288</v>
      </c>
      <c r="O2590" s="2">
        <v>38385</v>
      </c>
      <c r="P2590">
        <v>12692.19</v>
      </c>
      <c r="Q2590">
        <v>10168</v>
      </c>
      <c r="R2590" s="2">
        <v>37922</v>
      </c>
      <c r="S2590" s="2">
        <v>37928</v>
      </c>
      <c r="T2590" s="2">
        <v>37926</v>
      </c>
      <c r="U2590" s="1" t="s">
        <v>294</v>
      </c>
      <c r="V2590" s="1" t="s">
        <v>454</v>
      </c>
      <c r="W2590" s="1" t="s">
        <v>1204</v>
      </c>
      <c r="X2590">
        <v>39</v>
      </c>
      <c r="Y2590">
        <v>67.37</v>
      </c>
      <c r="Z2590">
        <v>17</v>
      </c>
    </row>
    <row r="2591" spans="1:26" x14ac:dyDescent="0.3">
      <c r="A2591">
        <v>161</v>
      </c>
      <c r="B2591" s="1" t="s">
        <v>483</v>
      </c>
      <c r="C2591" s="1" t="s">
        <v>484</v>
      </c>
      <c r="D2591" s="1" t="s">
        <v>485</v>
      </c>
      <c r="E2591" s="1" t="s">
        <v>486</v>
      </c>
      <c r="F2591" s="1" t="s">
        <v>487</v>
      </c>
      <c r="G2591" s="1" t="s">
        <v>454</v>
      </c>
      <c r="H2591" s="1" t="s">
        <v>488</v>
      </c>
      <c r="I2591" s="1" t="s">
        <v>59</v>
      </c>
      <c r="J2591" s="1" t="s">
        <v>83</v>
      </c>
      <c r="K2591" s="1" t="s">
        <v>29</v>
      </c>
      <c r="L2591">
        <v>1165</v>
      </c>
      <c r="M2591">
        <v>84600</v>
      </c>
      <c r="N2591" s="1" t="s">
        <v>1289</v>
      </c>
      <c r="O2591" s="2">
        <v>37838</v>
      </c>
      <c r="P2591">
        <v>38675.129999999997</v>
      </c>
      <c r="Q2591">
        <v>10168</v>
      </c>
      <c r="R2591" s="2">
        <v>37922</v>
      </c>
      <c r="S2591" s="2">
        <v>37928</v>
      </c>
      <c r="T2591" s="2">
        <v>37926</v>
      </c>
      <c r="U2591" s="1" t="s">
        <v>294</v>
      </c>
      <c r="V2591" s="1" t="s">
        <v>454</v>
      </c>
      <c r="W2591" s="1" t="s">
        <v>1204</v>
      </c>
      <c r="X2591">
        <v>39</v>
      </c>
      <c r="Y2591">
        <v>67.37</v>
      </c>
      <c r="Z2591">
        <v>17</v>
      </c>
    </row>
    <row r="2592" spans="1:26" x14ac:dyDescent="0.3">
      <c r="A2592">
        <v>276</v>
      </c>
      <c r="B2592" s="1" t="s">
        <v>744</v>
      </c>
      <c r="C2592" s="1" t="s">
        <v>745</v>
      </c>
      <c r="D2592" s="1" t="s">
        <v>746</v>
      </c>
      <c r="E2592" s="1" t="s">
        <v>747</v>
      </c>
      <c r="F2592" s="1" t="s">
        <v>748</v>
      </c>
      <c r="G2592" s="1" t="s">
        <v>749</v>
      </c>
      <c r="H2592" s="1" t="s">
        <v>750</v>
      </c>
      <c r="I2592" s="1" t="s">
        <v>751</v>
      </c>
      <c r="J2592" s="1" t="s">
        <v>752</v>
      </c>
      <c r="K2592" s="1" t="s">
        <v>39</v>
      </c>
      <c r="L2592">
        <v>1611</v>
      </c>
      <c r="M2592">
        <v>107800</v>
      </c>
      <c r="N2592" s="1" t="s">
        <v>1361</v>
      </c>
      <c r="O2592" s="2">
        <v>38392</v>
      </c>
      <c r="P2592">
        <v>27083.78</v>
      </c>
      <c r="Q2592">
        <v>10169</v>
      </c>
      <c r="R2592" s="2">
        <v>37929</v>
      </c>
      <c r="S2592" s="2">
        <v>37939</v>
      </c>
      <c r="T2592" s="2">
        <v>37934</v>
      </c>
      <c r="U2592" s="1" t="s">
        <v>294</v>
      </c>
      <c r="V2592" s="1" t="s">
        <v>454</v>
      </c>
      <c r="W2592" s="1" t="s">
        <v>399</v>
      </c>
      <c r="X2592">
        <v>30</v>
      </c>
      <c r="Y2592">
        <v>163.44</v>
      </c>
      <c r="Z2592">
        <v>2</v>
      </c>
    </row>
    <row r="2593" spans="1:26" x14ac:dyDescent="0.3">
      <c r="A2593">
        <v>276</v>
      </c>
      <c r="B2593" s="1" t="s">
        <v>744</v>
      </c>
      <c r="C2593" s="1" t="s">
        <v>745</v>
      </c>
      <c r="D2593" s="1" t="s">
        <v>746</v>
      </c>
      <c r="E2593" s="1" t="s">
        <v>747</v>
      </c>
      <c r="F2593" s="1" t="s">
        <v>748</v>
      </c>
      <c r="G2593" s="1" t="s">
        <v>749</v>
      </c>
      <c r="H2593" s="1" t="s">
        <v>750</v>
      </c>
      <c r="I2593" s="1" t="s">
        <v>751</v>
      </c>
      <c r="J2593" s="1" t="s">
        <v>752</v>
      </c>
      <c r="K2593" s="1" t="s">
        <v>39</v>
      </c>
      <c r="L2593">
        <v>1611</v>
      </c>
      <c r="M2593">
        <v>107800</v>
      </c>
      <c r="N2593" s="1" t="s">
        <v>1362</v>
      </c>
      <c r="O2593" s="2">
        <v>37938</v>
      </c>
      <c r="P2593">
        <v>38547.19</v>
      </c>
      <c r="Q2593">
        <v>10169</v>
      </c>
      <c r="R2593" s="2">
        <v>37929</v>
      </c>
      <c r="S2593" s="2">
        <v>37939</v>
      </c>
      <c r="T2593" s="2">
        <v>37934</v>
      </c>
      <c r="U2593" s="1" t="s">
        <v>294</v>
      </c>
      <c r="V2593" s="1" t="s">
        <v>454</v>
      </c>
      <c r="W2593" s="1" t="s">
        <v>399</v>
      </c>
      <c r="X2593">
        <v>30</v>
      </c>
      <c r="Y2593">
        <v>163.44</v>
      </c>
      <c r="Z2593">
        <v>2</v>
      </c>
    </row>
    <row r="2594" spans="1:26" x14ac:dyDescent="0.3">
      <c r="A2594">
        <v>276</v>
      </c>
      <c r="B2594" s="1" t="s">
        <v>744</v>
      </c>
      <c r="C2594" s="1" t="s">
        <v>745</v>
      </c>
      <c r="D2594" s="1" t="s">
        <v>746</v>
      </c>
      <c r="E2594" s="1" t="s">
        <v>747</v>
      </c>
      <c r="F2594" s="1" t="s">
        <v>748</v>
      </c>
      <c r="G2594" s="1" t="s">
        <v>749</v>
      </c>
      <c r="H2594" s="1" t="s">
        <v>750</v>
      </c>
      <c r="I2594" s="1" t="s">
        <v>751</v>
      </c>
      <c r="J2594" s="1" t="s">
        <v>752</v>
      </c>
      <c r="K2594" s="1" t="s">
        <v>39</v>
      </c>
      <c r="L2594">
        <v>1611</v>
      </c>
      <c r="M2594">
        <v>107800</v>
      </c>
      <c r="N2594" s="1" t="s">
        <v>1363</v>
      </c>
      <c r="O2594" s="2">
        <v>37892</v>
      </c>
      <c r="P2594">
        <v>41554.730000000003</v>
      </c>
      <c r="Q2594">
        <v>10169</v>
      </c>
      <c r="R2594" s="2">
        <v>37929</v>
      </c>
      <c r="S2594" s="2">
        <v>37939</v>
      </c>
      <c r="T2594" s="2">
        <v>37934</v>
      </c>
      <c r="U2594" s="1" t="s">
        <v>294</v>
      </c>
      <c r="V2594" s="1" t="s">
        <v>454</v>
      </c>
      <c r="W2594" s="1" t="s">
        <v>399</v>
      </c>
      <c r="X2594">
        <v>30</v>
      </c>
      <c r="Y2594">
        <v>163.44</v>
      </c>
      <c r="Z2594">
        <v>2</v>
      </c>
    </row>
    <row r="2595" spans="1:26" x14ac:dyDescent="0.3">
      <c r="A2595">
        <v>276</v>
      </c>
      <c r="B2595" s="1" t="s">
        <v>744</v>
      </c>
      <c r="C2595" s="1" t="s">
        <v>745</v>
      </c>
      <c r="D2595" s="1" t="s">
        <v>746</v>
      </c>
      <c r="E2595" s="1" t="s">
        <v>747</v>
      </c>
      <c r="F2595" s="1" t="s">
        <v>748</v>
      </c>
      <c r="G2595" s="1" t="s">
        <v>749</v>
      </c>
      <c r="H2595" s="1" t="s">
        <v>750</v>
      </c>
      <c r="I2595" s="1" t="s">
        <v>751</v>
      </c>
      <c r="J2595" s="1" t="s">
        <v>752</v>
      </c>
      <c r="K2595" s="1" t="s">
        <v>39</v>
      </c>
      <c r="L2595">
        <v>1611</v>
      </c>
      <c r="M2595">
        <v>107800</v>
      </c>
      <c r="N2595" s="1" t="s">
        <v>1364</v>
      </c>
      <c r="O2595" s="2">
        <v>38472</v>
      </c>
      <c r="P2595">
        <v>29848.52</v>
      </c>
      <c r="Q2595">
        <v>10169</v>
      </c>
      <c r="R2595" s="2">
        <v>37929</v>
      </c>
      <c r="S2595" s="2">
        <v>37939</v>
      </c>
      <c r="T2595" s="2">
        <v>37934</v>
      </c>
      <c r="U2595" s="1" t="s">
        <v>294</v>
      </c>
      <c r="V2595" s="1" t="s">
        <v>454</v>
      </c>
      <c r="W2595" s="1" t="s">
        <v>399</v>
      </c>
      <c r="X2595">
        <v>30</v>
      </c>
      <c r="Y2595">
        <v>163.44</v>
      </c>
      <c r="Z2595">
        <v>2</v>
      </c>
    </row>
    <row r="2596" spans="1:26" x14ac:dyDescent="0.3">
      <c r="A2596">
        <v>276</v>
      </c>
      <c r="B2596" s="1" t="s">
        <v>744</v>
      </c>
      <c r="C2596" s="1" t="s">
        <v>745</v>
      </c>
      <c r="D2596" s="1" t="s">
        <v>746</v>
      </c>
      <c r="E2596" s="1" t="s">
        <v>747</v>
      </c>
      <c r="F2596" s="1" t="s">
        <v>748</v>
      </c>
      <c r="G2596" s="1" t="s">
        <v>749</v>
      </c>
      <c r="H2596" s="1" t="s">
        <v>750</v>
      </c>
      <c r="I2596" s="1" t="s">
        <v>751</v>
      </c>
      <c r="J2596" s="1" t="s">
        <v>752</v>
      </c>
      <c r="K2596" s="1" t="s">
        <v>39</v>
      </c>
      <c r="L2596">
        <v>1611</v>
      </c>
      <c r="M2596">
        <v>107800</v>
      </c>
      <c r="N2596" s="1" t="s">
        <v>1361</v>
      </c>
      <c r="O2596" s="2">
        <v>38392</v>
      </c>
      <c r="P2596">
        <v>27083.78</v>
      </c>
      <c r="Q2596">
        <v>10169</v>
      </c>
      <c r="R2596" s="2">
        <v>37929</v>
      </c>
      <c r="S2596" s="2">
        <v>37939</v>
      </c>
      <c r="T2596" s="2">
        <v>37934</v>
      </c>
      <c r="U2596" s="1" t="s">
        <v>294</v>
      </c>
      <c r="V2596" s="1" t="s">
        <v>454</v>
      </c>
      <c r="W2596" s="1" t="s">
        <v>409</v>
      </c>
      <c r="X2596">
        <v>35</v>
      </c>
      <c r="Y2596">
        <v>126.52</v>
      </c>
      <c r="Z2596">
        <v>13</v>
      </c>
    </row>
    <row r="2597" spans="1:26" x14ac:dyDescent="0.3">
      <c r="A2597">
        <v>276</v>
      </c>
      <c r="B2597" s="1" t="s">
        <v>744</v>
      </c>
      <c r="C2597" s="1" t="s">
        <v>745</v>
      </c>
      <c r="D2597" s="1" t="s">
        <v>746</v>
      </c>
      <c r="E2597" s="1" t="s">
        <v>747</v>
      </c>
      <c r="F2597" s="1" t="s">
        <v>748</v>
      </c>
      <c r="G2597" s="1" t="s">
        <v>749</v>
      </c>
      <c r="H2597" s="1" t="s">
        <v>750</v>
      </c>
      <c r="I2597" s="1" t="s">
        <v>751</v>
      </c>
      <c r="J2597" s="1" t="s">
        <v>752</v>
      </c>
      <c r="K2597" s="1" t="s">
        <v>39</v>
      </c>
      <c r="L2597">
        <v>1611</v>
      </c>
      <c r="M2597">
        <v>107800</v>
      </c>
      <c r="N2597" s="1" t="s">
        <v>1362</v>
      </c>
      <c r="O2597" s="2">
        <v>37938</v>
      </c>
      <c r="P2597">
        <v>38547.19</v>
      </c>
      <c r="Q2597">
        <v>10169</v>
      </c>
      <c r="R2597" s="2">
        <v>37929</v>
      </c>
      <c r="S2597" s="2">
        <v>37939</v>
      </c>
      <c r="T2597" s="2">
        <v>37934</v>
      </c>
      <c r="U2597" s="1" t="s">
        <v>294</v>
      </c>
      <c r="V2597" s="1" t="s">
        <v>454</v>
      </c>
      <c r="W2597" s="1" t="s">
        <v>409</v>
      </c>
      <c r="X2597">
        <v>35</v>
      </c>
      <c r="Y2597">
        <v>126.52</v>
      </c>
      <c r="Z2597">
        <v>13</v>
      </c>
    </row>
    <row r="2598" spans="1:26" x14ac:dyDescent="0.3">
      <c r="A2598">
        <v>276</v>
      </c>
      <c r="B2598" s="1" t="s">
        <v>744</v>
      </c>
      <c r="C2598" s="1" t="s">
        <v>745</v>
      </c>
      <c r="D2598" s="1" t="s">
        <v>746</v>
      </c>
      <c r="E2598" s="1" t="s">
        <v>747</v>
      </c>
      <c r="F2598" s="1" t="s">
        <v>748</v>
      </c>
      <c r="G2598" s="1" t="s">
        <v>749</v>
      </c>
      <c r="H2598" s="1" t="s">
        <v>750</v>
      </c>
      <c r="I2598" s="1" t="s">
        <v>751</v>
      </c>
      <c r="J2598" s="1" t="s">
        <v>752</v>
      </c>
      <c r="K2598" s="1" t="s">
        <v>39</v>
      </c>
      <c r="L2598">
        <v>1611</v>
      </c>
      <c r="M2598">
        <v>107800</v>
      </c>
      <c r="N2598" s="1" t="s">
        <v>1363</v>
      </c>
      <c r="O2598" s="2">
        <v>37892</v>
      </c>
      <c r="P2598">
        <v>41554.730000000003</v>
      </c>
      <c r="Q2598">
        <v>10169</v>
      </c>
      <c r="R2598" s="2">
        <v>37929</v>
      </c>
      <c r="S2598" s="2">
        <v>37939</v>
      </c>
      <c r="T2598" s="2">
        <v>37934</v>
      </c>
      <c r="U2598" s="1" t="s">
        <v>294</v>
      </c>
      <c r="V2598" s="1" t="s">
        <v>454</v>
      </c>
      <c r="W2598" s="1" t="s">
        <v>409</v>
      </c>
      <c r="X2598">
        <v>35</v>
      </c>
      <c r="Y2598">
        <v>126.52</v>
      </c>
      <c r="Z2598">
        <v>13</v>
      </c>
    </row>
    <row r="2599" spans="1:26" x14ac:dyDescent="0.3">
      <c r="A2599">
        <v>276</v>
      </c>
      <c r="B2599" s="1" t="s">
        <v>744</v>
      </c>
      <c r="C2599" s="1" t="s">
        <v>745</v>
      </c>
      <c r="D2599" s="1" t="s">
        <v>746</v>
      </c>
      <c r="E2599" s="1" t="s">
        <v>747</v>
      </c>
      <c r="F2599" s="1" t="s">
        <v>748</v>
      </c>
      <c r="G2599" s="1" t="s">
        <v>749</v>
      </c>
      <c r="H2599" s="1" t="s">
        <v>750</v>
      </c>
      <c r="I2599" s="1" t="s">
        <v>751</v>
      </c>
      <c r="J2599" s="1" t="s">
        <v>752</v>
      </c>
      <c r="K2599" s="1" t="s">
        <v>39</v>
      </c>
      <c r="L2599">
        <v>1611</v>
      </c>
      <c r="M2599">
        <v>107800</v>
      </c>
      <c r="N2599" s="1" t="s">
        <v>1364</v>
      </c>
      <c r="O2599" s="2">
        <v>38472</v>
      </c>
      <c r="P2599">
        <v>29848.52</v>
      </c>
      <c r="Q2599">
        <v>10169</v>
      </c>
      <c r="R2599" s="2">
        <v>37929</v>
      </c>
      <c r="S2599" s="2">
        <v>37939</v>
      </c>
      <c r="T2599" s="2">
        <v>37934</v>
      </c>
      <c r="U2599" s="1" t="s">
        <v>294</v>
      </c>
      <c r="V2599" s="1" t="s">
        <v>454</v>
      </c>
      <c r="W2599" s="1" t="s">
        <v>409</v>
      </c>
      <c r="X2599">
        <v>35</v>
      </c>
      <c r="Y2599">
        <v>126.52</v>
      </c>
      <c r="Z2599">
        <v>13</v>
      </c>
    </row>
    <row r="2600" spans="1:26" x14ac:dyDescent="0.3">
      <c r="A2600">
        <v>276</v>
      </c>
      <c r="B2600" s="1" t="s">
        <v>744</v>
      </c>
      <c r="C2600" s="1" t="s">
        <v>745</v>
      </c>
      <c r="D2600" s="1" t="s">
        <v>746</v>
      </c>
      <c r="E2600" s="1" t="s">
        <v>747</v>
      </c>
      <c r="F2600" s="1" t="s">
        <v>748</v>
      </c>
      <c r="G2600" s="1" t="s">
        <v>749</v>
      </c>
      <c r="H2600" s="1" t="s">
        <v>750</v>
      </c>
      <c r="I2600" s="1" t="s">
        <v>751</v>
      </c>
      <c r="J2600" s="1" t="s">
        <v>752</v>
      </c>
      <c r="K2600" s="1" t="s">
        <v>39</v>
      </c>
      <c r="L2600">
        <v>1611</v>
      </c>
      <c r="M2600">
        <v>107800</v>
      </c>
      <c r="N2600" s="1" t="s">
        <v>1361</v>
      </c>
      <c r="O2600" s="2">
        <v>38392</v>
      </c>
      <c r="P2600">
        <v>27083.78</v>
      </c>
      <c r="Q2600">
        <v>10169</v>
      </c>
      <c r="R2600" s="2">
        <v>37929</v>
      </c>
      <c r="S2600" s="2">
        <v>37939</v>
      </c>
      <c r="T2600" s="2">
        <v>37934</v>
      </c>
      <c r="U2600" s="1" t="s">
        <v>294</v>
      </c>
      <c r="V2600" s="1" t="s">
        <v>454</v>
      </c>
      <c r="W2600" s="1" t="s">
        <v>421</v>
      </c>
      <c r="X2600">
        <v>36</v>
      </c>
      <c r="Y2600">
        <v>71.819999999999993</v>
      </c>
      <c r="Z2600">
        <v>3</v>
      </c>
    </row>
    <row r="2601" spans="1:26" x14ac:dyDescent="0.3">
      <c r="A2601">
        <v>276</v>
      </c>
      <c r="B2601" s="1" t="s">
        <v>744</v>
      </c>
      <c r="C2601" s="1" t="s">
        <v>745</v>
      </c>
      <c r="D2601" s="1" t="s">
        <v>746</v>
      </c>
      <c r="E2601" s="1" t="s">
        <v>747</v>
      </c>
      <c r="F2601" s="1" t="s">
        <v>748</v>
      </c>
      <c r="G2601" s="1" t="s">
        <v>749</v>
      </c>
      <c r="H2601" s="1" t="s">
        <v>750</v>
      </c>
      <c r="I2601" s="1" t="s">
        <v>751</v>
      </c>
      <c r="J2601" s="1" t="s">
        <v>752</v>
      </c>
      <c r="K2601" s="1" t="s">
        <v>39</v>
      </c>
      <c r="L2601">
        <v>1611</v>
      </c>
      <c r="M2601">
        <v>107800</v>
      </c>
      <c r="N2601" s="1" t="s">
        <v>1362</v>
      </c>
      <c r="O2601" s="2">
        <v>37938</v>
      </c>
      <c r="P2601">
        <v>38547.19</v>
      </c>
      <c r="Q2601">
        <v>10169</v>
      </c>
      <c r="R2601" s="2">
        <v>37929</v>
      </c>
      <c r="S2601" s="2">
        <v>37939</v>
      </c>
      <c r="T2601" s="2">
        <v>37934</v>
      </c>
      <c r="U2601" s="1" t="s">
        <v>294</v>
      </c>
      <c r="V2601" s="1" t="s">
        <v>454</v>
      </c>
      <c r="W2601" s="1" t="s">
        <v>421</v>
      </c>
      <c r="X2601">
        <v>36</v>
      </c>
      <c r="Y2601">
        <v>71.819999999999993</v>
      </c>
      <c r="Z2601">
        <v>3</v>
      </c>
    </row>
    <row r="2602" spans="1:26" x14ac:dyDescent="0.3">
      <c r="A2602">
        <v>276</v>
      </c>
      <c r="B2602" s="1" t="s">
        <v>744</v>
      </c>
      <c r="C2602" s="1" t="s">
        <v>745</v>
      </c>
      <c r="D2602" s="1" t="s">
        <v>746</v>
      </c>
      <c r="E2602" s="1" t="s">
        <v>747</v>
      </c>
      <c r="F2602" s="1" t="s">
        <v>748</v>
      </c>
      <c r="G2602" s="1" t="s">
        <v>749</v>
      </c>
      <c r="H2602" s="1" t="s">
        <v>750</v>
      </c>
      <c r="I2602" s="1" t="s">
        <v>751</v>
      </c>
      <c r="J2602" s="1" t="s">
        <v>752</v>
      </c>
      <c r="K2602" s="1" t="s">
        <v>39</v>
      </c>
      <c r="L2602">
        <v>1611</v>
      </c>
      <c r="M2602">
        <v>107800</v>
      </c>
      <c r="N2602" s="1" t="s">
        <v>1363</v>
      </c>
      <c r="O2602" s="2">
        <v>37892</v>
      </c>
      <c r="P2602">
        <v>41554.730000000003</v>
      </c>
      <c r="Q2602">
        <v>10169</v>
      </c>
      <c r="R2602" s="2">
        <v>37929</v>
      </c>
      <c r="S2602" s="2">
        <v>37939</v>
      </c>
      <c r="T2602" s="2">
        <v>37934</v>
      </c>
      <c r="U2602" s="1" t="s">
        <v>294</v>
      </c>
      <c r="V2602" s="1" t="s">
        <v>454</v>
      </c>
      <c r="W2602" s="1" t="s">
        <v>421</v>
      </c>
      <c r="X2602">
        <v>36</v>
      </c>
      <c r="Y2602">
        <v>71.819999999999993</v>
      </c>
      <c r="Z2602">
        <v>3</v>
      </c>
    </row>
    <row r="2603" spans="1:26" x14ac:dyDescent="0.3">
      <c r="A2603">
        <v>276</v>
      </c>
      <c r="B2603" s="1" t="s">
        <v>744</v>
      </c>
      <c r="C2603" s="1" t="s">
        <v>745</v>
      </c>
      <c r="D2603" s="1" t="s">
        <v>746</v>
      </c>
      <c r="E2603" s="1" t="s">
        <v>747</v>
      </c>
      <c r="F2603" s="1" t="s">
        <v>748</v>
      </c>
      <c r="G2603" s="1" t="s">
        <v>749</v>
      </c>
      <c r="H2603" s="1" t="s">
        <v>750</v>
      </c>
      <c r="I2603" s="1" t="s">
        <v>751</v>
      </c>
      <c r="J2603" s="1" t="s">
        <v>752</v>
      </c>
      <c r="K2603" s="1" t="s">
        <v>39</v>
      </c>
      <c r="L2603">
        <v>1611</v>
      </c>
      <c r="M2603">
        <v>107800</v>
      </c>
      <c r="N2603" s="1" t="s">
        <v>1364</v>
      </c>
      <c r="O2603" s="2">
        <v>38472</v>
      </c>
      <c r="P2603">
        <v>29848.52</v>
      </c>
      <c r="Q2603">
        <v>10169</v>
      </c>
      <c r="R2603" s="2">
        <v>37929</v>
      </c>
      <c r="S2603" s="2">
        <v>37939</v>
      </c>
      <c r="T2603" s="2">
        <v>37934</v>
      </c>
      <c r="U2603" s="1" t="s">
        <v>294</v>
      </c>
      <c r="V2603" s="1" t="s">
        <v>454</v>
      </c>
      <c r="W2603" s="1" t="s">
        <v>421</v>
      </c>
      <c r="X2603">
        <v>36</v>
      </c>
      <c r="Y2603">
        <v>71.819999999999993</v>
      </c>
      <c r="Z2603">
        <v>3</v>
      </c>
    </row>
    <row r="2604" spans="1:26" x14ac:dyDescent="0.3">
      <c r="A2604">
        <v>276</v>
      </c>
      <c r="B2604" s="1" t="s">
        <v>744</v>
      </c>
      <c r="C2604" s="1" t="s">
        <v>745</v>
      </c>
      <c r="D2604" s="1" t="s">
        <v>746</v>
      </c>
      <c r="E2604" s="1" t="s">
        <v>747</v>
      </c>
      <c r="F2604" s="1" t="s">
        <v>748</v>
      </c>
      <c r="G2604" s="1" t="s">
        <v>749</v>
      </c>
      <c r="H2604" s="1" t="s">
        <v>750</v>
      </c>
      <c r="I2604" s="1" t="s">
        <v>751</v>
      </c>
      <c r="J2604" s="1" t="s">
        <v>752</v>
      </c>
      <c r="K2604" s="1" t="s">
        <v>39</v>
      </c>
      <c r="L2604">
        <v>1611</v>
      </c>
      <c r="M2604">
        <v>107800</v>
      </c>
      <c r="N2604" s="1" t="s">
        <v>1361</v>
      </c>
      <c r="O2604" s="2">
        <v>38392</v>
      </c>
      <c r="P2604">
        <v>27083.78</v>
      </c>
      <c r="Q2604">
        <v>10169</v>
      </c>
      <c r="R2604" s="2">
        <v>37929</v>
      </c>
      <c r="S2604" s="2">
        <v>37939</v>
      </c>
      <c r="T2604" s="2">
        <v>37934</v>
      </c>
      <c r="U2604" s="1" t="s">
        <v>294</v>
      </c>
      <c r="V2604" s="1" t="s">
        <v>454</v>
      </c>
      <c r="W2604" s="1" t="s">
        <v>1211</v>
      </c>
      <c r="X2604">
        <v>32</v>
      </c>
      <c r="Y2604">
        <v>65.13</v>
      </c>
      <c r="Z2604">
        <v>5</v>
      </c>
    </row>
    <row r="2605" spans="1:26" x14ac:dyDescent="0.3">
      <c r="A2605">
        <v>276</v>
      </c>
      <c r="B2605" s="1" t="s">
        <v>744</v>
      </c>
      <c r="C2605" s="1" t="s">
        <v>745</v>
      </c>
      <c r="D2605" s="1" t="s">
        <v>746</v>
      </c>
      <c r="E2605" s="1" t="s">
        <v>747</v>
      </c>
      <c r="F2605" s="1" t="s">
        <v>748</v>
      </c>
      <c r="G2605" s="1" t="s">
        <v>749</v>
      </c>
      <c r="H2605" s="1" t="s">
        <v>750</v>
      </c>
      <c r="I2605" s="1" t="s">
        <v>751</v>
      </c>
      <c r="J2605" s="1" t="s">
        <v>752</v>
      </c>
      <c r="K2605" s="1" t="s">
        <v>39</v>
      </c>
      <c r="L2605">
        <v>1611</v>
      </c>
      <c r="M2605">
        <v>107800</v>
      </c>
      <c r="N2605" s="1" t="s">
        <v>1362</v>
      </c>
      <c r="O2605" s="2">
        <v>37938</v>
      </c>
      <c r="P2605">
        <v>38547.19</v>
      </c>
      <c r="Q2605">
        <v>10169</v>
      </c>
      <c r="R2605" s="2">
        <v>37929</v>
      </c>
      <c r="S2605" s="2">
        <v>37939</v>
      </c>
      <c r="T2605" s="2">
        <v>37934</v>
      </c>
      <c r="U2605" s="1" t="s">
        <v>294</v>
      </c>
      <c r="V2605" s="1" t="s">
        <v>454</v>
      </c>
      <c r="W2605" s="1" t="s">
        <v>1211</v>
      </c>
      <c r="X2605">
        <v>32</v>
      </c>
      <c r="Y2605">
        <v>65.13</v>
      </c>
      <c r="Z2605">
        <v>5</v>
      </c>
    </row>
    <row r="2606" spans="1:26" x14ac:dyDescent="0.3">
      <c r="A2606">
        <v>276</v>
      </c>
      <c r="B2606" s="1" t="s">
        <v>744</v>
      </c>
      <c r="C2606" s="1" t="s">
        <v>745</v>
      </c>
      <c r="D2606" s="1" t="s">
        <v>746</v>
      </c>
      <c r="E2606" s="1" t="s">
        <v>747</v>
      </c>
      <c r="F2606" s="1" t="s">
        <v>748</v>
      </c>
      <c r="G2606" s="1" t="s">
        <v>749</v>
      </c>
      <c r="H2606" s="1" t="s">
        <v>750</v>
      </c>
      <c r="I2606" s="1" t="s">
        <v>751</v>
      </c>
      <c r="J2606" s="1" t="s">
        <v>752</v>
      </c>
      <c r="K2606" s="1" t="s">
        <v>39</v>
      </c>
      <c r="L2606">
        <v>1611</v>
      </c>
      <c r="M2606">
        <v>107800</v>
      </c>
      <c r="N2606" s="1" t="s">
        <v>1363</v>
      </c>
      <c r="O2606" s="2">
        <v>37892</v>
      </c>
      <c r="P2606">
        <v>41554.730000000003</v>
      </c>
      <c r="Q2606">
        <v>10169</v>
      </c>
      <c r="R2606" s="2">
        <v>37929</v>
      </c>
      <c r="S2606" s="2">
        <v>37939</v>
      </c>
      <c r="T2606" s="2">
        <v>37934</v>
      </c>
      <c r="U2606" s="1" t="s">
        <v>294</v>
      </c>
      <c r="V2606" s="1" t="s">
        <v>454</v>
      </c>
      <c r="W2606" s="1" t="s">
        <v>1211</v>
      </c>
      <c r="X2606">
        <v>32</v>
      </c>
      <c r="Y2606">
        <v>65.13</v>
      </c>
      <c r="Z2606">
        <v>5</v>
      </c>
    </row>
    <row r="2607" spans="1:26" x14ac:dyDescent="0.3">
      <c r="A2607">
        <v>276</v>
      </c>
      <c r="B2607" s="1" t="s">
        <v>744</v>
      </c>
      <c r="C2607" s="1" t="s">
        <v>745</v>
      </c>
      <c r="D2607" s="1" t="s">
        <v>746</v>
      </c>
      <c r="E2607" s="1" t="s">
        <v>747</v>
      </c>
      <c r="F2607" s="1" t="s">
        <v>748</v>
      </c>
      <c r="G2607" s="1" t="s">
        <v>749</v>
      </c>
      <c r="H2607" s="1" t="s">
        <v>750</v>
      </c>
      <c r="I2607" s="1" t="s">
        <v>751</v>
      </c>
      <c r="J2607" s="1" t="s">
        <v>752</v>
      </c>
      <c r="K2607" s="1" t="s">
        <v>39</v>
      </c>
      <c r="L2607">
        <v>1611</v>
      </c>
      <c r="M2607">
        <v>107800</v>
      </c>
      <c r="N2607" s="1" t="s">
        <v>1364</v>
      </c>
      <c r="O2607" s="2">
        <v>38472</v>
      </c>
      <c r="P2607">
        <v>29848.52</v>
      </c>
      <c r="Q2607">
        <v>10169</v>
      </c>
      <c r="R2607" s="2">
        <v>37929</v>
      </c>
      <c r="S2607" s="2">
        <v>37939</v>
      </c>
      <c r="T2607" s="2">
        <v>37934</v>
      </c>
      <c r="U2607" s="1" t="s">
        <v>294</v>
      </c>
      <c r="V2607" s="1" t="s">
        <v>454</v>
      </c>
      <c r="W2607" s="1" t="s">
        <v>1211</v>
      </c>
      <c r="X2607">
        <v>32</v>
      </c>
      <c r="Y2607">
        <v>65.13</v>
      </c>
      <c r="Z2607">
        <v>5</v>
      </c>
    </row>
    <row r="2608" spans="1:26" x14ac:dyDescent="0.3">
      <c r="A2608">
        <v>276</v>
      </c>
      <c r="B2608" s="1" t="s">
        <v>744</v>
      </c>
      <c r="C2608" s="1" t="s">
        <v>745</v>
      </c>
      <c r="D2608" s="1" t="s">
        <v>746</v>
      </c>
      <c r="E2608" s="1" t="s">
        <v>747</v>
      </c>
      <c r="F2608" s="1" t="s">
        <v>748</v>
      </c>
      <c r="G2608" s="1" t="s">
        <v>749</v>
      </c>
      <c r="H2608" s="1" t="s">
        <v>750</v>
      </c>
      <c r="I2608" s="1" t="s">
        <v>751</v>
      </c>
      <c r="J2608" s="1" t="s">
        <v>752</v>
      </c>
      <c r="K2608" s="1" t="s">
        <v>39</v>
      </c>
      <c r="L2608">
        <v>1611</v>
      </c>
      <c r="M2608">
        <v>107800</v>
      </c>
      <c r="N2608" s="1" t="s">
        <v>1361</v>
      </c>
      <c r="O2608" s="2">
        <v>38392</v>
      </c>
      <c r="P2608">
        <v>27083.78</v>
      </c>
      <c r="Q2608">
        <v>10169</v>
      </c>
      <c r="R2608" s="2">
        <v>37929</v>
      </c>
      <c r="S2608" s="2">
        <v>37939</v>
      </c>
      <c r="T2608" s="2">
        <v>37934</v>
      </c>
      <c r="U2608" s="1" t="s">
        <v>294</v>
      </c>
      <c r="V2608" s="1" t="s">
        <v>454</v>
      </c>
      <c r="W2608" s="1" t="s">
        <v>1212</v>
      </c>
      <c r="X2608">
        <v>36</v>
      </c>
      <c r="Y2608">
        <v>136.69999999999999</v>
      </c>
      <c r="Z2608">
        <v>4</v>
      </c>
    </row>
    <row r="2609" spans="1:26" x14ac:dyDescent="0.3">
      <c r="A2609">
        <v>276</v>
      </c>
      <c r="B2609" s="1" t="s">
        <v>744</v>
      </c>
      <c r="C2609" s="1" t="s">
        <v>745</v>
      </c>
      <c r="D2609" s="1" t="s">
        <v>746</v>
      </c>
      <c r="E2609" s="1" t="s">
        <v>747</v>
      </c>
      <c r="F2609" s="1" t="s">
        <v>748</v>
      </c>
      <c r="G2609" s="1" t="s">
        <v>749</v>
      </c>
      <c r="H2609" s="1" t="s">
        <v>750</v>
      </c>
      <c r="I2609" s="1" t="s">
        <v>751</v>
      </c>
      <c r="J2609" s="1" t="s">
        <v>752</v>
      </c>
      <c r="K2609" s="1" t="s">
        <v>39</v>
      </c>
      <c r="L2609">
        <v>1611</v>
      </c>
      <c r="M2609">
        <v>107800</v>
      </c>
      <c r="N2609" s="1" t="s">
        <v>1362</v>
      </c>
      <c r="O2609" s="2">
        <v>37938</v>
      </c>
      <c r="P2609">
        <v>38547.19</v>
      </c>
      <c r="Q2609">
        <v>10169</v>
      </c>
      <c r="R2609" s="2">
        <v>37929</v>
      </c>
      <c r="S2609" s="2">
        <v>37939</v>
      </c>
      <c r="T2609" s="2">
        <v>37934</v>
      </c>
      <c r="U2609" s="1" t="s">
        <v>294</v>
      </c>
      <c r="V2609" s="1" t="s">
        <v>454</v>
      </c>
      <c r="W2609" s="1" t="s">
        <v>1212</v>
      </c>
      <c r="X2609">
        <v>36</v>
      </c>
      <c r="Y2609">
        <v>136.69999999999999</v>
      </c>
      <c r="Z2609">
        <v>4</v>
      </c>
    </row>
    <row r="2610" spans="1:26" x14ac:dyDescent="0.3">
      <c r="A2610">
        <v>276</v>
      </c>
      <c r="B2610" s="1" t="s">
        <v>744</v>
      </c>
      <c r="C2610" s="1" t="s">
        <v>745</v>
      </c>
      <c r="D2610" s="1" t="s">
        <v>746</v>
      </c>
      <c r="E2610" s="1" t="s">
        <v>747</v>
      </c>
      <c r="F2610" s="1" t="s">
        <v>748</v>
      </c>
      <c r="G2610" s="1" t="s">
        <v>749</v>
      </c>
      <c r="H2610" s="1" t="s">
        <v>750</v>
      </c>
      <c r="I2610" s="1" t="s">
        <v>751</v>
      </c>
      <c r="J2610" s="1" t="s">
        <v>752</v>
      </c>
      <c r="K2610" s="1" t="s">
        <v>39</v>
      </c>
      <c r="L2610">
        <v>1611</v>
      </c>
      <c r="M2610">
        <v>107800</v>
      </c>
      <c r="N2610" s="1" t="s">
        <v>1363</v>
      </c>
      <c r="O2610" s="2">
        <v>37892</v>
      </c>
      <c r="P2610">
        <v>41554.730000000003</v>
      </c>
      <c r="Q2610">
        <v>10169</v>
      </c>
      <c r="R2610" s="2">
        <v>37929</v>
      </c>
      <c r="S2610" s="2">
        <v>37939</v>
      </c>
      <c r="T2610" s="2">
        <v>37934</v>
      </c>
      <c r="U2610" s="1" t="s">
        <v>294</v>
      </c>
      <c r="V2610" s="1" t="s">
        <v>454</v>
      </c>
      <c r="W2610" s="1" t="s">
        <v>1212</v>
      </c>
      <c r="X2610">
        <v>36</v>
      </c>
      <c r="Y2610">
        <v>136.69999999999999</v>
      </c>
      <c r="Z2610">
        <v>4</v>
      </c>
    </row>
    <row r="2611" spans="1:26" x14ac:dyDescent="0.3">
      <c r="A2611">
        <v>276</v>
      </c>
      <c r="B2611" s="1" t="s">
        <v>744</v>
      </c>
      <c r="C2611" s="1" t="s">
        <v>745</v>
      </c>
      <c r="D2611" s="1" t="s">
        <v>746</v>
      </c>
      <c r="E2611" s="1" t="s">
        <v>747</v>
      </c>
      <c r="F2611" s="1" t="s">
        <v>748</v>
      </c>
      <c r="G2611" s="1" t="s">
        <v>749</v>
      </c>
      <c r="H2611" s="1" t="s">
        <v>750</v>
      </c>
      <c r="I2611" s="1" t="s">
        <v>751</v>
      </c>
      <c r="J2611" s="1" t="s">
        <v>752</v>
      </c>
      <c r="K2611" s="1" t="s">
        <v>39</v>
      </c>
      <c r="L2611">
        <v>1611</v>
      </c>
      <c r="M2611">
        <v>107800</v>
      </c>
      <c r="N2611" s="1" t="s">
        <v>1364</v>
      </c>
      <c r="O2611" s="2">
        <v>38472</v>
      </c>
      <c r="P2611">
        <v>29848.52</v>
      </c>
      <c r="Q2611">
        <v>10169</v>
      </c>
      <c r="R2611" s="2">
        <v>37929</v>
      </c>
      <c r="S2611" s="2">
        <v>37939</v>
      </c>
      <c r="T2611" s="2">
        <v>37934</v>
      </c>
      <c r="U2611" s="1" t="s">
        <v>294</v>
      </c>
      <c r="V2611" s="1" t="s">
        <v>454</v>
      </c>
      <c r="W2611" s="1" t="s">
        <v>1212</v>
      </c>
      <c r="X2611">
        <v>36</v>
      </c>
      <c r="Y2611">
        <v>136.69999999999999</v>
      </c>
      <c r="Z2611">
        <v>4</v>
      </c>
    </row>
    <row r="2612" spans="1:26" x14ac:dyDescent="0.3">
      <c r="A2612">
        <v>276</v>
      </c>
      <c r="B2612" s="1" t="s">
        <v>744</v>
      </c>
      <c r="C2612" s="1" t="s">
        <v>745</v>
      </c>
      <c r="D2612" s="1" t="s">
        <v>746</v>
      </c>
      <c r="E2612" s="1" t="s">
        <v>747</v>
      </c>
      <c r="F2612" s="1" t="s">
        <v>748</v>
      </c>
      <c r="G2612" s="1" t="s">
        <v>749</v>
      </c>
      <c r="H2612" s="1" t="s">
        <v>750</v>
      </c>
      <c r="I2612" s="1" t="s">
        <v>751</v>
      </c>
      <c r="J2612" s="1" t="s">
        <v>752</v>
      </c>
      <c r="K2612" s="1" t="s">
        <v>39</v>
      </c>
      <c r="L2612">
        <v>1611</v>
      </c>
      <c r="M2612">
        <v>107800</v>
      </c>
      <c r="N2612" s="1" t="s">
        <v>1361</v>
      </c>
      <c r="O2612" s="2">
        <v>38392</v>
      </c>
      <c r="P2612">
        <v>27083.78</v>
      </c>
      <c r="Q2612">
        <v>10169</v>
      </c>
      <c r="R2612" s="2">
        <v>37929</v>
      </c>
      <c r="S2612" s="2">
        <v>37939</v>
      </c>
      <c r="T2612" s="2">
        <v>37934</v>
      </c>
      <c r="U2612" s="1" t="s">
        <v>294</v>
      </c>
      <c r="V2612" s="1" t="s">
        <v>454</v>
      </c>
      <c r="W2612" s="1" t="s">
        <v>1213</v>
      </c>
      <c r="X2612">
        <v>38</v>
      </c>
      <c r="Y2612">
        <v>52.84</v>
      </c>
      <c r="Z2612">
        <v>8</v>
      </c>
    </row>
    <row r="2613" spans="1:26" x14ac:dyDescent="0.3">
      <c r="A2613">
        <v>276</v>
      </c>
      <c r="B2613" s="1" t="s">
        <v>744</v>
      </c>
      <c r="C2613" s="1" t="s">
        <v>745</v>
      </c>
      <c r="D2613" s="1" t="s">
        <v>746</v>
      </c>
      <c r="E2613" s="1" t="s">
        <v>747</v>
      </c>
      <c r="F2613" s="1" t="s">
        <v>748</v>
      </c>
      <c r="G2613" s="1" t="s">
        <v>749</v>
      </c>
      <c r="H2613" s="1" t="s">
        <v>750</v>
      </c>
      <c r="I2613" s="1" t="s">
        <v>751</v>
      </c>
      <c r="J2613" s="1" t="s">
        <v>752</v>
      </c>
      <c r="K2613" s="1" t="s">
        <v>39</v>
      </c>
      <c r="L2613">
        <v>1611</v>
      </c>
      <c r="M2613">
        <v>107800</v>
      </c>
      <c r="N2613" s="1" t="s">
        <v>1362</v>
      </c>
      <c r="O2613" s="2">
        <v>37938</v>
      </c>
      <c r="P2613">
        <v>38547.19</v>
      </c>
      <c r="Q2613">
        <v>10169</v>
      </c>
      <c r="R2613" s="2">
        <v>37929</v>
      </c>
      <c r="S2613" s="2">
        <v>37939</v>
      </c>
      <c r="T2613" s="2">
        <v>37934</v>
      </c>
      <c r="U2613" s="1" t="s">
        <v>294</v>
      </c>
      <c r="V2613" s="1" t="s">
        <v>454</v>
      </c>
      <c r="W2613" s="1" t="s">
        <v>1213</v>
      </c>
      <c r="X2613">
        <v>38</v>
      </c>
      <c r="Y2613">
        <v>52.84</v>
      </c>
      <c r="Z2613">
        <v>8</v>
      </c>
    </row>
    <row r="2614" spans="1:26" x14ac:dyDescent="0.3">
      <c r="A2614">
        <v>276</v>
      </c>
      <c r="B2614" s="1" t="s">
        <v>744</v>
      </c>
      <c r="C2614" s="1" t="s">
        <v>745</v>
      </c>
      <c r="D2614" s="1" t="s">
        <v>746</v>
      </c>
      <c r="E2614" s="1" t="s">
        <v>747</v>
      </c>
      <c r="F2614" s="1" t="s">
        <v>748</v>
      </c>
      <c r="G2614" s="1" t="s">
        <v>749</v>
      </c>
      <c r="H2614" s="1" t="s">
        <v>750</v>
      </c>
      <c r="I2614" s="1" t="s">
        <v>751</v>
      </c>
      <c r="J2614" s="1" t="s">
        <v>752</v>
      </c>
      <c r="K2614" s="1" t="s">
        <v>39</v>
      </c>
      <c r="L2614">
        <v>1611</v>
      </c>
      <c r="M2614">
        <v>107800</v>
      </c>
      <c r="N2614" s="1" t="s">
        <v>1363</v>
      </c>
      <c r="O2614" s="2">
        <v>37892</v>
      </c>
      <c r="P2614">
        <v>41554.730000000003</v>
      </c>
      <c r="Q2614">
        <v>10169</v>
      </c>
      <c r="R2614" s="2">
        <v>37929</v>
      </c>
      <c r="S2614" s="2">
        <v>37939</v>
      </c>
      <c r="T2614" s="2">
        <v>37934</v>
      </c>
      <c r="U2614" s="1" t="s">
        <v>294</v>
      </c>
      <c r="V2614" s="1" t="s">
        <v>454</v>
      </c>
      <c r="W2614" s="1" t="s">
        <v>1213</v>
      </c>
      <c r="X2614">
        <v>38</v>
      </c>
      <c r="Y2614">
        <v>52.84</v>
      </c>
      <c r="Z2614">
        <v>8</v>
      </c>
    </row>
    <row r="2615" spans="1:26" x14ac:dyDescent="0.3">
      <c r="A2615">
        <v>276</v>
      </c>
      <c r="B2615" s="1" t="s">
        <v>744</v>
      </c>
      <c r="C2615" s="1" t="s">
        <v>745</v>
      </c>
      <c r="D2615" s="1" t="s">
        <v>746</v>
      </c>
      <c r="E2615" s="1" t="s">
        <v>747</v>
      </c>
      <c r="F2615" s="1" t="s">
        <v>748</v>
      </c>
      <c r="G2615" s="1" t="s">
        <v>749</v>
      </c>
      <c r="H2615" s="1" t="s">
        <v>750</v>
      </c>
      <c r="I2615" s="1" t="s">
        <v>751</v>
      </c>
      <c r="J2615" s="1" t="s">
        <v>752</v>
      </c>
      <c r="K2615" s="1" t="s">
        <v>39</v>
      </c>
      <c r="L2615">
        <v>1611</v>
      </c>
      <c r="M2615">
        <v>107800</v>
      </c>
      <c r="N2615" s="1" t="s">
        <v>1364</v>
      </c>
      <c r="O2615" s="2">
        <v>38472</v>
      </c>
      <c r="P2615">
        <v>29848.52</v>
      </c>
      <c r="Q2615">
        <v>10169</v>
      </c>
      <c r="R2615" s="2">
        <v>37929</v>
      </c>
      <c r="S2615" s="2">
        <v>37939</v>
      </c>
      <c r="T2615" s="2">
        <v>37934</v>
      </c>
      <c r="U2615" s="1" t="s">
        <v>294</v>
      </c>
      <c r="V2615" s="1" t="s">
        <v>454</v>
      </c>
      <c r="W2615" s="1" t="s">
        <v>1213</v>
      </c>
      <c r="X2615">
        <v>38</v>
      </c>
      <c r="Y2615">
        <v>52.84</v>
      </c>
      <c r="Z2615">
        <v>8</v>
      </c>
    </row>
    <row r="2616" spans="1:26" x14ac:dyDescent="0.3">
      <c r="A2616">
        <v>276</v>
      </c>
      <c r="B2616" s="1" t="s">
        <v>744</v>
      </c>
      <c r="C2616" s="1" t="s">
        <v>745</v>
      </c>
      <c r="D2616" s="1" t="s">
        <v>746</v>
      </c>
      <c r="E2616" s="1" t="s">
        <v>747</v>
      </c>
      <c r="F2616" s="1" t="s">
        <v>748</v>
      </c>
      <c r="G2616" s="1" t="s">
        <v>749</v>
      </c>
      <c r="H2616" s="1" t="s">
        <v>750</v>
      </c>
      <c r="I2616" s="1" t="s">
        <v>751</v>
      </c>
      <c r="J2616" s="1" t="s">
        <v>752</v>
      </c>
      <c r="K2616" s="1" t="s">
        <v>39</v>
      </c>
      <c r="L2616">
        <v>1611</v>
      </c>
      <c r="M2616">
        <v>107800</v>
      </c>
      <c r="N2616" s="1" t="s">
        <v>1361</v>
      </c>
      <c r="O2616" s="2">
        <v>38392</v>
      </c>
      <c r="P2616">
        <v>27083.78</v>
      </c>
      <c r="Q2616">
        <v>10169</v>
      </c>
      <c r="R2616" s="2">
        <v>37929</v>
      </c>
      <c r="S2616" s="2">
        <v>37939</v>
      </c>
      <c r="T2616" s="2">
        <v>37934</v>
      </c>
      <c r="U2616" s="1" t="s">
        <v>294</v>
      </c>
      <c r="V2616" s="1" t="s">
        <v>454</v>
      </c>
      <c r="W2616" s="1" t="s">
        <v>1214</v>
      </c>
      <c r="X2616">
        <v>33</v>
      </c>
      <c r="Y2616">
        <v>120.53</v>
      </c>
      <c r="Z2616">
        <v>7</v>
      </c>
    </row>
    <row r="2617" spans="1:26" x14ac:dyDescent="0.3">
      <c r="A2617">
        <v>276</v>
      </c>
      <c r="B2617" s="1" t="s">
        <v>744</v>
      </c>
      <c r="C2617" s="1" t="s">
        <v>745</v>
      </c>
      <c r="D2617" s="1" t="s">
        <v>746</v>
      </c>
      <c r="E2617" s="1" t="s">
        <v>747</v>
      </c>
      <c r="F2617" s="1" t="s">
        <v>748</v>
      </c>
      <c r="G2617" s="1" t="s">
        <v>749</v>
      </c>
      <c r="H2617" s="1" t="s">
        <v>750</v>
      </c>
      <c r="I2617" s="1" t="s">
        <v>751</v>
      </c>
      <c r="J2617" s="1" t="s">
        <v>752</v>
      </c>
      <c r="K2617" s="1" t="s">
        <v>39</v>
      </c>
      <c r="L2617">
        <v>1611</v>
      </c>
      <c r="M2617">
        <v>107800</v>
      </c>
      <c r="N2617" s="1" t="s">
        <v>1362</v>
      </c>
      <c r="O2617" s="2">
        <v>37938</v>
      </c>
      <c r="P2617">
        <v>38547.19</v>
      </c>
      <c r="Q2617">
        <v>10169</v>
      </c>
      <c r="R2617" s="2">
        <v>37929</v>
      </c>
      <c r="S2617" s="2">
        <v>37939</v>
      </c>
      <c r="T2617" s="2">
        <v>37934</v>
      </c>
      <c r="U2617" s="1" t="s">
        <v>294</v>
      </c>
      <c r="V2617" s="1" t="s">
        <v>454</v>
      </c>
      <c r="W2617" s="1" t="s">
        <v>1214</v>
      </c>
      <c r="X2617">
        <v>33</v>
      </c>
      <c r="Y2617">
        <v>120.53</v>
      </c>
      <c r="Z2617">
        <v>7</v>
      </c>
    </row>
    <row r="2618" spans="1:26" x14ac:dyDescent="0.3">
      <c r="A2618">
        <v>276</v>
      </c>
      <c r="B2618" s="1" t="s">
        <v>744</v>
      </c>
      <c r="C2618" s="1" t="s">
        <v>745</v>
      </c>
      <c r="D2618" s="1" t="s">
        <v>746</v>
      </c>
      <c r="E2618" s="1" t="s">
        <v>747</v>
      </c>
      <c r="F2618" s="1" t="s">
        <v>748</v>
      </c>
      <c r="G2618" s="1" t="s">
        <v>749</v>
      </c>
      <c r="H2618" s="1" t="s">
        <v>750</v>
      </c>
      <c r="I2618" s="1" t="s">
        <v>751</v>
      </c>
      <c r="J2618" s="1" t="s">
        <v>752</v>
      </c>
      <c r="K2618" s="1" t="s">
        <v>39</v>
      </c>
      <c r="L2618">
        <v>1611</v>
      </c>
      <c r="M2618">
        <v>107800</v>
      </c>
      <c r="N2618" s="1" t="s">
        <v>1363</v>
      </c>
      <c r="O2618" s="2">
        <v>37892</v>
      </c>
      <c r="P2618">
        <v>41554.730000000003</v>
      </c>
      <c r="Q2618">
        <v>10169</v>
      </c>
      <c r="R2618" s="2">
        <v>37929</v>
      </c>
      <c r="S2618" s="2">
        <v>37939</v>
      </c>
      <c r="T2618" s="2">
        <v>37934</v>
      </c>
      <c r="U2618" s="1" t="s">
        <v>294</v>
      </c>
      <c r="V2618" s="1" t="s">
        <v>454</v>
      </c>
      <c r="W2618" s="1" t="s">
        <v>1214</v>
      </c>
      <c r="X2618">
        <v>33</v>
      </c>
      <c r="Y2618">
        <v>120.53</v>
      </c>
      <c r="Z2618">
        <v>7</v>
      </c>
    </row>
    <row r="2619" spans="1:26" x14ac:dyDescent="0.3">
      <c r="A2619">
        <v>276</v>
      </c>
      <c r="B2619" s="1" t="s">
        <v>744</v>
      </c>
      <c r="C2619" s="1" t="s">
        <v>745</v>
      </c>
      <c r="D2619" s="1" t="s">
        <v>746</v>
      </c>
      <c r="E2619" s="1" t="s">
        <v>747</v>
      </c>
      <c r="F2619" s="1" t="s">
        <v>748</v>
      </c>
      <c r="G2619" s="1" t="s">
        <v>749</v>
      </c>
      <c r="H2619" s="1" t="s">
        <v>750</v>
      </c>
      <c r="I2619" s="1" t="s">
        <v>751</v>
      </c>
      <c r="J2619" s="1" t="s">
        <v>752</v>
      </c>
      <c r="K2619" s="1" t="s">
        <v>39</v>
      </c>
      <c r="L2619">
        <v>1611</v>
      </c>
      <c r="M2619">
        <v>107800</v>
      </c>
      <c r="N2619" s="1" t="s">
        <v>1364</v>
      </c>
      <c r="O2619" s="2">
        <v>38472</v>
      </c>
      <c r="P2619">
        <v>29848.52</v>
      </c>
      <c r="Q2619">
        <v>10169</v>
      </c>
      <c r="R2619" s="2">
        <v>37929</v>
      </c>
      <c r="S2619" s="2">
        <v>37939</v>
      </c>
      <c r="T2619" s="2">
        <v>37934</v>
      </c>
      <c r="U2619" s="1" t="s">
        <v>294</v>
      </c>
      <c r="V2619" s="1" t="s">
        <v>454</v>
      </c>
      <c r="W2619" s="1" t="s">
        <v>1214</v>
      </c>
      <c r="X2619">
        <v>33</v>
      </c>
      <c r="Y2619">
        <v>120.53</v>
      </c>
      <c r="Z2619">
        <v>7</v>
      </c>
    </row>
    <row r="2620" spans="1:26" x14ac:dyDescent="0.3">
      <c r="A2620">
        <v>276</v>
      </c>
      <c r="B2620" s="1" t="s">
        <v>744</v>
      </c>
      <c r="C2620" s="1" t="s">
        <v>745</v>
      </c>
      <c r="D2620" s="1" t="s">
        <v>746</v>
      </c>
      <c r="E2620" s="1" t="s">
        <v>747</v>
      </c>
      <c r="F2620" s="1" t="s">
        <v>748</v>
      </c>
      <c r="G2620" s="1" t="s">
        <v>749</v>
      </c>
      <c r="H2620" s="1" t="s">
        <v>750</v>
      </c>
      <c r="I2620" s="1" t="s">
        <v>751</v>
      </c>
      <c r="J2620" s="1" t="s">
        <v>752</v>
      </c>
      <c r="K2620" s="1" t="s">
        <v>39</v>
      </c>
      <c r="L2620">
        <v>1611</v>
      </c>
      <c r="M2620">
        <v>107800</v>
      </c>
      <c r="N2620" s="1" t="s">
        <v>1361</v>
      </c>
      <c r="O2620" s="2">
        <v>38392</v>
      </c>
      <c r="P2620">
        <v>27083.78</v>
      </c>
      <c r="Q2620">
        <v>10169</v>
      </c>
      <c r="R2620" s="2">
        <v>37929</v>
      </c>
      <c r="S2620" s="2">
        <v>37939</v>
      </c>
      <c r="T2620" s="2">
        <v>37934</v>
      </c>
      <c r="U2620" s="1" t="s">
        <v>294</v>
      </c>
      <c r="V2620" s="1" t="s">
        <v>454</v>
      </c>
      <c r="W2620" s="1" t="s">
        <v>1215</v>
      </c>
      <c r="X2620">
        <v>38</v>
      </c>
      <c r="Y2620">
        <v>66.489999999999995</v>
      </c>
      <c r="Z2620">
        <v>11</v>
      </c>
    </row>
    <row r="2621" spans="1:26" x14ac:dyDescent="0.3">
      <c r="A2621">
        <v>276</v>
      </c>
      <c r="B2621" s="1" t="s">
        <v>744</v>
      </c>
      <c r="C2621" s="1" t="s">
        <v>745</v>
      </c>
      <c r="D2621" s="1" t="s">
        <v>746</v>
      </c>
      <c r="E2621" s="1" t="s">
        <v>747</v>
      </c>
      <c r="F2621" s="1" t="s">
        <v>748</v>
      </c>
      <c r="G2621" s="1" t="s">
        <v>749</v>
      </c>
      <c r="H2621" s="1" t="s">
        <v>750</v>
      </c>
      <c r="I2621" s="1" t="s">
        <v>751</v>
      </c>
      <c r="J2621" s="1" t="s">
        <v>752</v>
      </c>
      <c r="K2621" s="1" t="s">
        <v>39</v>
      </c>
      <c r="L2621">
        <v>1611</v>
      </c>
      <c r="M2621">
        <v>107800</v>
      </c>
      <c r="N2621" s="1" t="s">
        <v>1362</v>
      </c>
      <c r="O2621" s="2">
        <v>37938</v>
      </c>
      <c r="P2621">
        <v>38547.19</v>
      </c>
      <c r="Q2621">
        <v>10169</v>
      </c>
      <c r="R2621" s="2">
        <v>37929</v>
      </c>
      <c r="S2621" s="2">
        <v>37939</v>
      </c>
      <c r="T2621" s="2">
        <v>37934</v>
      </c>
      <c r="U2621" s="1" t="s">
        <v>294</v>
      </c>
      <c r="V2621" s="1" t="s">
        <v>454</v>
      </c>
      <c r="W2621" s="1" t="s">
        <v>1215</v>
      </c>
      <c r="X2621">
        <v>38</v>
      </c>
      <c r="Y2621">
        <v>66.489999999999995</v>
      </c>
      <c r="Z2621">
        <v>11</v>
      </c>
    </row>
    <row r="2622" spans="1:26" x14ac:dyDescent="0.3">
      <c r="A2622">
        <v>276</v>
      </c>
      <c r="B2622" s="1" t="s">
        <v>744</v>
      </c>
      <c r="C2622" s="1" t="s">
        <v>745</v>
      </c>
      <c r="D2622" s="1" t="s">
        <v>746</v>
      </c>
      <c r="E2622" s="1" t="s">
        <v>747</v>
      </c>
      <c r="F2622" s="1" t="s">
        <v>748</v>
      </c>
      <c r="G2622" s="1" t="s">
        <v>749</v>
      </c>
      <c r="H2622" s="1" t="s">
        <v>750</v>
      </c>
      <c r="I2622" s="1" t="s">
        <v>751</v>
      </c>
      <c r="J2622" s="1" t="s">
        <v>752</v>
      </c>
      <c r="K2622" s="1" t="s">
        <v>39</v>
      </c>
      <c r="L2622">
        <v>1611</v>
      </c>
      <c r="M2622">
        <v>107800</v>
      </c>
      <c r="N2622" s="1" t="s">
        <v>1363</v>
      </c>
      <c r="O2622" s="2">
        <v>37892</v>
      </c>
      <c r="P2622">
        <v>41554.730000000003</v>
      </c>
      <c r="Q2622">
        <v>10169</v>
      </c>
      <c r="R2622" s="2">
        <v>37929</v>
      </c>
      <c r="S2622" s="2">
        <v>37939</v>
      </c>
      <c r="T2622" s="2">
        <v>37934</v>
      </c>
      <c r="U2622" s="1" t="s">
        <v>294</v>
      </c>
      <c r="V2622" s="1" t="s">
        <v>454</v>
      </c>
      <c r="W2622" s="1" t="s">
        <v>1215</v>
      </c>
      <c r="X2622">
        <v>38</v>
      </c>
      <c r="Y2622">
        <v>66.489999999999995</v>
      </c>
      <c r="Z2622">
        <v>11</v>
      </c>
    </row>
    <row r="2623" spans="1:26" x14ac:dyDescent="0.3">
      <c r="A2623">
        <v>276</v>
      </c>
      <c r="B2623" s="1" t="s">
        <v>744</v>
      </c>
      <c r="C2623" s="1" t="s">
        <v>745</v>
      </c>
      <c r="D2623" s="1" t="s">
        <v>746</v>
      </c>
      <c r="E2623" s="1" t="s">
        <v>747</v>
      </c>
      <c r="F2623" s="1" t="s">
        <v>748</v>
      </c>
      <c r="G2623" s="1" t="s">
        <v>749</v>
      </c>
      <c r="H2623" s="1" t="s">
        <v>750</v>
      </c>
      <c r="I2623" s="1" t="s">
        <v>751</v>
      </c>
      <c r="J2623" s="1" t="s">
        <v>752</v>
      </c>
      <c r="K2623" s="1" t="s">
        <v>39</v>
      </c>
      <c r="L2623">
        <v>1611</v>
      </c>
      <c r="M2623">
        <v>107800</v>
      </c>
      <c r="N2623" s="1" t="s">
        <v>1364</v>
      </c>
      <c r="O2623" s="2">
        <v>38472</v>
      </c>
      <c r="P2623">
        <v>29848.52</v>
      </c>
      <c r="Q2623">
        <v>10169</v>
      </c>
      <c r="R2623" s="2">
        <v>37929</v>
      </c>
      <c r="S2623" s="2">
        <v>37939</v>
      </c>
      <c r="T2623" s="2">
        <v>37934</v>
      </c>
      <c r="U2623" s="1" t="s">
        <v>294</v>
      </c>
      <c r="V2623" s="1" t="s">
        <v>454</v>
      </c>
      <c r="W2623" s="1" t="s">
        <v>1215</v>
      </c>
      <c r="X2623">
        <v>38</v>
      </c>
      <c r="Y2623">
        <v>66.489999999999995</v>
      </c>
      <c r="Z2623">
        <v>11</v>
      </c>
    </row>
    <row r="2624" spans="1:26" x14ac:dyDescent="0.3">
      <c r="A2624">
        <v>276</v>
      </c>
      <c r="B2624" s="1" t="s">
        <v>744</v>
      </c>
      <c r="C2624" s="1" t="s">
        <v>745</v>
      </c>
      <c r="D2624" s="1" t="s">
        <v>746</v>
      </c>
      <c r="E2624" s="1" t="s">
        <v>747</v>
      </c>
      <c r="F2624" s="1" t="s">
        <v>748</v>
      </c>
      <c r="G2624" s="1" t="s">
        <v>749</v>
      </c>
      <c r="H2624" s="1" t="s">
        <v>750</v>
      </c>
      <c r="I2624" s="1" t="s">
        <v>751</v>
      </c>
      <c r="J2624" s="1" t="s">
        <v>752</v>
      </c>
      <c r="K2624" s="1" t="s">
        <v>39</v>
      </c>
      <c r="L2624">
        <v>1611</v>
      </c>
      <c r="M2624">
        <v>107800</v>
      </c>
      <c r="N2624" s="1" t="s">
        <v>1361</v>
      </c>
      <c r="O2624" s="2">
        <v>38392</v>
      </c>
      <c r="P2624">
        <v>27083.78</v>
      </c>
      <c r="Q2624">
        <v>10169</v>
      </c>
      <c r="R2624" s="2">
        <v>37929</v>
      </c>
      <c r="S2624" s="2">
        <v>37939</v>
      </c>
      <c r="T2624" s="2">
        <v>37934</v>
      </c>
      <c r="U2624" s="1" t="s">
        <v>294</v>
      </c>
      <c r="V2624" s="1" t="s">
        <v>454</v>
      </c>
      <c r="W2624" s="1" t="s">
        <v>1216</v>
      </c>
      <c r="X2624">
        <v>34</v>
      </c>
      <c r="Y2624">
        <v>53.27</v>
      </c>
      <c r="Z2624">
        <v>1</v>
      </c>
    </row>
    <row r="2625" spans="1:26" x14ac:dyDescent="0.3">
      <c r="A2625">
        <v>276</v>
      </c>
      <c r="B2625" s="1" t="s">
        <v>744</v>
      </c>
      <c r="C2625" s="1" t="s">
        <v>745</v>
      </c>
      <c r="D2625" s="1" t="s">
        <v>746</v>
      </c>
      <c r="E2625" s="1" t="s">
        <v>747</v>
      </c>
      <c r="F2625" s="1" t="s">
        <v>748</v>
      </c>
      <c r="G2625" s="1" t="s">
        <v>749</v>
      </c>
      <c r="H2625" s="1" t="s">
        <v>750</v>
      </c>
      <c r="I2625" s="1" t="s">
        <v>751</v>
      </c>
      <c r="J2625" s="1" t="s">
        <v>752</v>
      </c>
      <c r="K2625" s="1" t="s">
        <v>39</v>
      </c>
      <c r="L2625">
        <v>1611</v>
      </c>
      <c r="M2625">
        <v>107800</v>
      </c>
      <c r="N2625" s="1" t="s">
        <v>1362</v>
      </c>
      <c r="O2625" s="2">
        <v>37938</v>
      </c>
      <c r="P2625">
        <v>38547.19</v>
      </c>
      <c r="Q2625">
        <v>10169</v>
      </c>
      <c r="R2625" s="2">
        <v>37929</v>
      </c>
      <c r="S2625" s="2">
        <v>37939</v>
      </c>
      <c r="T2625" s="2">
        <v>37934</v>
      </c>
      <c r="U2625" s="1" t="s">
        <v>294</v>
      </c>
      <c r="V2625" s="1" t="s">
        <v>454</v>
      </c>
      <c r="W2625" s="1" t="s">
        <v>1216</v>
      </c>
      <c r="X2625">
        <v>34</v>
      </c>
      <c r="Y2625">
        <v>53.27</v>
      </c>
      <c r="Z2625">
        <v>1</v>
      </c>
    </row>
    <row r="2626" spans="1:26" x14ac:dyDescent="0.3">
      <c r="A2626">
        <v>276</v>
      </c>
      <c r="B2626" s="1" t="s">
        <v>744</v>
      </c>
      <c r="C2626" s="1" t="s">
        <v>745</v>
      </c>
      <c r="D2626" s="1" t="s">
        <v>746</v>
      </c>
      <c r="E2626" s="1" t="s">
        <v>747</v>
      </c>
      <c r="F2626" s="1" t="s">
        <v>748</v>
      </c>
      <c r="G2626" s="1" t="s">
        <v>749</v>
      </c>
      <c r="H2626" s="1" t="s">
        <v>750</v>
      </c>
      <c r="I2626" s="1" t="s">
        <v>751</v>
      </c>
      <c r="J2626" s="1" t="s">
        <v>752</v>
      </c>
      <c r="K2626" s="1" t="s">
        <v>39</v>
      </c>
      <c r="L2626">
        <v>1611</v>
      </c>
      <c r="M2626">
        <v>107800</v>
      </c>
      <c r="N2626" s="1" t="s">
        <v>1363</v>
      </c>
      <c r="O2626" s="2">
        <v>37892</v>
      </c>
      <c r="P2626">
        <v>41554.730000000003</v>
      </c>
      <c r="Q2626">
        <v>10169</v>
      </c>
      <c r="R2626" s="2">
        <v>37929</v>
      </c>
      <c r="S2626" s="2">
        <v>37939</v>
      </c>
      <c r="T2626" s="2">
        <v>37934</v>
      </c>
      <c r="U2626" s="1" t="s">
        <v>294</v>
      </c>
      <c r="V2626" s="1" t="s">
        <v>454</v>
      </c>
      <c r="W2626" s="1" t="s">
        <v>1216</v>
      </c>
      <c r="X2626">
        <v>34</v>
      </c>
      <c r="Y2626">
        <v>53.27</v>
      </c>
      <c r="Z2626">
        <v>1</v>
      </c>
    </row>
    <row r="2627" spans="1:26" x14ac:dyDescent="0.3">
      <c r="A2627">
        <v>276</v>
      </c>
      <c r="B2627" s="1" t="s">
        <v>744</v>
      </c>
      <c r="C2627" s="1" t="s">
        <v>745</v>
      </c>
      <c r="D2627" s="1" t="s">
        <v>746</v>
      </c>
      <c r="E2627" s="1" t="s">
        <v>747</v>
      </c>
      <c r="F2627" s="1" t="s">
        <v>748</v>
      </c>
      <c r="G2627" s="1" t="s">
        <v>749</v>
      </c>
      <c r="H2627" s="1" t="s">
        <v>750</v>
      </c>
      <c r="I2627" s="1" t="s">
        <v>751</v>
      </c>
      <c r="J2627" s="1" t="s">
        <v>752</v>
      </c>
      <c r="K2627" s="1" t="s">
        <v>39</v>
      </c>
      <c r="L2627">
        <v>1611</v>
      </c>
      <c r="M2627">
        <v>107800</v>
      </c>
      <c r="N2627" s="1" t="s">
        <v>1364</v>
      </c>
      <c r="O2627" s="2">
        <v>38472</v>
      </c>
      <c r="P2627">
        <v>29848.52</v>
      </c>
      <c r="Q2627">
        <v>10169</v>
      </c>
      <c r="R2627" s="2">
        <v>37929</v>
      </c>
      <c r="S2627" s="2">
        <v>37939</v>
      </c>
      <c r="T2627" s="2">
        <v>37934</v>
      </c>
      <c r="U2627" s="1" t="s">
        <v>294</v>
      </c>
      <c r="V2627" s="1" t="s">
        <v>454</v>
      </c>
      <c r="W2627" s="1" t="s">
        <v>1216</v>
      </c>
      <c r="X2627">
        <v>34</v>
      </c>
      <c r="Y2627">
        <v>53.27</v>
      </c>
      <c r="Z2627">
        <v>1</v>
      </c>
    </row>
    <row r="2628" spans="1:26" x14ac:dyDescent="0.3">
      <c r="A2628">
        <v>276</v>
      </c>
      <c r="B2628" s="1" t="s">
        <v>744</v>
      </c>
      <c r="C2628" s="1" t="s">
        <v>745</v>
      </c>
      <c r="D2628" s="1" t="s">
        <v>746</v>
      </c>
      <c r="E2628" s="1" t="s">
        <v>747</v>
      </c>
      <c r="F2628" s="1" t="s">
        <v>748</v>
      </c>
      <c r="G2628" s="1" t="s">
        <v>749</v>
      </c>
      <c r="H2628" s="1" t="s">
        <v>750</v>
      </c>
      <c r="I2628" s="1" t="s">
        <v>751</v>
      </c>
      <c r="J2628" s="1" t="s">
        <v>752</v>
      </c>
      <c r="K2628" s="1" t="s">
        <v>39</v>
      </c>
      <c r="L2628">
        <v>1611</v>
      </c>
      <c r="M2628">
        <v>107800</v>
      </c>
      <c r="N2628" s="1" t="s">
        <v>1361</v>
      </c>
      <c r="O2628" s="2">
        <v>38392</v>
      </c>
      <c r="P2628">
        <v>27083.78</v>
      </c>
      <c r="Q2628">
        <v>10169</v>
      </c>
      <c r="R2628" s="2">
        <v>37929</v>
      </c>
      <c r="S2628" s="2">
        <v>37939</v>
      </c>
      <c r="T2628" s="2">
        <v>37934</v>
      </c>
      <c r="U2628" s="1" t="s">
        <v>294</v>
      </c>
      <c r="V2628" s="1" t="s">
        <v>454</v>
      </c>
      <c r="W2628" s="1" t="s">
        <v>1218</v>
      </c>
      <c r="X2628">
        <v>24</v>
      </c>
      <c r="Y2628">
        <v>77.61</v>
      </c>
      <c r="Z2628">
        <v>6</v>
      </c>
    </row>
    <row r="2629" spans="1:26" x14ac:dyDescent="0.3">
      <c r="A2629">
        <v>276</v>
      </c>
      <c r="B2629" s="1" t="s">
        <v>744</v>
      </c>
      <c r="C2629" s="1" t="s">
        <v>745</v>
      </c>
      <c r="D2629" s="1" t="s">
        <v>746</v>
      </c>
      <c r="E2629" s="1" t="s">
        <v>747</v>
      </c>
      <c r="F2629" s="1" t="s">
        <v>748</v>
      </c>
      <c r="G2629" s="1" t="s">
        <v>749</v>
      </c>
      <c r="H2629" s="1" t="s">
        <v>750</v>
      </c>
      <c r="I2629" s="1" t="s">
        <v>751</v>
      </c>
      <c r="J2629" s="1" t="s">
        <v>752</v>
      </c>
      <c r="K2629" s="1" t="s">
        <v>39</v>
      </c>
      <c r="L2629">
        <v>1611</v>
      </c>
      <c r="M2629">
        <v>107800</v>
      </c>
      <c r="N2629" s="1" t="s">
        <v>1362</v>
      </c>
      <c r="O2629" s="2">
        <v>37938</v>
      </c>
      <c r="P2629">
        <v>38547.19</v>
      </c>
      <c r="Q2629">
        <v>10169</v>
      </c>
      <c r="R2629" s="2">
        <v>37929</v>
      </c>
      <c r="S2629" s="2">
        <v>37939</v>
      </c>
      <c r="T2629" s="2">
        <v>37934</v>
      </c>
      <c r="U2629" s="1" t="s">
        <v>294</v>
      </c>
      <c r="V2629" s="1" t="s">
        <v>454</v>
      </c>
      <c r="W2629" s="1" t="s">
        <v>1218</v>
      </c>
      <c r="X2629">
        <v>24</v>
      </c>
      <c r="Y2629">
        <v>77.61</v>
      </c>
      <c r="Z2629">
        <v>6</v>
      </c>
    </row>
    <row r="2630" spans="1:26" x14ac:dyDescent="0.3">
      <c r="A2630">
        <v>276</v>
      </c>
      <c r="B2630" s="1" t="s">
        <v>744</v>
      </c>
      <c r="C2630" s="1" t="s">
        <v>745</v>
      </c>
      <c r="D2630" s="1" t="s">
        <v>746</v>
      </c>
      <c r="E2630" s="1" t="s">
        <v>747</v>
      </c>
      <c r="F2630" s="1" t="s">
        <v>748</v>
      </c>
      <c r="G2630" s="1" t="s">
        <v>749</v>
      </c>
      <c r="H2630" s="1" t="s">
        <v>750</v>
      </c>
      <c r="I2630" s="1" t="s">
        <v>751</v>
      </c>
      <c r="J2630" s="1" t="s">
        <v>752</v>
      </c>
      <c r="K2630" s="1" t="s">
        <v>39</v>
      </c>
      <c r="L2630">
        <v>1611</v>
      </c>
      <c r="M2630">
        <v>107800</v>
      </c>
      <c r="N2630" s="1" t="s">
        <v>1363</v>
      </c>
      <c r="O2630" s="2">
        <v>37892</v>
      </c>
      <c r="P2630">
        <v>41554.730000000003</v>
      </c>
      <c r="Q2630">
        <v>10169</v>
      </c>
      <c r="R2630" s="2">
        <v>37929</v>
      </c>
      <c r="S2630" s="2">
        <v>37939</v>
      </c>
      <c r="T2630" s="2">
        <v>37934</v>
      </c>
      <c r="U2630" s="1" t="s">
        <v>294</v>
      </c>
      <c r="V2630" s="1" t="s">
        <v>454</v>
      </c>
      <c r="W2630" s="1" t="s">
        <v>1218</v>
      </c>
      <c r="X2630">
        <v>24</v>
      </c>
      <c r="Y2630">
        <v>77.61</v>
      </c>
      <c r="Z2630">
        <v>6</v>
      </c>
    </row>
    <row r="2631" spans="1:26" x14ac:dyDescent="0.3">
      <c r="A2631">
        <v>276</v>
      </c>
      <c r="B2631" s="1" t="s">
        <v>744</v>
      </c>
      <c r="C2631" s="1" t="s">
        <v>745</v>
      </c>
      <c r="D2631" s="1" t="s">
        <v>746</v>
      </c>
      <c r="E2631" s="1" t="s">
        <v>747</v>
      </c>
      <c r="F2631" s="1" t="s">
        <v>748</v>
      </c>
      <c r="G2631" s="1" t="s">
        <v>749</v>
      </c>
      <c r="H2631" s="1" t="s">
        <v>750</v>
      </c>
      <c r="I2631" s="1" t="s">
        <v>751</v>
      </c>
      <c r="J2631" s="1" t="s">
        <v>752</v>
      </c>
      <c r="K2631" s="1" t="s">
        <v>39</v>
      </c>
      <c r="L2631">
        <v>1611</v>
      </c>
      <c r="M2631">
        <v>107800</v>
      </c>
      <c r="N2631" s="1" t="s">
        <v>1364</v>
      </c>
      <c r="O2631" s="2">
        <v>38472</v>
      </c>
      <c r="P2631">
        <v>29848.52</v>
      </c>
      <c r="Q2631">
        <v>10169</v>
      </c>
      <c r="R2631" s="2">
        <v>37929</v>
      </c>
      <c r="S2631" s="2">
        <v>37939</v>
      </c>
      <c r="T2631" s="2">
        <v>37934</v>
      </c>
      <c r="U2631" s="1" t="s">
        <v>294</v>
      </c>
      <c r="V2631" s="1" t="s">
        <v>454</v>
      </c>
      <c r="W2631" s="1" t="s">
        <v>1218</v>
      </c>
      <c r="X2631">
        <v>24</v>
      </c>
      <c r="Y2631">
        <v>77.61</v>
      </c>
      <c r="Z2631">
        <v>6</v>
      </c>
    </row>
    <row r="2632" spans="1:26" x14ac:dyDescent="0.3">
      <c r="A2632">
        <v>276</v>
      </c>
      <c r="B2632" s="1" t="s">
        <v>744</v>
      </c>
      <c r="C2632" s="1" t="s">
        <v>745</v>
      </c>
      <c r="D2632" s="1" t="s">
        <v>746</v>
      </c>
      <c r="E2632" s="1" t="s">
        <v>747</v>
      </c>
      <c r="F2632" s="1" t="s">
        <v>748</v>
      </c>
      <c r="G2632" s="1" t="s">
        <v>749</v>
      </c>
      <c r="H2632" s="1" t="s">
        <v>750</v>
      </c>
      <c r="I2632" s="1" t="s">
        <v>751</v>
      </c>
      <c r="J2632" s="1" t="s">
        <v>752</v>
      </c>
      <c r="K2632" s="1" t="s">
        <v>39</v>
      </c>
      <c r="L2632">
        <v>1611</v>
      </c>
      <c r="M2632">
        <v>107800</v>
      </c>
      <c r="N2632" s="1" t="s">
        <v>1361</v>
      </c>
      <c r="O2632" s="2">
        <v>38392</v>
      </c>
      <c r="P2632">
        <v>27083.78</v>
      </c>
      <c r="Q2632">
        <v>10169</v>
      </c>
      <c r="R2632" s="2">
        <v>37929</v>
      </c>
      <c r="S2632" s="2">
        <v>37939</v>
      </c>
      <c r="T2632" s="2">
        <v>37934</v>
      </c>
      <c r="U2632" s="1" t="s">
        <v>294</v>
      </c>
      <c r="V2632" s="1" t="s">
        <v>454</v>
      </c>
      <c r="W2632" s="1" t="s">
        <v>1219</v>
      </c>
      <c r="X2632">
        <v>26</v>
      </c>
      <c r="Y2632">
        <v>37.01</v>
      </c>
      <c r="Z2632">
        <v>9</v>
      </c>
    </row>
    <row r="2633" spans="1:26" x14ac:dyDescent="0.3">
      <c r="A2633">
        <v>276</v>
      </c>
      <c r="B2633" s="1" t="s">
        <v>744</v>
      </c>
      <c r="C2633" s="1" t="s">
        <v>745</v>
      </c>
      <c r="D2633" s="1" t="s">
        <v>746</v>
      </c>
      <c r="E2633" s="1" t="s">
        <v>747</v>
      </c>
      <c r="F2633" s="1" t="s">
        <v>748</v>
      </c>
      <c r="G2633" s="1" t="s">
        <v>749</v>
      </c>
      <c r="H2633" s="1" t="s">
        <v>750</v>
      </c>
      <c r="I2633" s="1" t="s">
        <v>751</v>
      </c>
      <c r="J2633" s="1" t="s">
        <v>752</v>
      </c>
      <c r="K2633" s="1" t="s">
        <v>39</v>
      </c>
      <c r="L2633">
        <v>1611</v>
      </c>
      <c r="M2633">
        <v>107800</v>
      </c>
      <c r="N2633" s="1" t="s">
        <v>1362</v>
      </c>
      <c r="O2633" s="2">
        <v>37938</v>
      </c>
      <c r="P2633">
        <v>38547.19</v>
      </c>
      <c r="Q2633">
        <v>10169</v>
      </c>
      <c r="R2633" s="2">
        <v>37929</v>
      </c>
      <c r="S2633" s="2">
        <v>37939</v>
      </c>
      <c r="T2633" s="2">
        <v>37934</v>
      </c>
      <c r="U2633" s="1" t="s">
        <v>294</v>
      </c>
      <c r="V2633" s="1" t="s">
        <v>454</v>
      </c>
      <c r="W2633" s="1" t="s">
        <v>1219</v>
      </c>
      <c r="X2633">
        <v>26</v>
      </c>
      <c r="Y2633">
        <v>37.01</v>
      </c>
      <c r="Z2633">
        <v>9</v>
      </c>
    </row>
    <row r="2634" spans="1:26" x14ac:dyDescent="0.3">
      <c r="A2634">
        <v>276</v>
      </c>
      <c r="B2634" s="1" t="s">
        <v>744</v>
      </c>
      <c r="C2634" s="1" t="s">
        <v>745</v>
      </c>
      <c r="D2634" s="1" t="s">
        <v>746</v>
      </c>
      <c r="E2634" s="1" t="s">
        <v>747</v>
      </c>
      <c r="F2634" s="1" t="s">
        <v>748</v>
      </c>
      <c r="G2634" s="1" t="s">
        <v>749</v>
      </c>
      <c r="H2634" s="1" t="s">
        <v>750</v>
      </c>
      <c r="I2634" s="1" t="s">
        <v>751</v>
      </c>
      <c r="J2634" s="1" t="s">
        <v>752</v>
      </c>
      <c r="K2634" s="1" t="s">
        <v>39</v>
      </c>
      <c r="L2634">
        <v>1611</v>
      </c>
      <c r="M2634">
        <v>107800</v>
      </c>
      <c r="N2634" s="1" t="s">
        <v>1363</v>
      </c>
      <c r="O2634" s="2">
        <v>37892</v>
      </c>
      <c r="P2634">
        <v>41554.730000000003</v>
      </c>
      <c r="Q2634">
        <v>10169</v>
      </c>
      <c r="R2634" s="2">
        <v>37929</v>
      </c>
      <c r="S2634" s="2">
        <v>37939</v>
      </c>
      <c r="T2634" s="2">
        <v>37934</v>
      </c>
      <c r="U2634" s="1" t="s">
        <v>294</v>
      </c>
      <c r="V2634" s="1" t="s">
        <v>454</v>
      </c>
      <c r="W2634" s="1" t="s">
        <v>1219</v>
      </c>
      <c r="X2634">
        <v>26</v>
      </c>
      <c r="Y2634">
        <v>37.01</v>
      </c>
      <c r="Z2634">
        <v>9</v>
      </c>
    </row>
    <row r="2635" spans="1:26" x14ac:dyDescent="0.3">
      <c r="A2635">
        <v>276</v>
      </c>
      <c r="B2635" s="1" t="s">
        <v>744</v>
      </c>
      <c r="C2635" s="1" t="s">
        <v>745</v>
      </c>
      <c r="D2635" s="1" t="s">
        <v>746</v>
      </c>
      <c r="E2635" s="1" t="s">
        <v>747</v>
      </c>
      <c r="F2635" s="1" t="s">
        <v>748</v>
      </c>
      <c r="G2635" s="1" t="s">
        <v>749</v>
      </c>
      <c r="H2635" s="1" t="s">
        <v>750</v>
      </c>
      <c r="I2635" s="1" t="s">
        <v>751</v>
      </c>
      <c r="J2635" s="1" t="s">
        <v>752</v>
      </c>
      <c r="K2635" s="1" t="s">
        <v>39</v>
      </c>
      <c r="L2635">
        <v>1611</v>
      </c>
      <c r="M2635">
        <v>107800</v>
      </c>
      <c r="N2635" s="1" t="s">
        <v>1364</v>
      </c>
      <c r="O2635" s="2">
        <v>38472</v>
      </c>
      <c r="P2635">
        <v>29848.52</v>
      </c>
      <c r="Q2635">
        <v>10169</v>
      </c>
      <c r="R2635" s="2">
        <v>37929</v>
      </c>
      <c r="S2635" s="2">
        <v>37939</v>
      </c>
      <c r="T2635" s="2">
        <v>37934</v>
      </c>
      <c r="U2635" s="1" t="s">
        <v>294</v>
      </c>
      <c r="V2635" s="1" t="s">
        <v>454</v>
      </c>
      <c r="W2635" s="1" t="s">
        <v>1219</v>
      </c>
      <c r="X2635">
        <v>26</v>
      </c>
      <c r="Y2635">
        <v>37.01</v>
      </c>
      <c r="Z2635">
        <v>9</v>
      </c>
    </row>
    <row r="2636" spans="1:26" x14ac:dyDescent="0.3">
      <c r="A2636">
        <v>276</v>
      </c>
      <c r="B2636" s="1" t="s">
        <v>744</v>
      </c>
      <c r="C2636" s="1" t="s">
        <v>745</v>
      </c>
      <c r="D2636" s="1" t="s">
        <v>746</v>
      </c>
      <c r="E2636" s="1" t="s">
        <v>747</v>
      </c>
      <c r="F2636" s="1" t="s">
        <v>748</v>
      </c>
      <c r="G2636" s="1" t="s">
        <v>749</v>
      </c>
      <c r="H2636" s="1" t="s">
        <v>750</v>
      </c>
      <c r="I2636" s="1" t="s">
        <v>751</v>
      </c>
      <c r="J2636" s="1" t="s">
        <v>752</v>
      </c>
      <c r="K2636" s="1" t="s">
        <v>39</v>
      </c>
      <c r="L2636">
        <v>1611</v>
      </c>
      <c r="M2636">
        <v>107800</v>
      </c>
      <c r="N2636" s="1" t="s">
        <v>1361</v>
      </c>
      <c r="O2636" s="2">
        <v>38392</v>
      </c>
      <c r="P2636">
        <v>27083.78</v>
      </c>
      <c r="Q2636">
        <v>10169</v>
      </c>
      <c r="R2636" s="2">
        <v>37929</v>
      </c>
      <c r="S2636" s="2">
        <v>37939</v>
      </c>
      <c r="T2636" s="2">
        <v>37934</v>
      </c>
      <c r="U2636" s="1" t="s">
        <v>294</v>
      </c>
      <c r="V2636" s="1" t="s">
        <v>454</v>
      </c>
      <c r="W2636" s="1" t="s">
        <v>1220</v>
      </c>
      <c r="X2636">
        <v>34</v>
      </c>
      <c r="Y2636">
        <v>83.68</v>
      </c>
      <c r="Z2636">
        <v>12</v>
      </c>
    </row>
    <row r="2637" spans="1:26" x14ac:dyDescent="0.3">
      <c r="A2637">
        <v>276</v>
      </c>
      <c r="B2637" s="1" t="s">
        <v>744</v>
      </c>
      <c r="C2637" s="1" t="s">
        <v>745</v>
      </c>
      <c r="D2637" s="1" t="s">
        <v>746</v>
      </c>
      <c r="E2637" s="1" t="s">
        <v>747</v>
      </c>
      <c r="F2637" s="1" t="s">
        <v>748</v>
      </c>
      <c r="G2637" s="1" t="s">
        <v>749</v>
      </c>
      <c r="H2637" s="1" t="s">
        <v>750</v>
      </c>
      <c r="I2637" s="1" t="s">
        <v>751</v>
      </c>
      <c r="J2637" s="1" t="s">
        <v>752</v>
      </c>
      <c r="K2637" s="1" t="s">
        <v>39</v>
      </c>
      <c r="L2637">
        <v>1611</v>
      </c>
      <c r="M2637">
        <v>107800</v>
      </c>
      <c r="N2637" s="1" t="s">
        <v>1362</v>
      </c>
      <c r="O2637" s="2">
        <v>37938</v>
      </c>
      <c r="P2637">
        <v>38547.19</v>
      </c>
      <c r="Q2637">
        <v>10169</v>
      </c>
      <c r="R2637" s="2">
        <v>37929</v>
      </c>
      <c r="S2637" s="2">
        <v>37939</v>
      </c>
      <c r="T2637" s="2">
        <v>37934</v>
      </c>
      <c r="U2637" s="1" t="s">
        <v>294</v>
      </c>
      <c r="V2637" s="1" t="s">
        <v>454</v>
      </c>
      <c r="W2637" s="1" t="s">
        <v>1220</v>
      </c>
      <c r="X2637">
        <v>34</v>
      </c>
      <c r="Y2637">
        <v>83.68</v>
      </c>
      <c r="Z2637">
        <v>12</v>
      </c>
    </row>
    <row r="2638" spans="1:26" x14ac:dyDescent="0.3">
      <c r="A2638">
        <v>276</v>
      </c>
      <c r="B2638" s="1" t="s">
        <v>744</v>
      </c>
      <c r="C2638" s="1" t="s">
        <v>745</v>
      </c>
      <c r="D2638" s="1" t="s">
        <v>746</v>
      </c>
      <c r="E2638" s="1" t="s">
        <v>747</v>
      </c>
      <c r="F2638" s="1" t="s">
        <v>748</v>
      </c>
      <c r="G2638" s="1" t="s">
        <v>749</v>
      </c>
      <c r="H2638" s="1" t="s">
        <v>750</v>
      </c>
      <c r="I2638" s="1" t="s">
        <v>751</v>
      </c>
      <c r="J2638" s="1" t="s">
        <v>752</v>
      </c>
      <c r="K2638" s="1" t="s">
        <v>39</v>
      </c>
      <c r="L2638">
        <v>1611</v>
      </c>
      <c r="M2638">
        <v>107800</v>
      </c>
      <c r="N2638" s="1" t="s">
        <v>1363</v>
      </c>
      <c r="O2638" s="2">
        <v>37892</v>
      </c>
      <c r="P2638">
        <v>41554.730000000003</v>
      </c>
      <c r="Q2638">
        <v>10169</v>
      </c>
      <c r="R2638" s="2">
        <v>37929</v>
      </c>
      <c r="S2638" s="2">
        <v>37939</v>
      </c>
      <c r="T2638" s="2">
        <v>37934</v>
      </c>
      <c r="U2638" s="1" t="s">
        <v>294</v>
      </c>
      <c r="V2638" s="1" t="s">
        <v>454</v>
      </c>
      <c r="W2638" s="1" t="s">
        <v>1220</v>
      </c>
      <c r="X2638">
        <v>34</v>
      </c>
      <c r="Y2638">
        <v>83.68</v>
      </c>
      <c r="Z2638">
        <v>12</v>
      </c>
    </row>
    <row r="2639" spans="1:26" x14ac:dyDescent="0.3">
      <c r="A2639">
        <v>276</v>
      </c>
      <c r="B2639" s="1" t="s">
        <v>744</v>
      </c>
      <c r="C2639" s="1" t="s">
        <v>745</v>
      </c>
      <c r="D2639" s="1" t="s">
        <v>746</v>
      </c>
      <c r="E2639" s="1" t="s">
        <v>747</v>
      </c>
      <c r="F2639" s="1" t="s">
        <v>748</v>
      </c>
      <c r="G2639" s="1" t="s">
        <v>749</v>
      </c>
      <c r="H2639" s="1" t="s">
        <v>750</v>
      </c>
      <c r="I2639" s="1" t="s">
        <v>751</v>
      </c>
      <c r="J2639" s="1" t="s">
        <v>752</v>
      </c>
      <c r="K2639" s="1" t="s">
        <v>39</v>
      </c>
      <c r="L2639">
        <v>1611</v>
      </c>
      <c r="M2639">
        <v>107800</v>
      </c>
      <c r="N2639" s="1" t="s">
        <v>1364</v>
      </c>
      <c r="O2639" s="2">
        <v>38472</v>
      </c>
      <c r="P2639">
        <v>29848.52</v>
      </c>
      <c r="Q2639">
        <v>10169</v>
      </c>
      <c r="R2639" s="2">
        <v>37929</v>
      </c>
      <c r="S2639" s="2">
        <v>37939</v>
      </c>
      <c r="T2639" s="2">
        <v>37934</v>
      </c>
      <c r="U2639" s="1" t="s">
        <v>294</v>
      </c>
      <c r="V2639" s="1" t="s">
        <v>454</v>
      </c>
      <c r="W2639" s="1" t="s">
        <v>1220</v>
      </c>
      <c r="X2639">
        <v>34</v>
      </c>
      <c r="Y2639">
        <v>83.68</v>
      </c>
      <c r="Z2639">
        <v>12</v>
      </c>
    </row>
    <row r="2640" spans="1:26" x14ac:dyDescent="0.3">
      <c r="A2640">
        <v>276</v>
      </c>
      <c r="B2640" s="1" t="s">
        <v>744</v>
      </c>
      <c r="C2640" s="1" t="s">
        <v>745</v>
      </c>
      <c r="D2640" s="1" t="s">
        <v>746</v>
      </c>
      <c r="E2640" s="1" t="s">
        <v>747</v>
      </c>
      <c r="F2640" s="1" t="s">
        <v>748</v>
      </c>
      <c r="G2640" s="1" t="s">
        <v>749</v>
      </c>
      <c r="H2640" s="1" t="s">
        <v>750</v>
      </c>
      <c r="I2640" s="1" t="s">
        <v>751</v>
      </c>
      <c r="J2640" s="1" t="s">
        <v>752</v>
      </c>
      <c r="K2640" s="1" t="s">
        <v>39</v>
      </c>
      <c r="L2640">
        <v>1611</v>
      </c>
      <c r="M2640">
        <v>107800</v>
      </c>
      <c r="N2640" s="1" t="s">
        <v>1361</v>
      </c>
      <c r="O2640" s="2">
        <v>38392</v>
      </c>
      <c r="P2640">
        <v>27083.78</v>
      </c>
      <c r="Q2640">
        <v>10169</v>
      </c>
      <c r="R2640" s="2">
        <v>37929</v>
      </c>
      <c r="S2640" s="2">
        <v>37939</v>
      </c>
      <c r="T2640" s="2">
        <v>37934</v>
      </c>
      <c r="U2640" s="1" t="s">
        <v>294</v>
      </c>
      <c r="V2640" s="1" t="s">
        <v>454</v>
      </c>
      <c r="W2640" s="1" t="s">
        <v>1221</v>
      </c>
      <c r="X2640">
        <v>48</v>
      </c>
      <c r="Y2640">
        <v>75.66</v>
      </c>
      <c r="Z2640">
        <v>10</v>
      </c>
    </row>
    <row r="2641" spans="1:26" x14ac:dyDescent="0.3">
      <c r="A2641">
        <v>276</v>
      </c>
      <c r="B2641" s="1" t="s">
        <v>744</v>
      </c>
      <c r="C2641" s="1" t="s">
        <v>745</v>
      </c>
      <c r="D2641" s="1" t="s">
        <v>746</v>
      </c>
      <c r="E2641" s="1" t="s">
        <v>747</v>
      </c>
      <c r="F2641" s="1" t="s">
        <v>748</v>
      </c>
      <c r="G2641" s="1" t="s">
        <v>749</v>
      </c>
      <c r="H2641" s="1" t="s">
        <v>750</v>
      </c>
      <c r="I2641" s="1" t="s">
        <v>751</v>
      </c>
      <c r="J2641" s="1" t="s">
        <v>752</v>
      </c>
      <c r="K2641" s="1" t="s">
        <v>39</v>
      </c>
      <c r="L2641">
        <v>1611</v>
      </c>
      <c r="M2641">
        <v>107800</v>
      </c>
      <c r="N2641" s="1" t="s">
        <v>1362</v>
      </c>
      <c r="O2641" s="2">
        <v>37938</v>
      </c>
      <c r="P2641">
        <v>38547.19</v>
      </c>
      <c r="Q2641">
        <v>10169</v>
      </c>
      <c r="R2641" s="2">
        <v>37929</v>
      </c>
      <c r="S2641" s="2">
        <v>37939</v>
      </c>
      <c r="T2641" s="2">
        <v>37934</v>
      </c>
      <c r="U2641" s="1" t="s">
        <v>294</v>
      </c>
      <c r="V2641" s="1" t="s">
        <v>454</v>
      </c>
      <c r="W2641" s="1" t="s">
        <v>1221</v>
      </c>
      <c r="X2641">
        <v>48</v>
      </c>
      <c r="Y2641">
        <v>75.66</v>
      </c>
      <c r="Z2641">
        <v>10</v>
      </c>
    </row>
    <row r="2642" spans="1:26" x14ac:dyDescent="0.3">
      <c r="A2642">
        <v>276</v>
      </c>
      <c r="B2642" s="1" t="s">
        <v>744</v>
      </c>
      <c r="C2642" s="1" t="s">
        <v>745</v>
      </c>
      <c r="D2642" s="1" t="s">
        <v>746</v>
      </c>
      <c r="E2642" s="1" t="s">
        <v>747</v>
      </c>
      <c r="F2642" s="1" t="s">
        <v>748</v>
      </c>
      <c r="G2642" s="1" t="s">
        <v>749</v>
      </c>
      <c r="H2642" s="1" t="s">
        <v>750</v>
      </c>
      <c r="I2642" s="1" t="s">
        <v>751</v>
      </c>
      <c r="J2642" s="1" t="s">
        <v>752</v>
      </c>
      <c r="K2642" s="1" t="s">
        <v>39</v>
      </c>
      <c r="L2642">
        <v>1611</v>
      </c>
      <c r="M2642">
        <v>107800</v>
      </c>
      <c r="N2642" s="1" t="s">
        <v>1363</v>
      </c>
      <c r="O2642" s="2">
        <v>37892</v>
      </c>
      <c r="P2642">
        <v>41554.730000000003</v>
      </c>
      <c r="Q2642">
        <v>10169</v>
      </c>
      <c r="R2642" s="2">
        <v>37929</v>
      </c>
      <c r="S2642" s="2">
        <v>37939</v>
      </c>
      <c r="T2642" s="2">
        <v>37934</v>
      </c>
      <c r="U2642" s="1" t="s">
        <v>294</v>
      </c>
      <c r="V2642" s="1" t="s">
        <v>454</v>
      </c>
      <c r="W2642" s="1" t="s">
        <v>1221</v>
      </c>
      <c r="X2642">
        <v>48</v>
      </c>
      <c r="Y2642">
        <v>75.66</v>
      </c>
      <c r="Z2642">
        <v>10</v>
      </c>
    </row>
    <row r="2643" spans="1:26" x14ac:dyDescent="0.3">
      <c r="A2643">
        <v>276</v>
      </c>
      <c r="B2643" s="1" t="s">
        <v>744</v>
      </c>
      <c r="C2643" s="1" t="s">
        <v>745</v>
      </c>
      <c r="D2643" s="1" t="s">
        <v>746</v>
      </c>
      <c r="E2643" s="1" t="s">
        <v>747</v>
      </c>
      <c r="F2643" s="1" t="s">
        <v>748</v>
      </c>
      <c r="G2643" s="1" t="s">
        <v>749</v>
      </c>
      <c r="H2643" s="1" t="s">
        <v>750</v>
      </c>
      <c r="I2643" s="1" t="s">
        <v>751</v>
      </c>
      <c r="J2643" s="1" t="s">
        <v>752</v>
      </c>
      <c r="K2643" s="1" t="s">
        <v>39</v>
      </c>
      <c r="L2643">
        <v>1611</v>
      </c>
      <c r="M2643">
        <v>107800</v>
      </c>
      <c r="N2643" s="1" t="s">
        <v>1364</v>
      </c>
      <c r="O2643" s="2">
        <v>38472</v>
      </c>
      <c r="P2643">
        <v>29848.52</v>
      </c>
      <c r="Q2643">
        <v>10169</v>
      </c>
      <c r="R2643" s="2">
        <v>37929</v>
      </c>
      <c r="S2643" s="2">
        <v>37939</v>
      </c>
      <c r="T2643" s="2">
        <v>37934</v>
      </c>
      <c r="U2643" s="1" t="s">
        <v>294</v>
      </c>
      <c r="V2643" s="1" t="s">
        <v>454</v>
      </c>
      <c r="W2643" s="1" t="s">
        <v>1221</v>
      </c>
      <c r="X2643">
        <v>48</v>
      </c>
      <c r="Y2643">
        <v>75.66</v>
      </c>
      <c r="Z2643">
        <v>10</v>
      </c>
    </row>
    <row r="2644" spans="1:26" x14ac:dyDescent="0.3">
      <c r="A2644">
        <v>452</v>
      </c>
      <c r="B2644" s="1" t="s">
        <v>1068</v>
      </c>
      <c r="C2644" s="1" t="s">
        <v>1069</v>
      </c>
      <c r="D2644" s="1" t="s">
        <v>1070</v>
      </c>
      <c r="E2644" s="1" t="s">
        <v>1071</v>
      </c>
      <c r="F2644" s="1" t="s">
        <v>1072</v>
      </c>
      <c r="G2644" s="1" t="s">
        <v>454</v>
      </c>
      <c r="H2644" s="1" t="s">
        <v>1073</v>
      </c>
      <c r="I2644" s="1" t="s">
        <v>454</v>
      </c>
      <c r="J2644" s="1" t="s">
        <v>1074</v>
      </c>
      <c r="K2644" s="1" t="s">
        <v>988</v>
      </c>
      <c r="L2644">
        <v>1401</v>
      </c>
      <c r="M2644">
        <v>45300</v>
      </c>
      <c r="N2644" s="1" t="s">
        <v>1458</v>
      </c>
      <c r="O2644" s="2">
        <v>37940</v>
      </c>
      <c r="P2644">
        <v>27121.9</v>
      </c>
      <c r="Q2644">
        <v>10170</v>
      </c>
      <c r="R2644" s="2">
        <v>37929</v>
      </c>
      <c r="S2644" s="2">
        <v>37937</v>
      </c>
      <c r="T2644" s="2">
        <v>37932</v>
      </c>
      <c r="U2644" s="1" t="s">
        <v>294</v>
      </c>
      <c r="V2644" s="1" t="s">
        <v>454</v>
      </c>
      <c r="W2644" s="1" t="s">
        <v>416</v>
      </c>
      <c r="X2644">
        <v>47</v>
      </c>
      <c r="Y2644">
        <v>116.27</v>
      </c>
      <c r="Z2644">
        <v>4</v>
      </c>
    </row>
    <row r="2645" spans="1:26" x14ac:dyDescent="0.3">
      <c r="A2645">
        <v>452</v>
      </c>
      <c r="B2645" s="1" t="s">
        <v>1068</v>
      </c>
      <c r="C2645" s="1" t="s">
        <v>1069</v>
      </c>
      <c r="D2645" s="1" t="s">
        <v>1070</v>
      </c>
      <c r="E2645" s="1" t="s">
        <v>1071</v>
      </c>
      <c r="F2645" s="1" t="s">
        <v>1072</v>
      </c>
      <c r="G2645" s="1" t="s">
        <v>454</v>
      </c>
      <c r="H2645" s="1" t="s">
        <v>1073</v>
      </c>
      <c r="I2645" s="1" t="s">
        <v>454</v>
      </c>
      <c r="J2645" s="1" t="s">
        <v>1074</v>
      </c>
      <c r="K2645" s="1" t="s">
        <v>988</v>
      </c>
      <c r="L2645">
        <v>1401</v>
      </c>
      <c r="M2645">
        <v>45300</v>
      </c>
      <c r="N2645" s="1" t="s">
        <v>1459</v>
      </c>
      <c r="O2645" s="2">
        <v>37945</v>
      </c>
      <c r="P2645">
        <v>15130.97</v>
      </c>
      <c r="Q2645">
        <v>10170</v>
      </c>
      <c r="R2645" s="2">
        <v>37929</v>
      </c>
      <c r="S2645" s="2">
        <v>37937</v>
      </c>
      <c r="T2645" s="2">
        <v>37932</v>
      </c>
      <c r="U2645" s="1" t="s">
        <v>294</v>
      </c>
      <c r="V2645" s="1" t="s">
        <v>454</v>
      </c>
      <c r="W2645" s="1" t="s">
        <v>416</v>
      </c>
      <c r="X2645">
        <v>47</v>
      </c>
      <c r="Y2645">
        <v>116.27</v>
      </c>
      <c r="Z2645">
        <v>4</v>
      </c>
    </row>
    <row r="2646" spans="1:26" x14ac:dyDescent="0.3">
      <c r="A2646">
        <v>452</v>
      </c>
      <c r="B2646" s="1" t="s">
        <v>1068</v>
      </c>
      <c r="C2646" s="1" t="s">
        <v>1069</v>
      </c>
      <c r="D2646" s="1" t="s">
        <v>1070</v>
      </c>
      <c r="E2646" s="1" t="s">
        <v>1071</v>
      </c>
      <c r="F2646" s="1" t="s">
        <v>1072</v>
      </c>
      <c r="G2646" s="1" t="s">
        <v>454</v>
      </c>
      <c r="H2646" s="1" t="s">
        <v>1073</v>
      </c>
      <c r="I2646" s="1" t="s">
        <v>454</v>
      </c>
      <c r="J2646" s="1" t="s">
        <v>1074</v>
      </c>
      <c r="K2646" s="1" t="s">
        <v>988</v>
      </c>
      <c r="L2646">
        <v>1401</v>
      </c>
      <c r="M2646">
        <v>45300</v>
      </c>
      <c r="N2646" s="1" t="s">
        <v>1460</v>
      </c>
      <c r="O2646" s="2">
        <v>38475</v>
      </c>
      <c r="P2646">
        <v>8807.1200000000008</v>
      </c>
      <c r="Q2646">
        <v>10170</v>
      </c>
      <c r="R2646" s="2">
        <v>37929</v>
      </c>
      <c r="S2646" s="2">
        <v>37937</v>
      </c>
      <c r="T2646" s="2">
        <v>37932</v>
      </c>
      <c r="U2646" s="1" t="s">
        <v>294</v>
      </c>
      <c r="V2646" s="1" t="s">
        <v>454</v>
      </c>
      <c r="W2646" s="1" t="s">
        <v>416</v>
      </c>
      <c r="X2646">
        <v>47</v>
      </c>
      <c r="Y2646">
        <v>116.27</v>
      </c>
      <c r="Z2646">
        <v>4</v>
      </c>
    </row>
    <row r="2647" spans="1:26" x14ac:dyDescent="0.3">
      <c r="A2647">
        <v>452</v>
      </c>
      <c r="B2647" s="1" t="s">
        <v>1068</v>
      </c>
      <c r="C2647" s="1" t="s">
        <v>1069</v>
      </c>
      <c r="D2647" s="1" t="s">
        <v>1070</v>
      </c>
      <c r="E2647" s="1" t="s">
        <v>1071</v>
      </c>
      <c r="F2647" s="1" t="s">
        <v>1072</v>
      </c>
      <c r="G2647" s="1" t="s">
        <v>454</v>
      </c>
      <c r="H2647" s="1" t="s">
        <v>1073</v>
      </c>
      <c r="I2647" s="1" t="s">
        <v>454</v>
      </c>
      <c r="J2647" s="1" t="s">
        <v>1074</v>
      </c>
      <c r="K2647" s="1" t="s">
        <v>988</v>
      </c>
      <c r="L2647">
        <v>1401</v>
      </c>
      <c r="M2647">
        <v>45300</v>
      </c>
      <c r="N2647" s="1" t="s">
        <v>1458</v>
      </c>
      <c r="O2647" s="2">
        <v>37940</v>
      </c>
      <c r="P2647">
        <v>27121.9</v>
      </c>
      <c r="Q2647">
        <v>10170</v>
      </c>
      <c r="R2647" s="2">
        <v>37929</v>
      </c>
      <c r="S2647" s="2">
        <v>37937</v>
      </c>
      <c r="T2647" s="2">
        <v>37932</v>
      </c>
      <c r="U2647" s="1" t="s">
        <v>294</v>
      </c>
      <c r="V2647" s="1" t="s">
        <v>454</v>
      </c>
      <c r="W2647" s="1" t="s">
        <v>428</v>
      </c>
      <c r="X2647">
        <v>41</v>
      </c>
      <c r="Y2647">
        <v>93.28</v>
      </c>
      <c r="Z2647">
        <v>3</v>
      </c>
    </row>
    <row r="2648" spans="1:26" x14ac:dyDescent="0.3">
      <c r="A2648">
        <v>452</v>
      </c>
      <c r="B2648" s="1" t="s">
        <v>1068</v>
      </c>
      <c r="C2648" s="1" t="s">
        <v>1069</v>
      </c>
      <c r="D2648" s="1" t="s">
        <v>1070</v>
      </c>
      <c r="E2648" s="1" t="s">
        <v>1071</v>
      </c>
      <c r="F2648" s="1" t="s">
        <v>1072</v>
      </c>
      <c r="G2648" s="1" t="s">
        <v>454</v>
      </c>
      <c r="H2648" s="1" t="s">
        <v>1073</v>
      </c>
      <c r="I2648" s="1" t="s">
        <v>454</v>
      </c>
      <c r="J2648" s="1" t="s">
        <v>1074</v>
      </c>
      <c r="K2648" s="1" t="s">
        <v>988</v>
      </c>
      <c r="L2648">
        <v>1401</v>
      </c>
      <c r="M2648">
        <v>45300</v>
      </c>
      <c r="N2648" s="1" t="s">
        <v>1459</v>
      </c>
      <c r="O2648" s="2">
        <v>37945</v>
      </c>
      <c r="P2648">
        <v>15130.97</v>
      </c>
      <c r="Q2648">
        <v>10170</v>
      </c>
      <c r="R2648" s="2">
        <v>37929</v>
      </c>
      <c r="S2648" s="2">
        <v>37937</v>
      </c>
      <c r="T2648" s="2">
        <v>37932</v>
      </c>
      <c r="U2648" s="1" t="s">
        <v>294</v>
      </c>
      <c r="V2648" s="1" t="s">
        <v>454</v>
      </c>
      <c r="W2648" s="1" t="s">
        <v>428</v>
      </c>
      <c r="X2648">
        <v>41</v>
      </c>
      <c r="Y2648">
        <v>93.28</v>
      </c>
      <c r="Z2648">
        <v>3</v>
      </c>
    </row>
    <row r="2649" spans="1:26" x14ac:dyDescent="0.3">
      <c r="A2649">
        <v>452</v>
      </c>
      <c r="B2649" s="1" t="s">
        <v>1068</v>
      </c>
      <c r="C2649" s="1" t="s">
        <v>1069</v>
      </c>
      <c r="D2649" s="1" t="s">
        <v>1070</v>
      </c>
      <c r="E2649" s="1" t="s">
        <v>1071</v>
      </c>
      <c r="F2649" s="1" t="s">
        <v>1072</v>
      </c>
      <c r="G2649" s="1" t="s">
        <v>454</v>
      </c>
      <c r="H2649" s="1" t="s">
        <v>1073</v>
      </c>
      <c r="I2649" s="1" t="s">
        <v>454</v>
      </c>
      <c r="J2649" s="1" t="s">
        <v>1074</v>
      </c>
      <c r="K2649" s="1" t="s">
        <v>988</v>
      </c>
      <c r="L2649">
        <v>1401</v>
      </c>
      <c r="M2649">
        <v>45300</v>
      </c>
      <c r="N2649" s="1" t="s">
        <v>1460</v>
      </c>
      <c r="O2649" s="2">
        <v>38475</v>
      </c>
      <c r="P2649">
        <v>8807.1200000000008</v>
      </c>
      <c r="Q2649">
        <v>10170</v>
      </c>
      <c r="R2649" s="2">
        <v>37929</v>
      </c>
      <c r="S2649" s="2">
        <v>37937</v>
      </c>
      <c r="T2649" s="2">
        <v>37932</v>
      </c>
      <c r="U2649" s="1" t="s">
        <v>294</v>
      </c>
      <c r="V2649" s="1" t="s">
        <v>454</v>
      </c>
      <c r="W2649" s="1" t="s">
        <v>428</v>
      </c>
      <c r="X2649">
        <v>41</v>
      </c>
      <c r="Y2649">
        <v>93.28</v>
      </c>
      <c r="Z2649">
        <v>3</v>
      </c>
    </row>
    <row r="2650" spans="1:26" x14ac:dyDescent="0.3">
      <c r="A2650">
        <v>452</v>
      </c>
      <c r="B2650" s="1" t="s">
        <v>1068</v>
      </c>
      <c r="C2650" s="1" t="s">
        <v>1069</v>
      </c>
      <c r="D2650" s="1" t="s">
        <v>1070</v>
      </c>
      <c r="E2650" s="1" t="s">
        <v>1071</v>
      </c>
      <c r="F2650" s="1" t="s">
        <v>1072</v>
      </c>
      <c r="G2650" s="1" t="s">
        <v>454</v>
      </c>
      <c r="H2650" s="1" t="s">
        <v>1073</v>
      </c>
      <c r="I2650" s="1" t="s">
        <v>454</v>
      </c>
      <c r="J2650" s="1" t="s">
        <v>1074</v>
      </c>
      <c r="K2650" s="1" t="s">
        <v>988</v>
      </c>
      <c r="L2650">
        <v>1401</v>
      </c>
      <c r="M2650">
        <v>45300</v>
      </c>
      <c r="N2650" s="1" t="s">
        <v>1458</v>
      </c>
      <c r="O2650" s="2">
        <v>37940</v>
      </c>
      <c r="P2650">
        <v>27121.9</v>
      </c>
      <c r="Q2650">
        <v>10170</v>
      </c>
      <c r="R2650" s="2">
        <v>37929</v>
      </c>
      <c r="S2650" s="2">
        <v>37937</v>
      </c>
      <c r="T2650" s="2">
        <v>37932</v>
      </c>
      <c r="U2650" s="1" t="s">
        <v>294</v>
      </c>
      <c r="V2650" s="1" t="s">
        <v>454</v>
      </c>
      <c r="W2650" s="1" t="s">
        <v>1210</v>
      </c>
      <c r="X2650">
        <v>20</v>
      </c>
      <c r="Y2650">
        <v>70.069999999999993</v>
      </c>
      <c r="Z2650">
        <v>2</v>
      </c>
    </row>
    <row r="2651" spans="1:26" x14ac:dyDescent="0.3">
      <c r="A2651">
        <v>452</v>
      </c>
      <c r="B2651" s="1" t="s">
        <v>1068</v>
      </c>
      <c r="C2651" s="1" t="s">
        <v>1069</v>
      </c>
      <c r="D2651" s="1" t="s">
        <v>1070</v>
      </c>
      <c r="E2651" s="1" t="s">
        <v>1071</v>
      </c>
      <c r="F2651" s="1" t="s">
        <v>1072</v>
      </c>
      <c r="G2651" s="1" t="s">
        <v>454</v>
      </c>
      <c r="H2651" s="1" t="s">
        <v>1073</v>
      </c>
      <c r="I2651" s="1" t="s">
        <v>454</v>
      </c>
      <c r="J2651" s="1" t="s">
        <v>1074</v>
      </c>
      <c r="K2651" s="1" t="s">
        <v>988</v>
      </c>
      <c r="L2651">
        <v>1401</v>
      </c>
      <c r="M2651">
        <v>45300</v>
      </c>
      <c r="N2651" s="1" t="s">
        <v>1459</v>
      </c>
      <c r="O2651" s="2">
        <v>37945</v>
      </c>
      <c r="P2651">
        <v>15130.97</v>
      </c>
      <c r="Q2651">
        <v>10170</v>
      </c>
      <c r="R2651" s="2">
        <v>37929</v>
      </c>
      <c r="S2651" s="2">
        <v>37937</v>
      </c>
      <c r="T2651" s="2">
        <v>37932</v>
      </c>
      <c r="U2651" s="1" t="s">
        <v>294</v>
      </c>
      <c r="V2651" s="1" t="s">
        <v>454</v>
      </c>
      <c r="W2651" s="1" t="s">
        <v>1210</v>
      </c>
      <c r="X2651">
        <v>20</v>
      </c>
      <c r="Y2651">
        <v>70.069999999999993</v>
      </c>
      <c r="Z2651">
        <v>2</v>
      </c>
    </row>
    <row r="2652" spans="1:26" x14ac:dyDescent="0.3">
      <c r="A2652">
        <v>452</v>
      </c>
      <c r="B2652" s="1" t="s">
        <v>1068</v>
      </c>
      <c r="C2652" s="1" t="s">
        <v>1069</v>
      </c>
      <c r="D2652" s="1" t="s">
        <v>1070</v>
      </c>
      <c r="E2652" s="1" t="s">
        <v>1071</v>
      </c>
      <c r="F2652" s="1" t="s">
        <v>1072</v>
      </c>
      <c r="G2652" s="1" t="s">
        <v>454</v>
      </c>
      <c r="H2652" s="1" t="s">
        <v>1073</v>
      </c>
      <c r="I2652" s="1" t="s">
        <v>454</v>
      </c>
      <c r="J2652" s="1" t="s">
        <v>1074</v>
      </c>
      <c r="K2652" s="1" t="s">
        <v>988</v>
      </c>
      <c r="L2652">
        <v>1401</v>
      </c>
      <c r="M2652">
        <v>45300</v>
      </c>
      <c r="N2652" s="1" t="s">
        <v>1460</v>
      </c>
      <c r="O2652" s="2">
        <v>38475</v>
      </c>
      <c r="P2652">
        <v>8807.1200000000008</v>
      </c>
      <c r="Q2652">
        <v>10170</v>
      </c>
      <c r="R2652" s="2">
        <v>37929</v>
      </c>
      <c r="S2652" s="2">
        <v>37937</v>
      </c>
      <c r="T2652" s="2">
        <v>37932</v>
      </c>
      <c r="U2652" s="1" t="s">
        <v>294</v>
      </c>
      <c r="V2652" s="1" t="s">
        <v>454</v>
      </c>
      <c r="W2652" s="1" t="s">
        <v>1210</v>
      </c>
      <c r="X2652">
        <v>20</v>
      </c>
      <c r="Y2652">
        <v>70.069999999999993</v>
      </c>
      <c r="Z2652">
        <v>2</v>
      </c>
    </row>
    <row r="2653" spans="1:26" x14ac:dyDescent="0.3">
      <c r="A2653">
        <v>452</v>
      </c>
      <c r="B2653" s="1" t="s">
        <v>1068</v>
      </c>
      <c r="C2653" s="1" t="s">
        <v>1069</v>
      </c>
      <c r="D2653" s="1" t="s">
        <v>1070</v>
      </c>
      <c r="E2653" s="1" t="s">
        <v>1071</v>
      </c>
      <c r="F2653" s="1" t="s">
        <v>1072</v>
      </c>
      <c r="G2653" s="1" t="s">
        <v>454</v>
      </c>
      <c r="H2653" s="1" t="s">
        <v>1073</v>
      </c>
      <c r="I2653" s="1" t="s">
        <v>454</v>
      </c>
      <c r="J2653" s="1" t="s">
        <v>1074</v>
      </c>
      <c r="K2653" s="1" t="s">
        <v>988</v>
      </c>
      <c r="L2653">
        <v>1401</v>
      </c>
      <c r="M2653">
        <v>45300</v>
      </c>
      <c r="N2653" s="1" t="s">
        <v>1458</v>
      </c>
      <c r="O2653" s="2">
        <v>37940</v>
      </c>
      <c r="P2653">
        <v>27121.9</v>
      </c>
      <c r="Q2653">
        <v>10170</v>
      </c>
      <c r="R2653" s="2">
        <v>37929</v>
      </c>
      <c r="S2653" s="2">
        <v>37937</v>
      </c>
      <c r="T2653" s="2">
        <v>37932</v>
      </c>
      <c r="U2653" s="1" t="s">
        <v>294</v>
      </c>
      <c r="V2653" s="1" t="s">
        <v>454</v>
      </c>
      <c r="W2653" s="1" t="s">
        <v>1217</v>
      </c>
      <c r="X2653">
        <v>34</v>
      </c>
      <c r="Y2653">
        <v>130.6</v>
      </c>
      <c r="Z2653">
        <v>1</v>
      </c>
    </row>
    <row r="2654" spans="1:26" x14ac:dyDescent="0.3">
      <c r="A2654">
        <v>452</v>
      </c>
      <c r="B2654" s="1" t="s">
        <v>1068</v>
      </c>
      <c r="C2654" s="1" t="s">
        <v>1069</v>
      </c>
      <c r="D2654" s="1" t="s">
        <v>1070</v>
      </c>
      <c r="E2654" s="1" t="s">
        <v>1071</v>
      </c>
      <c r="F2654" s="1" t="s">
        <v>1072</v>
      </c>
      <c r="G2654" s="1" t="s">
        <v>454</v>
      </c>
      <c r="H2654" s="1" t="s">
        <v>1073</v>
      </c>
      <c r="I2654" s="1" t="s">
        <v>454</v>
      </c>
      <c r="J2654" s="1" t="s">
        <v>1074</v>
      </c>
      <c r="K2654" s="1" t="s">
        <v>988</v>
      </c>
      <c r="L2654">
        <v>1401</v>
      </c>
      <c r="M2654">
        <v>45300</v>
      </c>
      <c r="N2654" s="1" t="s">
        <v>1459</v>
      </c>
      <c r="O2654" s="2">
        <v>37945</v>
      </c>
      <c r="P2654">
        <v>15130.97</v>
      </c>
      <c r="Q2654">
        <v>10170</v>
      </c>
      <c r="R2654" s="2">
        <v>37929</v>
      </c>
      <c r="S2654" s="2">
        <v>37937</v>
      </c>
      <c r="T2654" s="2">
        <v>37932</v>
      </c>
      <c r="U2654" s="1" t="s">
        <v>294</v>
      </c>
      <c r="V2654" s="1" t="s">
        <v>454</v>
      </c>
      <c r="W2654" s="1" t="s">
        <v>1217</v>
      </c>
      <c r="X2654">
        <v>34</v>
      </c>
      <c r="Y2654">
        <v>130.6</v>
      </c>
      <c r="Z2654">
        <v>1</v>
      </c>
    </row>
    <row r="2655" spans="1:26" x14ac:dyDescent="0.3">
      <c r="A2655">
        <v>452</v>
      </c>
      <c r="B2655" s="1" t="s">
        <v>1068</v>
      </c>
      <c r="C2655" s="1" t="s">
        <v>1069</v>
      </c>
      <c r="D2655" s="1" t="s">
        <v>1070</v>
      </c>
      <c r="E2655" s="1" t="s">
        <v>1071</v>
      </c>
      <c r="F2655" s="1" t="s">
        <v>1072</v>
      </c>
      <c r="G2655" s="1" t="s">
        <v>454</v>
      </c>
      <c r="H2655" s="1" t="s">
        <v>1073</v>
      </c>
      <c r="I2655" s="1" t="s">
        <v>454</v>
      </c>
      <c r="J2655" s="1" t="s">
        <v>1074</v>
      </c>
      <c r="K2655" s="1" t="s">
        <v>988</v>
      </c>
      <c r="L2655">
        <v>1401</v>
      </c>
      <c r="M2655">
        <v>45300</v>
      </c>
      <c r="N2655" s="1" t="s">
        <v>1460</v>
      </c>
      <c r="O2655" s="2">
        <v>38475</v>
      </c>
      <c r="P2655">
        <v>8807.1200000000008</v>
      </c>
      <c r="Q2655">
        <v>10170</v>
      </c>
      <c r="R2655" s="2">
        <v>37929</v>
      </c>
      <c r="S2655" s="2">
        <v>37937</v>
      </c>
      <c r="T2655" s="2">
        <v>37932</v>
      </c>
      <c r="U2655" s="1" t="s">
        <v>294</v>
      </c>
      <c r="V2655" s="1" t="s">
        <v>454</v>
      </c>
      <c r="W2655" s="1" t="s">
        <v>1217</v>
      </c>
      <c r="X2655">
        <v>34</v>
      </c>
      <c r="Y2655">
        <v>130.6</v>
      </c>
      <c r="Z2655">
        <v>1</v>
      </c>
    </row>
    <row r="2656" spans="1:26" x14ac:dyDescent="0.3">
      <c r="A2656">
        <v>233</v>
      </c>
      <c r="B2656" s="1" t="s">
        <v>661</v>
      </c>
      <c r="C2656" s="1" t="s">
        <v>662</v>
      </c>
      <c r="D2656" s="1" t="s">
        <v>663</v>
      </c>
      <c r="E2656" s="1" t="s">
        <v>664</v>
      </c>
      <c r="F2656" s="1" t="s">
        <v>665</v>
      </c>
      <c r="G2656" s="1" t="s">
        <v>454</v>
      </c>
      <c r="H2656" s="1" t="s">
        <v>666</v>
      </c>
      <c r="I2656" s="1" t="s">
        <v>667</v>
      </c>
      <c r="J2656" s="1" t="s">
        <v>668</v>
      </c>
      <c r="K2656" s="1" t="s">
        <v>602</v>
      </c>
      <c r="L2656">
        <v>1286</v>
      </c>
      <c r="M2656">
        <v>48700</v>
      </c>
      <c r="N2656" s="1" t="s">
        <v>1341</v>
      </c>
      <c r="O2656" s="2">
        <v>38492</v>
      </c>
      <c r="P2656">
        <v>29070.38</v>
      </c>
      <c r="Q2656">
        <v>10171</v>
      </c>
      <c r="R2656" s="2">
        <v>37930</v>
      </c>
      <c r="S2656" s="2">
        <v>37938</v>
      </c>
      <c r="T2656" s="2">
        <v>37932</v>
      </c>
      <c r="U2656" s="1" t="s">
        <v>294</v>
      </c>
      <c r="V2656" s="1" t="s">
        <v>454</v>
      </c>
      <c r="W2656" s="1" t="s">
        <v>433</v>
      </c>
      <c r="X2656">
        <v>35</v>
      </c>
      <c r="Y2656">
        <v>134.46</v>
      </c>
      <c r="Z2656">
        <v>2</v>
      </c>
    </row>
    <row r="2657" spans="1:26" x14ac:dyDescent="0.3">
      <c r="A2657">
        <v>233</v>
      </c>
      <c r="B2657" s="1" t="s">
        <v>661</v>
      </c>
      <c r="C2657" s="1" t="s">
        <v>662</v>
      </c>
      <c r="D2657" s="1" t="s">
        <v>663</v>
      </c>
      <c r="E2657" s="1" t="s">
        <v>664</v>
      </c>
      <c r="F2657" s="1" t="s">
        <v>665</v>
      </c>
      <c r="G2657" s="1" t="s">
        <v>454</v>
      </c>
      <c r="H2657" s="1" t="s">
        <v>666</v>
      </c>
      <c r="I2657" s="1" t="s">
        <v>667</v>
      </c>
      <c r="J2657" s="1" t="s">
        <v>668</v>
      </c>
      <c r="K2657" s="1" t="s">
        <v>602</v>
      </c>
      <c r="L2657">
        <v>1286</v>
      </c>
      <c r="M2657">
        <v>48700</v>
      </c>
      <c r="N2657" s="1" t="s">
        <v>1342</v>
      </c>
      <c r="O2657" s="2">
        <v>38169</v>
      </c>
      <c r="P2657">
        <v>22997.45</v>
      </c>
      <c r="Q2657">
        <v>10171</v>
      </c>
      <c r="R2657" s="2">
        <v>37930</v>
      </c>
      <c r="S2657" s="2">
        <v>37938</v>
      </c>
      <c r="T2657" s="2">
        <v>37932</v>
      </c>
      <c r="U2657" s="1" t="s">
        <v>294</v>
      </c>
      <c r="V2657" s="1" t="s">
        <v>454</v>
      </c>
      <c r="W2657" s="1" t="s">
        <v>433</v>
      </c>
      <c r="X2657">
        <v>35</v>
      </c>
      <c r="Y2657">
        <v>134.46</v>
      </c>
      <c r="Z2657">
        <v>2</v>
      </c>
    </row>
    <row r="2658" spans="1:26" x14ac:dyDescent="0.3">
      <c r="A2658">
        <v>233</v>
      </c>
      <c r="B2658" s="1" t="s">
        <v>661</v>
      </c>
      <c r="C2658" s="1" t="s">
        <v>662</v>
      </c>
      <c r="D2658" s="1" t="s">
        <v>663</v>
      </c>
      <c r="E2658" s="1" t="s">
        <v>664</v>
      </c>
      <c r="F2658" s="1" t="s">
        <v>665</v>
      </c>
      <c r="G2658" s="1" t="s">
        <v>454</v>
      </c>
      <c r="H2658" s="1" t="s">
        <v>666</v>
      </c>
      <c r="I2658" s="1" t="s">
        <v>667</v>
      </c>
      <c r="J2658" s="1" t="s">
        <v>668</v>
      </c>
      <c r="K2658" s="1" t="s">
        <v>602</v>
      </c>
      <c r="L2658">
        <v>1286</v>
      </c>
      <c r="M2658">
        <v>48700</v>
      </c>
      <c r="N2658" s="1" t="s">
        <v>1343</v>
      </c>
      <c r="O2658" s="2">
        <v>37943</v>
      </c>
      <c r="P2658">
        <v>16909.84</v>
      </c>
      <c r="Q2658">
        <v>10171</v>
      </c>
      <c r="R2658" s="2">
        <v>37930</v>
      </c>
      <c r="S2658" s="2">
        <v>37938</v>
      </c>
      <c r="T2658" s="2">
        <v>37932</v>
      </c>
      <c r="U2658" s="1" t="s">
        <v>294</v>
      </c>
      <c r="V2658" s="1" t="s">
        <v>454</v>
      </c>
      <c r="W2658" s="1" t="s">
        <v>433</v>
      </c>
      <c r="X2658">
        <v>35</v>
      </c>
      <c r="Y2658">
        <v>134.46</v>
      </c>
      <c r="Z2658">
        <v>2</v>
      </c>
    </row>
    <row r="2659" spans="1:26" x14ac:dyDescent="0.3">
      <c r="A2659">
        <v>233</v>
      </c>
      <c r="B2659" s="1" t="s">
        <v>661</v>
      </c>
      <c r="C2659" s="1" t="s">
        <v>662</v>
      </c>
      <c r="D2659" s="1" t="s">
        <v>663</v>
      </c>
      <c r="E2659" s="1" t="s">
        <v>664</v>
      </c>
      <c r="F2659" s="1" t="s">
        <v>665</v>
      </c>
      <c r="G2659" s="1" t="s">
        <v>454</v>
      </c>
      <c r="H2659" s="1" t="s">
        <v>666</v>
      </c>
      <c r="I2659" s="1" t="s">
        <v>667</v>
      </c>
      <c r="J2659" s="1" t="s">
        <v>668</v>
      </c>
      <c r="K2659" s="1" t="s">
        <v>602</v>
      </c>
      <c r="L2659">
        <v>1286</v>
      </c>
      <c r="M2659">
        <v>48700</v>
      </c>
      <c r="N2659" s="1" t="s">
        <v>1341</v>
      </c>
      <c r="O2659" s="2">
        <v>38492</v>
      </c>
      <c r="P2659">
        <v>29070.38</v>
      </c>
      <c r="Q2659">
        <v>10171</v>
      </c>
      <c r="R2659" s="2">
        <v>37930</v>
      </c>
      <c r="S2659" s="2">
        <v>37938</v>
      </c>
      <c r="T2659" s="2">
        <v>37932</v>
      </c>
      <c r="U2659" s="1" t="s">
        <v>294</v>
      </c>
      <c r="V2659" s="1" t="s">
        <v>454</v>
      </c>
      <c r="W2659" s="1" t="s">
        <v>1222</v>
      </c>
      <c r="X2659">
        <v>35</v>
      </c>
      <c r="Y2659">
        <v>128.03</v>
      </c>
      <c r="Z2659">
        <v>1</v>
      </c>
    </row>
    <row r="2660" spans="1:26" x14ac:dyDescent="0.3">
      <c r="A2660">
        <v>233</v>
      </c>
      <c r="B2660" s="1" t="s">
        <v>661</v>
      </c>
      <c r="C2660" s="1" t="s">
        <v>662</v>
      </c>
      <c r="D2660" s="1" t="s">
        <v>663</v>
      </c>
      <c r="E2660" s="1" t="s">
        <v>664</v>
      </c>
      <c r="F2660" s="1" t="s">
        <v>665</v>
      </c>
      <c r="G2660" s="1" t="s">
        <v>454</v>
      </c>
      <c r="H2660" s="1" t="s">
        <v>666</v>
      </c>
      <c r="I2660" s="1" t="s">
        <v>667</v>
      </c>
      <c r="J2660" s="1" t="s">
        <v>668</v>
      </c>
      <c r="K2660" s="1" t="s">
        <v>602</v>
      </c>
      <c r="L2660">
        <v>1286</v>
      </c>
      <c r="M2660">
        <v>48700</v>
      </c>
      <c r="N2660" s="1" t="s">
        <v>1342</v>
      </c>
      <c r="O2660" s="2">
        <v>38169</v>
      </c>
      <c r="P2660">
        <v>22997.45</v>
      </c>
      <c r="Q2660">
        <v>10171</v>
      </c>
      <c r="R2660" s="2">
        <v>37930</v>
      </c>
      <c r="S2660" s="2">
        <v>37938</v>
      </c>
      <c r="T2660" s="2">
        <v>37932</v>
      </c>
      <c r="U2660" s="1" t="s">
        <v>294</v>
      </c>
      <c r="V2660" s="1" t="s">
        <v>454</v>
      </c>
      <c r="W2660" s="1" t="s">
        <v>1222</v>
      </c>
      <c r="X2660">
        <v>35</v>
      </c>
      <c r="Y2660">
        <v>128.03</v>
      </c>
      <c r="Z2660">
        <v>1</v>
      </c>
    </row>
    <row r="2661" spans="1:26" x14ac:dyDescent="0.3">
      <c r="A2661">
        <v>233</v>
      </c>
      <c r="B2661" s="1" t="s">
        <v>661</v>
      </c>
      <c r="C2661" s="1" t="s">
        <v>662</v>
      </c>
      <c r="D2661" s="1" t="s">
        <v>663</v>
      </c>
      <c r="E2661" s="1" t="s">
        <v>664</v>
      </c>
      <c r="F2661" s="1" t="s">
        <v>665</v>
      </c>
      <c r="G2661" s="1" t="s">
        <v>454</v>
      </c>
      <c r="H2661" s="1" t="s">
        <v>666</v>
      </c>
      <c r="I2661" s="1" t="s">
        <v>667</v>
      </c>
      <c r="J2661" s="1" t="s">
        <v>668</v>
      </c>
      <c r="K2661" s="1" t="s">
        <v>602</v>
      </c>
      <c r="L2661">
        <v>1286</v>
      </c>
      <c r="M2661">
        <v>48700</v>
      </c>
      <c r="N2661" s="1" t="s">
        <v>1343</v>
      </c>
      <c r="O2661" s="2">
        <v>37943</v>
      </c>
      <c r="P2661">
        <v>16909.84</v>
      </c>
      <c r="Q2661">
        <v>10171</v>
      </c>
      <c r="R2661" s="2">
        <v>37930</v>
      </c>
      <c r="S2661" s="2">
        <v>37938</v>
      </c>
      <c r="T2661" s="2">
        <v>37932</v>
      </c>
      <c r="U2661" s="1" t="s">
        <v>294</v>
      </c>
      <c r="V2661" s="1" t="s">
        <v>454</v>
      </c>
      <c r="W2661" s="1" t="s">
        <v>1222</v>
      </c>
      <c r="X2661">
        <v>35</v>
      </c>
      <c r="Y2661">
        <v>128.03</v>
      </c>
      <c r="Z2661">
        <v>1</v>
      </c>
    </row>
    <row r="2662" spans="1:26" x14ac:dyDescent="0.3">
      <c r="A2662">
        <v>233</v>
      </c>
      <c r="B2662" s="1" t="s">
        <v>661</v>
      </c>
      <c r="C2662" s="1" t="s">
        <v>662</v>
      </c>
      <c r="D2662" s="1" t="s">
        <v>663</v>
      </c>
      <c r="E2662" s="1" t="s">
        <v>664</v>
      </c>
      <c r="F2662" s="1" t="s">
        <v>665</v>
      </c>
      <c r="G2662" s="1" t="s">
        <v>454</v>
      </c>
      <c r="H2662" s="1" t="s">
        <v>666</v>
      </c>
      <c r="I2662" s="1" t="s">
        <v>667</v>
      </c>
      <c r="J2662" s="1" t="s">
        <v>668</v>
      </c>
      <c r="K2662" s="1" t="s">
        <v>602</v>
      </c>
      <c r="L2662">
        <v>1286</v>
      </c>
      <c r="M2662">
        <v>48700</v>
      </c>
      <c r="N2662" s="1" t="s">
        <v>1341</v>
      </c>
      <c r="O2662" s="2">
        <v>38492</v>
      </c>
      <c r="P2662">
        <v>29070.38</v>
      </c>
      <c r="Q2662">
        <v>10171</v>
      </c>
      <c r="R2662" s="2">
        <v>37930</v>
      </c>
      <c r="S2662" s="2">
        <v>37938</v>
      </c>
      <c r="T2662" s="2">
        <v>37932</v>
      </c>
      <c r="U2662" s="1" t="s">
        <v>294</v>
      </c>
      <c r="V2662" s="1" t="s">
        <v>454</v>
      </c>
      <c r="W2662" s="1" t="s">
        <v>281</v>
      </c>
      <c r="X2662">
        <v>39</v>
      </c>
      <c r="Y2662">
        <v>165.95</v>
      </c>
      <c r="Z2662">
        <v>3</v>
      </c>
    </row>
    <row r="2663" spans="1:26" x14ac:dyDescent="0.3">
      <c r="A2663">
        <v>233</v>
      </c>
      <c r="B2663" s="1" t="s">
        <v>661</v>
      </c>
      <c r="C2663" s="1" t="s">
        <v>662</v>
      </c>
      <c r="D2663" s="1" t="s">
        <v>663</v>
      </c>
      <c r="E2663" s="1" t="s">
        <v>664</v>
      </c>
      <c r="F2663" s="1" t="s">
        <v>665</v>
      </c>
      <c r="G2663" s="1" t="s">
        <v>454</v>
      </c>
      <c r="H2663" s="1" t="s">
        <v>666</v>
      </c>
      <c r="I2663" s="1" t="s">
        <v>667</v>
      </c>
      <c r="J2663" s="1" t="s">
        <v>668</v>
      </c>
      <c r="K2663" s="1" t="s">
        <v>602</v>
      </c>
      <c r="L2663">
        <v>1286</v>
      </c>
      <c r="M2663">
        <v>48700</v>
      </c>
      <c r="N2663" s="1" t="s">
        <v>1342</v>
      </c>
      <c r="O2663" s="2">
        <v>38169</v>
      </c>
      <c r="P2663">
        <v>22997.45</v>
      </c>
      <c r="Q2663">
        <v>10171</v>
      </c>
      <c r="R2663" s="2">
        <v>37930</v>
      </c>
      <c r="S2663" s="2">
        <v>37938</v>
      </c>
      <c r="T2663" s="2">
        <v>37932</v>
      </c>
      <c r="U2663" s="1" t="s">
        <v>294</v>
      </c>
      <c r="V2663" s="1" t="s">
        <v>454</v>
      </c>
      <c r="W2663" s="1" t="s">
        <v>281</v>
      </c>
      <c r="X2663">
        <v>39</v>
      </c>
      <c r="Y2663">
        <v>165.95</v>
      </c>
      <c r="Z2663">
        <v>3</v>
      </c>
    </row>
    <row r="2664" spans="1:26" x14ac:dyDescent="0.3">
      <c r="A2664">
        <v>233</v>
      </c>
      <c r="B2664" s="1" t="s">
        <v>661</v>
      </c>
      <c r="C2664" s="1" t="s">
        <v>662</v>
      </c>
      <c r="D2664" s="1" t="s">
        <v>663</v>
      </c>
      <c r="E2664" s="1" t="s">
        <v>664</v>
      </c>
      <c r="F2664" s="1" t="s">
        <v>665</v>
      </c>
      <c r="G2664" s="1" t="s">
        <v>454</v>
      </c>
      <c r="H2664" s="1" t="s">
        <v>666</v>
      </c>
      <c r="I2664" s="1" t="s">
        <v>667</v>
      </c>
      <c r="J2664" s="1" t="s">
        <v>668</v>
      </c>
      <c r="K2664" s="1" t="s">
        <v>602</v>
      </c>
      <c r="L2664">
        <v>1286</v>
      </c>
      <c r="M2664">
        <v>48700</v>
      </c>
      <c r="N2664" s="1" t="s">
        <v>1343</v>
      </c>
      <c r="O2664" s="2">
        <v>37943</v>
      </c>
      <c r="P2664">
        <v>16909.84</v>
      </c>
      <c r="Q2664">
        <v>10171</v>
      </c>
      <c r="R2664" s="2">
        <v>37930</v>
      </c>
      <c r="S2664" s="2">
        <v>37938</v>
      </c>
      <c r="T2664" s="2">
        <v>37932</v>
      </c>
      <c r="U2664" s="1" t="s">
        <v>294</v>
      </c>
      <c r="V2664" s="1" t="s">
        <v>454</v>
      </c>
      <c r="W2664" s="1" t="s">
        <v>281</v>
      </c>
      <c r="X2664">
        <v>39</v>
      </c>
      <c r="Y2664">
        <v>165.95</v>
      </c>
      <c r="Z2664">
        <v>3</v>
      </c>
    </row>
    <row r="2665" spans="1:26" x14ac:dyDescent="0.3">
      <c r="A2665">
        <v>233</v>
      </c>
      <c r="B2665" s="1" t="s">
        <v>661</v>
      </c>
      <c r="C2665" s="1" t="s">
        <v>662</v>
      </c>
      <c r="D2665" s="1" t="s">
        <v>663</v>
      </c>
      <c r="E2665" s="1" t="s">
        <v>664</v>
      </c>
      <c r="F2665" s="1" t="s">
        <v>665</v>
      </c>
      <c r="G2665" s="1" t="s">
        <v>454</v>
      </c>
      <c r="H2665" s="1" t="s">
        <v>666</v>
      </c>
      <c r="I2665" s="1" t="s">
        <v>667</v>
      </c>
      <c r="J2665" s="1" t="s">
        <v>668</v>
      </c>
      <c r="K2665" s="1" t="s">
        <v>602</v>
      </c>
      <c r="L2665">
        <v>1286</v>
      </c>
      <c r="M2665">
        <v>48700</v>
      </c>
      <c r="N2665" s="1" t="s">
        <v>1341</v>
      </c>
      <c r="O2665" s="2">
        <v>38492</v>
      </c>
      <c r="P2665">
        <v>29070.38</v>
      </c>
      <c r="Q2665">
        <v>10171</v>
      </c>
      <c r="R2665" s="2">
        <v>37930</v>
      </c>
      <c r="S2665" s="2">
        <v>37938</v>
      </c>
      <c r="T2665" s="2">
        <v>37932</v>
      </c>
      <c r="U2665" s="1" t="s">
        <v>294</v>
      </c>
      <c r="V2665" s="1" t="s">
        <v>454</v>
      </c>
      <c r="W2665" s="1" t="s">
        <v>1223</v>
      </c>
      <c r="X2665">
        <v>36</v>
      </c>
      <c r="Y2665">
        <v>34.74</v>
      </c>
      <c r="Z2665">
        <v>4</v>
      </c>
    </row>
    <row r="2666" spans="1:26" x14ac:dyDescent="0.3">
      <c r="A2666">
        <v>233</v>
      </c>
      <c r="B2666" s="1" t="s">
        <v>661</v>
      </c>
      <c r="C2666" s="1" t="s">
        <v>662</v>
      </c>
      <c r="D2666" s="1" t="s">
        <v>663</v>
      </c>
      <c r="E2666" s="1" t="s">
        <v>664</v>
      </c>
      <c r="F2666" s="1" t="s">
        <v>665</v>
      </c>
      <c r="G2666" s="1" t="s">
        <v>454</v>
      </c>
      <c r="H2666" s="1" t="s">
        <v>666</v>
      </c>
      <c r="I2666" s="1" t="s">
        <v>667</v>
      </c>
      <c r="J2666" s="1" t="s">
        <v>668</v>
      </c>
      <c r="K2666" s="1" t="s">
        <v>602</v>
      </c>
      <c r="L2666">
        <v>1286</v>
      </c>
      <c r="M2666">
        <v>48700</v>
      </c>
      <c r="N2666" s="1" t="s">
        <v>1342</v>
      </c>
      <c r="O2666" s="2">
        <v>38169</v>
      </c>
      <c r="P2666">
        <v>22997.45</v>
      </c>
      <c r="Q2666">
        <v>10171</v>
      </c>
      <c r="R2666" s="2">
        <v>37930</v>
      </c>
      <c r="S2666" s="2">
        <v>37938</v>
      </c>
      <c r="T2666" s="2">
        <v>37932</v>
      </c>
      <c r="U2666" s="1" t="s">
        <v>294</v>
      </c>
      <c r="V2666" s="1" t="s">
        <v>454</v>
      </c>
      <c r="W2666" s="1" t="s">
        <v>1223</v>
      </c>
      <c r="X2666">
        <v>36</v>
      </c>
      <c r="Y2666">
        <v>34.74</v>
      </c>
      <c r="Z2666">
        <v>4</v>
      </c>
    </row>
    <row r="2667" spans="1:26" x14ac:dyDescent="0.3">
      <c r="A2667">
        <v>233</v>
      </c>
      <c r="B2667" s="1" t="s">
        <v>661</v>
      </c>
      <c r="C2667" s="1" t="s">
        <v>662</v>
      </c>
      <c r="D2667" s="1" t="s">
        <v>663</v>
      </c>
      <c r="E2667" s="1" t="s">
        <v>664</v>
      </c>
      <c r="F2667" s="1" t="s">
        <v>665</v>
      </c>
      <c r="G2667" s="1" t="s">
        <v>454</v>
      </c>
      <c r="H2667" s="1" t="s">
        <v>666</v>
      </c>
      <c r="I2667" s="1" t="s">
        <v>667</v>
      </c>
      <c r="J2667" s="1" t="s">
        <v>668</v>
      </c>
      <c r="K2667" s="1" t="s">
        <v>602</v>
      </c>
      <c r="L2667">
        <v>1286</v>
      </c>
      <c r="M2667">
        <v>48700</v>
      </c>
      <c r="N2667" s="1" t="s">
        <v>1343</v>
      </c>
      <c r="O2667" s="2">
        <v>37943</v>
      </c>
      <c r="P2667">
        <v>16909.84</v>
      </c>
      <c r="Q2667">
        <v>10171</v>
      </c>
      <c r="R2667" s="2">
        <v>37930</v>
      </c>
      <c r="S2667" s="2">
        <v>37938</v>
      </c>
      <c r="T2667" s="2">
        <v>37932</v>
      </c>
      <c r="U2667" s="1" t="s">
        <v>294</v>
      </c>
      <c r="V2667" s="1" t="s">
        <v>454</v>
      </c>
      <c r="W2667" s="1" t="s">
        <v>1223</v>
      </c>
      <c r="X2667">
        <v>36</v>
      </c>
      <c r="Y2667">
        <v>34.74</v>
      </c>
      <c r="Z2667">
        <v>4</v>
      </c>
    </row>
    <row r="2668" spans="1:26" x14ac:dyDescent="0.3">
      <c r="A2668">
        <v>175</v>
      </c>
      <c r="B2668" s="1" t="s">
        <v>541</v>
      </c>
      <c r="C2668" s="1" t="s">
        <v>22</v>
      </c>
      <c r="D2668" s="1" t="s">
        <v>79</v>
      </c>
      <c r="E2668" s="1" t="s">
        <v>542</v>
      </c>
      <c r="F2668" s="1" t="s">
        <v>543</v>
      </c>
      <c r="G2668" s="1" t="s">
        <v>454</v>
      </c>
      <c r="H2668" s="1" t="s">
        <v>544</v>
      </c>
      <c r="I2668" s="1" t="s">
        <v>512</v>
      </c>
      <c r="J2668" s="1" t="s">
        <v>60</v>
      </c>
      <c r="K2668" s="1" t="s">
        <v>29</v>
      </c>
      <c r="L2668">
        <v>1323</v>
      </c>
      <c r="M2668">
        <v>84300</v>
      </c>
      <c r="N2668" s="1" t="s">
        <v>1302</v>
      </c>
      <c r="O2668" s="2">
        <v>38491</v>
      </c>
      <c r="P2668">
        <v>28500.78</v>
      </c>
      <c r="Q2668">
        <v>10172</v>
      </c>
      <c r="R2668" s="2">
        <v>37930</v>
      </c>
      <c r="S2668" s="2">
        <v>37939</v>
      </c>
      <c r="T2668" s="2">
        <v>37936</v>
      </c>
      <c r="U2668" s="1" t="s">
        <v>294</v>
      </c>
      <c r="V2668" s="1" t="s">
        <v>454</v>
      </c>
      <c r="W2668" s="1" t="s">
        <v>441</v>
      </c>
      <c r="X2668">
        <v>42</v>
      </c>
      <c r="Y2668">
        <v>109.51</v>
      </c>
      <c r="Z2668">
        <v>6</v>
      </c>
    </row>
    <row r="2669" spans="1:26" x14ac:dyDescent="0.3">
      <c r="A2669">
        <v>175</v>
      </c>
      <c r="B2669" s="1" t="s">
        <v>541</v>
      </c>
      <c r="C2669" s="1" t="s">
        <v>22</v>
      </c>
      <c r="D2669" s="1" t="s">
        <v>79</v>
      </c>
      <c r="E2669" s="1" t="s">
        <v>542</v>
      </c>
      <c r="F2669" s="1" t="s">
        <v>543</v>
      </c>
      <c r="G2669" s="1" t="s">
        <v>454</v>
      </c>
      <c r="H2669" s="1" t="s">
        <v>544</v>
      </c>
      <c r="I2669" s="1" t="s">
        <v>512</v>
      </c>
      <c r="J2669" s="1" t="s">
        <v>60</v>
      </c>
      <c r="K2669" s="1" t="s">
        <v>29</v>
      </c>
      <c r="L2669">
        <v>1323</v>
      </c>
      <c r="M2669">
        <v>84300</v>
      </c>
      <c r="N2669" s="1" t="s">
        <v>1303</v>
      </c>
      <c r="O2669" s="2">
        <v>37944</v>
      </c>
      <c r="P2669">
        <v>24879.08</v>
      </c>
      <c r="Q2669">
        <v>10172</v>
      </c>
      <c r="R2669" s="2">
        <v>37930</v>
      </c>
      <c r="S2669" s="2">
        <v>37939</v>
      </c>
      <c r="T2669" s="2">
        <v>37936</v>
      </c>
      <c r="U2669" s="1" t="s">
        <v>294</v>
      </c>
      <c r="V2669" s="1" t="s">
        <v>454</v>
      </c>
      <c r="W2669" s="1" t="s">
        <v>441</v>
      </c>
      <c r="X2669">
        <v>42</v>
      </c>
      <c r="Y2669">
        <v>109.51</v>
      </c>
      <c r="Z2669">
        <v>6</v>
      </c>
    </row>
    <row r="2670" spans="1:26" x14ac:dyDescent="0.3">
      <c r="A2670">
        <v>175</v>
      </c>
      <c r="B2670" s="1" t="s">
        <v>541</v>
      </c>
      <c r="C2670" s="1" t="s">
        <v>22</v>
      </c>
      <c r="D2670" s="1" t="s">
        <v>79</v>
      </c>
      <c r="E2670" s="1" t="s">
        <v>542</v>
      </c>
      <c r="F2670" s="1" t="s">
        <v>543</v>
      </c>
      <c r="G2670" s="1" t="s">
        <v>454</v>
      </c>
      <c r="H2670" s="1" t="s">
        <v>544</v>
      </c>
      <c r="I2670" s="1" t="s">
        <v>512</v>
      </c>
      <c r="J2670" s="1" t="s">
        <v>60</v>
      </c>
      <c r="K2670" s="1" t="s">
        <v>29</v>
      </c>
      <c r="L2670">
        <v>1323</v>
      </c>
      <c r="M2670">
        <v>84300</v>
      </c>
      <c r="N2670" s="1" t="s">
        <v>1304</v>
      </c>
      <c r="O2670" s="2">
        <v>38178</v>
      </c>
      <c r="P2670">
        <v>42044.77</v>
      </c>
      <c r="Q2670">
        <v>10172</v>
      </c>
      <c r="R2670" s="2">
        <v>37930</v>
      </c>
      <c r="S2670" s="2">
        <v>37939</v>
      </c>
      <c r="T2670" s="2">
        <v>37936</v>
      </c>
      <c r="U2670" s="1" t="s">
        <v>294</v>
      </c>
      <c r="V2670" s="1" t="s">
        <v>454</v>
      </c>
      <c r="W2670" s="1" t="s">
        <v>441</v>
      </c>
      <c r="X2670">
        <v>42</v>
      </c>
      <c r="Y2670">
        <v>109.51</v>
      </c>
      <c r="Z2670">
        <v>6</v>
      </c>
    </row>
    <row r="2671" spans="1:26" x14ac:dyDescent="0.3">
      <c r="A2671">
        <v>175</v>
      </c>
      <c r="B2671" s="1" t="s">
        <v>541</v>
      </c>
      <c r="C2671" s="1" t="s">
        <v>22</v>
      </c>
      <c r="D2671" s="1" t="s">
        <v>79</v>
      </c>
      <c r="E2671" s="1" t="s">
        <v>542</v>
      </c>
      <c r="F2671" s="1" t="s">
        <v>543</v>
      </c>
      <c r="G2671" s="1" t="s">
        <v>454</v>
      </c>
      <c r="H2671" s="1" t="s">
        <v>544</v>
      </c>
      <c r="I2671" s="1" t="s">
        <v>512</v>
      </c>
      <c r="J2671" s="1" t="s">
        <v>60</v>
      </c>
      <c r="K2671" s="1" t="s">
        <v>29</v>
      </c>
      <c r="L2671">
        <v>1323</v>
      </c>
      <c r="M2671">
        <v>84300</v>
      </c>
      <c r="N2671" s="1" t="s">
        <v>1302</v>
      </c>
      <c r="O2671" s="2">
        <v>38491</v>
      </c>
      <c r="P2671">
        <v>28500.78</v>
      </c>
      <c r="Q2671">
        <v>10172</v>
      </c>
      <c r="R2671" s="2">
        <v>37930</v>
      </c>
      <c r="S2671" s="2">
        <v>37939</v>
      </c>
      <c r="T2671" s="2">
        <v>37936</v>
      </c>
      <c r="U2671" s="1" t="s">
        <v>294</v>
      </c>
      <c r="V2671" s="1" t="s">
        <v>454</v>
      </c>
      <c r="W2671" s="1" t="s">
        <v>442</v>
      </c>
      <c r="X2671">
        <v>39</v>
      </c>
      <c r="Y2671">
        <v>117.48</v>
      </c>
      <c r="Z2671">
        <v>7</v>
      </c>
    </row>
    <row r="2672" spans="1:26" x14ac:dyDescent="0.3">
      <c r="A2672">
        <v>175</v>
      </c>
      <c r="B2672" s="1" t="s">
        <v>541</v>
      </c>
      <c r="C2672" s="1" t="s">
        <v>22</v>
      </c>
      <c r="D2672" s="1" t="s">
        <v>79</v>
      </c>
      <c r="E2672" s="1" t="s">
        <v>542</v>
      </c>
      <c r="F2672" s="1" t="s">
        <v>543</v>
      </c>
      <c r="G2672" s="1" t="s">
        <v>454</v>
      </c>
      <c r="H2672" s="1" t="s">
        <v>544</v>
      </c>
      <c r="I2672" s="1" t="s">
        <v>512</v>
      </c>
      <c r="J2672" s="1" t="s">
        <v>60</v>
      </c>
      <c r="K2672" s="1" t="s">
        <v>29</v>
      </c>
      <c r="L2672">
        <v>1323</v>
      </c>
      <c r="M2672">
        <v>84300</v>
      </c>
      <c r="N2672" s="1" t="s">
        <v>1303</v>
      </c>
      <c r="O2672" s="2">
        <v>37944</v>
      </c>
      <c r="P2672">
        <v>24879.08</v>
      </c>
      <c r="Q2672">
        <v>10172</v>
      </c>
      <c r="R2672" s="2">
        <v>37930</v>
      </c>
      <c r="S2672" s="2">
        <v>37939</v>
      </c>
      <c r="T2672" s="2">
        <v>37936</v>
      </c>
      <c r="U2672" s="1" t="s">
        <v>294</v>
      </c>
      <c r="V2672" s="1" t="s">
        <v>454</v>
      </c>
      <c r="W2672" s="1" t="s">
        <v>442</v>
      </c>
      <c r="X2672">
        <v>39</v>
      </c>
      <c r="Y2672">
        <v>117.48</v>
      </c>
      <c r="Z2672">
        <v>7</v>
      </c>
    </row>
    <row r="2673" spans="1:26" x14ac:dyDescent="0.3">
      <c r="A2673">
        <v>175</v>
      </c>
      <c r="B2673" s="1" t="s">
        <v>541</v>
      </c>
      <c r="C2673" s="1" t="s">
        <v>22</v>
      </c>
      <c r="D2673" s="1" t="s">
        <v>79</v>
      </c>
      <c r="E2673" s="1" t="s">
        <v>542</v>
      </c>
      <c r="F2673" s="1" t="s">
        <v>543</v>
      </c>
      <c r="G2673" s="1" t="s">
        <v>454</v>
      </c>
      <c r="H2673" s="1" t="s">
        <v>544</v>
      </c>
      <c r="I2673" s="1" t="s">
        <v>512</v>
      </c>
      <c r="J2673" s="1" t="s">
        <v>60</v>
      </c>
      <c r="K2673" s="1" t="s">
        <v>29</v>
      </c>
      <c r="L2673">
        <v>1323</v>
      </c>
      <c r="M2673">
        <v>84300</v>
      </c>
      <c r="N2673" s="1" t="s">
        <v>1304</v>
      </c>
      <c r="O2673" s="2">
        <v>38178</v>
      </c>
      <c r="P2673">
        <v>42044.77</v>
      </c>
      <c r="Q2673">
        <v>10172</v>
      </c>
      <c r="R2673" s="2">
        <v>37930</v>
      </c>
      <c r="S2673" s="2">
        <v>37939</v>
      </c>
      <c r="T2673" s="2">
        <v>37936</v>
      </c>
      <c r="U2673" s="1" t="s">
        <v>294</v>
      </c>
      <c r="V2673" s="1" t="s">
        <v>454</v>
      </c>
      <c r="W2673" s="1" t="s">
        <v>442</v>
      </c>
      <c r="X2673">
        <v>39</v>
      </c>
      <c r="Y2673">
        <v>117.48</v>
      </c>
      <c r="Z2673">
        <v>7</v>
      </c>
    </row>
    <row r="2674" spans="1:26" x14ac:dyDescent="0.3">
      <c r="A2674">
        <v>175</v>
      </c>
      <c r="B2674" s="1" t="s">
        <v>541</v>
      </c>
      <c r="C2674" s="1" t="s">
        <v>22</v>
      </c>
      <c r="D2674" s="1" t="s">
        <v>79</v>
      </c>
      <c r="E2674" s="1" t="s">
        <v>542</v>
      </c>
      <c r="F2674" s="1" t="s">
        <v>543</v>
      </c>
      <c r="G2674" s="1" t="s">
        <v>454</v>
      </c>
      <c r="H2674" s="1" t="s">
        <v>544</v>
      </c>
      <c r="I2674" s="1" t="s">
        <v>512</v>
      </c>
      <c r="J2674" s="1" t="s">
        <v>60</v>
      </c>
      <c r="K2674" s="1" t="s">
        <v>29</v>
      </c>
      <c r="L2674">
        <v>1323</v>
      </c>
      <c r="M2674">
        <v>84300</v>
      </c>
      <c r="N2674" s="1" t="s">
        <v>1302</v>
      </c>
      <c r="O2674" s="2">
        <v>38491</v>
      </c>
      <c r="P2674">
        <v>28500.78</v>
      </c>
      <c r="Q2674">
        <v>10172</v>
      </c>
      <c r="R2674" s="2">
        <v>37930</v>
      </c>
      <c r="S2674" s="2">
        <v>37939</v>
      </c>
      <c r="T2674" s="2">
        <v>37936</v>
      </c>
      <c r="U2674" s="1" t="s">
        <v>294</v>
      </c>
      <c r="V2674" s="1" t="s">
        <v>454</v>
      </c>
      <c r="W2674" s="1" t="s">
        <v>443</v>
      </c>
      <c r="X2674">
        <v>48</v>
      </c>
      <c r="Y2674">
        <v>139.87</v>
      </c>
      <c r="Z2674">
        <v>8</v>
      </c>
    </row>
    <row r="2675" spans="1:26" x14ac:dyDescent="0.3">
      <c r="A2675">
        <v>175</v>
      </c>
      <c r="B2675" s="1" t="s">
        <v>541</v>
      </c>
      <c r="C2675" s="1" t="s">
        <v>22</v>
      </c>
      <c r="D2675" s="1" t="s">
        <v>79</v>
      </c>
      <c r="E2675" s="1" t="s">
        <v>542</v>
      </c>
      <c r="F2675" s="1" t="s">
        <v>543</v>
      </c>
      <c r="G2675" s="1" t="s">
        <v>454</v>
      </c>
      <c r="H2675" s="1" t="s">
        <v>544</v>
      </c>
      <c r="I2675" s="1" t="s">
        <v>512</v>
      </c>
      <c r="J2675" s="1" t="s">
        <v>60</v>
      </c>
      <c r="K2675" s="1" t="s">
        <v>29</v>
      </c>
      <c r="L2675">
        <v>1323</v>
      </c>
      <c r="M2675">
        <v>84300</v>
      </c>
      <c r="N2675" s="1" t="s">
        <v>1303</v>
      </c>
      <c r="O2675" s="2">
        <v>37944</v>
      </c>
      <c r="P2675">
        <v>24879.08</v>
      </c>
      <c r="Q2675">
        <v>10172</v>
      </c>
      <c r="R2675" s="2">
        <v>37930</v>
      </c>
      <c r="S2675" s="2">
        <v>37939</v>
      </c>
      <c r="T2675" s="2">
        <v>37936</v>
      </c>
      <c r="U2675" s="1" t="s">
        <v>294</v>
      </c>
      <c r="V2675" s="1" t="s">
        <v>454</v>
      </c>
      <c r="W2675" s="1" t="s">
        <v>443</v>
      </c>
      <c r="X2675">
        <v>48</v>
      </c>
      <c r="Y2675">
        <v>139.87</v>
      </c>
      <c r="Z2675">
        <v>8</v>
      </c>
    </row>
    <row r="2676" spans="1:26" x14ac:dyDescent="0.3">
      <c r="A2676">
        <v>175</v>
      </c>
      <c r="B2676" s="1" t="s">
        <v>541</v>
      </c>
      <c r="C2676" s="1" t="s">
        <v>22</v>
      </c>
      <c r="D2676" s="1" t="s">
        <v>79</v>
      </c>
      <c r="E2676" s="1" t="s">
        <v>542</v>
      </c>
      <c r="F2676" s="1" t="s">
        <v>543</v>
      </c>
      <c r="G2676" s="1" t="s">
        <v>454</v>
      </c>
      <c r="H2676" s="1" t="s">
        <v>544</v>
      </c>
      <c r="I2676" s="1" t="s">
        <v>512</v>
      </c>
      <c r="J2676" s="1" t="s">
        <v>60</v>
      </c>
      <c r="K2676" s="1" t="s">
        <v>29</v>
      </c>
      <c r="L2676">
        <v>1323</v>
      </c>
      <c r="M2676">
        <v>84300</v>
      </c>
      <c r="N2676" s="1" t="s">
        <v>1304</v>
      </c>
      <c r="O2676" s="2">
        <v>38178</v>
      </c>
      <c r="P2676">
        <v>42044.77</v>
      </c>
      <c r="Q2676">
        <v>10172</v>
      </c>
      <c r="R2676" s="2">
        <v>37930</v>
      </c>
      <c r="S2676" s="2">
        <v>37939</v>
      </c>
      <c r="T2676" s="2">
        <v>37936</v>
      </c>
      <c r="U2676" s="1" t="s">
        <v>294</v>
      </c>
      <c r="V2676" s="1" t="s">
        <v>454</v>
      </c>
      <c r="W2676" s="1" t="s">
        <v>443</v>
      </c>
      <c r="X2676">
        <v>48</v>
      </c>
      <c r="Y2676">
        <v>139.87</v>
      </c>
      <c r="Z2676">
        <v>8</v>
      </c>
    </row>
    <row r="2677" spans="1:26" x14ac:dyDescent="0.3">
      <c r="A2677">
        <v>175</v>
      </c>
      <c r="B2677" s="1" t="s">
        <v>541</v>
      </c>
      <c r="C2677" s="1" t="s">
        <v>22</v>
      </c>
      <c r="D2677" s="1" t="s">
        <v>79</v>
      </c>
      <c r="E2677" s="1" t="s">
        <v>542</v>
      </c>
      <c r="F2677" s="1" t="s">
        <v>543</v>
      </c>
      <c r="G2677" s="1" t="s">
        <v>454</v>
      </c>
      <c r="H2677" s="1" t="s">
        <v>544</v>
      </c>
      <c r="I2677" s="1" t="s">
        <v>512</v>
      </c>
      <c r="J2677" s="1" t="s">
        <v>60</v>
      </c>
      <c r="K2677" s="1" t="s">
        <v>29</v>
      </c>
      <c r="L2677">
        <v>1323</v>
      </c>
      <c r="M2677">
        <v>84300</v>
      </c>
      <c r="N2677" s="1" t="s">
        <v>1302</v>
      </c>
      <c r="O2677" s="2">
        <v>38491</v>
      </c>
      <c r="P2677">
        <v>28500.78</v>
      </c>
      <c r="Q2677">
        <v>10172</v>
      </c>
      <c r="R2677" s="2">
        <v>37930</v>
      </c>
      <c r="S2677" s="2">
        <v>37939</v>
      </c>
      <c r="T2677" s="2">
        <v>37936</v>
      </c>
      <c r="U2677" s="1" t="s">
        <v>294</v>
      </c>
      <c r="V2677" s="1" t="s">
        <v>454</v>
      </c>
      <c r="W2677" s="1" t="s">
        <v>1225</v>
      </c>
      <c r="X2677">
        <v>32</v>
      </c>
      <c r="Y2677">
        <v>61</v>
      </c>
      <c r="Z2677">
        <v>3</v>
      </c>
    </row>
    <row r="2678" spans="1:26" x14ac:dyDescent="0.3">
      <c r="A2678">
        <v>175</v>
      </c>
      <c r="B2678" s="1" t="s">
        <v>541</v>
      </c>
      <c r="C2678" s="1" t="s">
        <v>22</v>
      </c>
      <c r="D2678" s="1" t="s">
        <v>79</v>
      </c>
      <c r="E2678" s="1" t="s">
        <v>542</v>
      </c>
      <c r="F2678" s="1" t="s">
        <v>543</v>
      </c>
      <c r="G2678" s="1" t="s">
        <v>454</v>
      </c>
      <c r="H2678" s="1" t="s">
        <v>544</v>
      </c>
      <c r="I2678" s="1" t="s">
        <v>512</v>
      </c>
      <c r="J2678" s="1" t="s">
        <v>60</v>
      </c>
      <c r="K2678" s="1" t="s">
        <v>29</v>
      </c>
      <c r="L2678">
        <v>1323</v>
      </c>
      <c r="M2678">
        <v>84300</v>
      </c>
      <c r="N2678" s="1" t="s">
        <v>1303</v>
      </c>
      <c r="O2678" s="2">
        <v>37944</v>
      </c>
      <c r="P2678">
        <v>24879.08</v>
      </c>
      <c r="Q2678">
        <v>10172</v>
      </c>
      <c r="R2678" s="2">
        <v>37930</v>
      </c>
      <c r="S2678" s="2">
        <v>37939</v>
      </c>
      <c r="T2678" s="2">
        <v>37936</v>
      </c>
      <c r="U2678" s="1" t="s">
        <v>294</v>
      </c>
      <c r="V2678" s="1" t="s">
        <v>454</v>
      </c>
      <c r="W2678" s="1" t="s">
        <v>1225</v>
      </c>
      <c r="X2678">
        <v>32</v>
      </c>
      <c r="Y2678">
        <v>61</v>
      </c>
      <c r="Z2678">
        <v>3</v>
      </c>
    </row>
    <row r="2679" spans="1:26" x14ac:dyDescent="0.3">
      <c r="A2679">
        <v>175</v>
      </c>
      <c r="B2679" s="1" t="s">
        <v>541</v>
      </c>
      <c r="C2679" s="1" t="s">
        <v>22</v>
      </c>
      <c r="D2679" s="1" t="s">
        <v>79</v>
      </c>
      <c r="E2679" s="1" t="s">
        <v>542</v>
      </c>
      <c r="F2679" s="1" t="s">
        <v>543</v>
      </c>
      <c r="G2679" s="1" t="s">
        <v>454</v>
      </c>
      <c r="H2679" s="1" t="s">
        <v>544</v>
      </c>
      <c r="I2679" s="1" t="s">
        <v>512</v>
      </c>
      <c r="J2679" s="1" t="s">
        <v>60</v>
      </c>
      <c r="K2679" s="1" t="s">
        <v>29</v>
      </c>
      <c r="L2679">
        <v>1323</v>
      </c>
      <c r="M2679">
        <v>84300</v>
      </c>
      <c r="N2679" s="1" t="s">
        <v>1304</v>
      </c>
      <c r="O2679" s="2">
        <v>38178</v>
      </c>
      <c r="P2679">
        <v>42044.77</v>
      </c>
      <c r="Q2679">
        <v>10172</v>
      </c>
      <c r="R2679" s="2">
        <v>37930</v>
      </c>
      <c r="S2679" s="2">
        <v>37939</v>
      </c>
      <c r="T2679" s="2">
        <v>37936</v>
      </c>
      <c r="U2679" s="1" t="s">
        <v>294</v>
      </c>
      <c r="V2679" s="1" t="s">
        <v>454</v>
      </c>
      <c r="W2679" s="1" t="s">
        <v>1225</v>
      </c>
      <c r="X2679">
        <v>32</v>
      </c>
      <c r="Y2679">
        <v>61</v>
      </c>
      <c r="Z2679">
        <v>3</v>
      </c>
    </row>
    <row r="2680" spans="1:26" x14ac:dyDescent="0.3">
      <c r="A2680">
        <v>175</v>
      </c>
      <c r="B2680" s="1" t="s">
        <v>541</v>
      </c>
      <c r="C2680" s="1" t="s">
        <v>22</v>
      </c>
      <c r="D2680" s="1" t="s">
        <v>79</v>
      </c>
      <c r="E2680" s="1" t="s">
        <v>542</v>
      </c>
      <c r="F2680" s="1" t="s">
        <v>543</v>
      </c>
      <c r="G2680" s="1" t="s">
        <v>454</v>
      </c>
      <c r="H2680" s="1" t="s">
        <v>544</v>
      </c>
      <c r="I2680" s="1" t="s">
        <v>512</v>
      </c>
      <c r="J2680" s="1" t="s">
        <v>60</v>
      </c>
      <c r="K2680" s="1" t="s">
        <v>29</v>
      </c>
      <c r="L2680">
        <v>1323</v>
      </c>
      <c r="M2680">
        <v>84300</v>
      </c>
      <c r="N2680" s="1" t="s">
        <v>1302</v>
      </c>
      <c r="O2680" s="2">
        <v>38491</v>
      </c>
      <c r="P2680">
        <v>28500.78</v>
      </c>
      <c r="Q2680">
        <v>10172</v>
      </c>
      <c r="R2680" s="2">
        <v>37930</v>
      </c>
      <c r="S2680" s="2">
        <v>37939</v>
      </c>
      <c r="T2680" s="2">
        <v>37936</v>
      </c>
      <c r="U2680" s="1" t="s">
        <v>294</v>
      </c>
      <c r="V2680" s="1" t="s">
        <v>454</v>
      </c>
      <c r="W2680" s="1" t="s">
        <v>444</v>
      </c>
      <c r="X2680">
        <v>34</v>
      </c>
      <c r="Y2680">
        <v>43.27</v>
      </c>
      <c r="Z2680">
        <v>5</v>
      </c>
    </row>
    <row r="2681" spans="1:26" x14ac:dyDescent="0.3">
      <c r="A2681">
        <v>175</v>
      </c>
      <c r="B2681" s="1" t="s">
        <v>541</v>
      </c>
      <c r="C2681" s="1" t="s">
        <v>22</v>
      </c>
      <c r="D2681" s="1" t="s">
        <v>79</v>
      </c>
      <c r="E2681" s="1" t="s">
        <v>542</v>
      </c>
      <c r="F2681" s="1" t="s">
        <v>543</v>
      </c>
      <c r="G2681" s="1" t="s">
        <v>454</v>
      </c>
      <c r="H2681" s="1" t="s">
        <v>544</v>
      </c>
      <c r="I2681" s="1" t="s">
        <v>512</v>
      </c>
      <c r="J2681" s="1" t="s">
        <v>60</v>
      </c>
      <c r="K2681" s="1" t="s">
        <v>29</v>
      </c>
      <c r="L2681">
        <v>1323</v>
      </c>
      <c r="M2681">
        <v>84300</v>
      </c>
      <c r="N2681" s="1" t="s">
        <v>1303</v>
      </c>
      <c r="O2681" s="2">
        <v>37944</v>
      </c>
      <c r="P2681">
        <v>24879.08</v>
      </c>
      <c r="Q2681">
        <v>10172</v>
      </c>
      <c r="R2681" s="2">
        <v>37930</v>
      </c>
      <c r="S2681" s="2">
        <v>37939</v>
      </c>
      <c r="T2681" s="2">
        <v>37936</v>
      </c>
      <c r="U2681" s="1" t="s">
        <v>294</v>
      </c>
      <c r="V2681" s="1" t="s">
        <v>454</v>
      </c>
      <c r="W2681" s="1" t="s">
        <v>444</v>
      </c>
      <c r="X2681">
        <v>34</v>
      </c>
      <c r="Y2681">
        <v>43.27</v>
      </c>
      <c r="Z2681">
        <v>5</v>
      </c>
    </row>
    <row r="2682" spans="1:26" x14ac:dyDescent="0.3">
      <c r="A2682">
        <v>175</v>
      </c>
      <c r="B2682" s="1" t="s">
        <v>541</v>
      </c>
      <c r="C2682" s="1" t="s">
        <v>22</v>
      </c>
      <c r="D2682" s="1" t="s">
        <v>79</v>
      </c>
      <c r="E2682" s="1" t="s">
        <v>542</v>
      </c>
      <c r="F2682" s="1" t="s">
        <v>543</v>
      </c>
      <c r="G2682" s="1" t="s">
        <v>454</v>
      </c>
      <c r="H2682" s="1" t="s">
        <v>544</v>
      </c>
      <c r="I2682" s="1" t="s">
        <v>512</v>
      </c>
      <c r="J2682" s="1" t="s">
        <v>60</v>
      </c>
      <c r="K2682" s="1" t="s">
        <v>29</v>
      </c>
      <c r="L2682">
        <v>1323</v>
      </c>
      <c r="M2682">
        <v>84300</v>
      </c>
      <c r="N2682" s="1" t="s">
        <v>1304</v>
      </c>
      <c r="O2682" s="2">
        <v>38178</v>
      </c>
      <c r="P2682">
        <v>42044.77</v>
      </c>
      <c r="Q2682">
        <v>10172</v>
      </c>
      <c r="R2682" s="2">
        <v>37930</v>
      </c>
      <c r="S2682" s="2">
        <v>37939</v>
      </c>
      <c r="T2682" s="2">
        <v>37936</v>
      </c>
      <c r="U2682" s="1" t="s">
        <v>294</v>
      </c>
      <c r="V2682" s="1" t="s">
        <v>454</v>
      </c>
      <c r="W2682" s="1" t="s">
        <v>444</v>
      </c>
      <c r="X2682">
        <v>34</v>
      </c>
      <c r="Y2682">
        <v>43.27</v>
      </c>
      <c r="Z2682">
        <v>5</v>
      </c>
    </row>
    <row r="2683" spans="1:26" x14ac:dyDescent="0.3">
      <c r="A2683">
        <v>175</v>
      </c>
      <c r="B2683" s="1" t="s">
        <v>541</v>
      </c>
      <c r="C2683" s="1" t="s">
        <v>22</v>
      </c>
      <c r="D2683" s="1" t="s">
        <v>79</v>
      </c>
      <c r="E2683" s="1" t="s">
        <v>542</v>
      </c>
      <c r="F2683" s="1" t="s">
        <v>543</v>
      </c>
      <c r="G2683" s="1" t="s">
        <v>454</v>
      </c>
      <c r="H2683" s="1" t="s">
        <v>544</v>
      </c>
      <c r="I2683" s="1" t="s">
        <v>512</v>
      </c>
      <c r="J2683" s="1" t="s">
        <v>60</v>
      </c>
      <c r="K2683" s="1" t="s">
        <v>29</v>
      </c>
      <c r="L2683">
        <v>1323</v>
      </c>
      <c r="M2683">
        <v>84300</v>
      </c>
      <c r="N2683" s="1" t="s">
        <v>1302</v>
      </c>
      <c r="O2683" s="2">
        <v>38491</v>
      </c>
      <c r="P2683">
        <v>28500.78</v>
      </c>
      <c r="Q2683">
        <v>10172</v>
      </c>
      <c r="R2683" s="2">
        <v>37930</v>
      </c>
      <c r="S2683" s="2">
        <v>37939</v>
      </c>
      <c r="T2683" s="2">
        <v>37936</v>
      </c>
      <c r="U2683" s="1" t="s">
        <v>294</v>
      </c>
      <c r="V2683" s="1" t="s">
        <v>454</v>
      </c>
      <c r="W2683" s="1" t="s">
        <v>1226</v>
      </c>
      <c r="X2683">
        <v>22</v>
      </c>
      <c r="Y2683">
        <v>79.97</v>
      </c>
      <c r="Z2683">
        <v>1</v>
      </c>
    </row>
    <row r="2684" spans="1:26" x14ac:dyDescent="0.3">
      <c r="A2684">
        <v>175</v>
      </c>
      <c r="B2684" s="1" t="s">
        <v>541</v>
      </c>
      <c r="C2684" s="1" t="s">
        <v>22</v>
      </c>
      <c r="D2684" s="1" t="s">
        <v>79</v>
      </c>
      <c r="E2684" s="1" t="s">
        <v>542</v>
      </c>
      <c r="F2684" s="1" t="s">
        <v>543</v>
      </c>
      <c r="G2684" s="1" t="s">
        <v>454</v>
      </c>
      <c r="H2684" s="1" t="s">
        <v>544</v>
      </c>
      <c r="I2684" s="1" t="s">
        <v>512</v>
      </c>
      <c r="J2684" s="1" t="s">
        <v>60</v>
      </c>
      <c r="K2684" s="1" t="s">
        <v>29</v>
      </c>
      <c r="L2684">
        <v>1323</v>
      </c>
      <c r="M2684">
        <v>84300</v>
      </c>
      <c r="N2684" s="1" t="s">
        <v>1303</v>
      </c>
      <c r="O2684" s="2">
        <v>37944</v>
      </c>
      <c r="P2684">
        <v>24879.08</v>
      </c>
      <c r="Q2684">
        <v>10172</v>
      </c>
      <c r="R2684" s="2">
        <v>37930</v>
      </c>
      <c r="S2684" s="2">
        <v>37939</v>
      </c>
      <c r="T2684" s="2">
        <v>37936</v>
      </c>
      <c r="U2684" s="1" t="s">
        <v>294</v>
      </c>
      <c r="V2684" s="1" t="s">
        <v>454</v>
      </c>
      <c r="W2684" s="1" t="s">
        <v>1226</v>
      </c>
      <c r="X2684">
        <v>22</v>
      </c>
      <c r="Y2684">
        <v>79.97</v>
      </c>
      <c r="Z2684">
        <v>1</v>
      </c>
    </row>
    <row r="2685" spans="1:26" x14ac:dyDescent="0.3">
      <c r="A2685">
        <v>175</v>
      </c>
      <c r="B2685" s="1" t="s">
        <v>541</v>
      </c>
      <c r="C2685" s="1" t="s">
        <v>22</v>
      </c>
      <c r="D2685" s="1" t="s">
        <v>79</v>
      </c>
      <c r="E2685" s="1" t="s">
        <v>542</v>
      </c>
      <c r="F2685" s="1" t="s">
        <v>543</v>
      </c>
      <c r="G2685" s="1" t="s">
        <v>454</v>
      </c>
      <c r="H2685" s="1" t="s">
        <v>544</v>
      </c>
      <c r="I2685" s="1" t="s">
        <v>512</v>
      </c>
      <c r="J2685" s="1" t="s">
        <v>60</v>
      </c>
      <c r="K2685" s="1" t="s">
        <v>29</v>
      </c>
      <c r="L2685">
        <v>1323</v>
      </c>
      <c r="M2685">
        <v>84300</v>
      </c>
      <c r="N2685" s="1" t="s">
        <v>1304</v>
      </c>
      <c r="O2685" s="2">
        <v>38178</v>
      </c>
      <c r="P2685">
        <v>42044.77</v>
      </c>
      <c r="Q2685">
        <v>10172</v>
      </c>
      <c r="R2685" s="2">
        <v>37930</v>
      </c>
      <c r="S2685" s="2">
        <v>37939</v>
      </c>
      <c r="T2685" s="2">
        <v>37936</v>
      </c>
      <c r="U2685" s="1" t="s">
        <v>294</v>
      </c>
      <c r="V2685" s="1" t="s">
        <v>454</v>
      </c>
      <c r="W2685" s="1" t="s">
        <v>1226</v>
      </c>
      <c r="X2685">
        <v>22</v>
      </c>
      <c r="Y2685">
        <v>79.97</v>
      </c>
      <c r="Z2685">
        <v>1</v>
      </c>
    </row>
    <row r="2686" spans="1:26" x14ac:dyDescent="0.3">
      <c r="A2686">
        <v>175</v>
      </c>
      <c r="B2686" s="1" t="s">
        <v>541</v>
      </c>
      <c r="C2686" s="1" t="s">
        <v>22</v>
      </c>
      <c r="D2686" s="1" t="s">
        <v>79</v>
      </c>
      <c r="E2686" s="1" t="s">
        <v>542</v>
      </c>
      <c r="F2686" s="1" t="s">
        <v>543</v>
      </c>
      <c r="G2686" s="1" t="s">
        <v>454</v>
      </c>
      <c r="H2686" s="1" t="s">
        <v>544</v>
      </c>
      <c r="I2686" s="1" t="s">
        <v>512</v>
      </c>
      <c r="J2686" s="1" t="s">
        <v>60</v>
      </c>
      <c r="K2686" s="1" t="s">
        <v>29</v>
      </c>
      <c r="L2686">
        <v>1323</v>
      </c>
      <c r="M2686">
        <v>84300</v>
      </c>
      <c r="N2686" s="1" t="s">
        <v>1302</v>
      </c>
      <c r="O2686" s="2">
        <v>38491</v>
      </c>
      <c r="P2686">
        <v>28500.78</v>
      </c>
      <c r="Q2686">
        <v>10172</v>
      </c>
      <c r="R2686" s="2">
        <v>37930</v>
      </c>
      <c r="S2686" s="2">
        <v>37939</v>
      </c>
      <c r="T2686" s="2">
        <v>37936</v>
      </c>
      <c r="U2686" s="1" t="s">
        <v>294</v>
      </c>
      <c r="V2686" s="1" t="s">
        <v>454</v>
      </c>
      <c r="W2686" s="1" t="s">
        <v>1228</v>
      </c>
      <c r="X2686">
        <v>24</v>
      </c>
      <c r="Y2686">
        <v>77.91</v>
      </c>
      <c r="Z2686">
        <v>2</v>
      </c>
    </row>
    <row r="2687" spans="1:26" x14ac:dyDescent="0.3">
      <c r="A2687">
        <v>175</v>
      </c>
      <c r="B2687" s="1" t="s">
        <v>541</v>
      </c>
      <c r="C2687" s="1" t="s">
        <v>22</v>
      </c>
      <c r="D2687" s="1" t="s">
        <v>79</v>
      </c>
      <c r="E2687" s="1" t="s">
        <v>542</v>
      </c>
      <c r="F2687" s="1" t="s">
        <v>543</v>
      </c>
      <c r="G2687" s="1" t="s">
        <v>454</v>
      </c>
      <c r="H2687" s="1" t="s">
        <v>544</v>
      </c>
      <c r="I2687" s="1" t="s">
        <v>512</v>
      </c>
      <c r="J2687" s="1" t="s">
        <v>60</v>
      </c>
      <c r="K2687" s="1" t="s">
        <v>29</v>
      </c>
      <c r="L2687">
        <v>1323</v>
      </c>
      <c r="M2687">
        <v>84300</v>
      </c>
      <c r="N2687" s="1" t="s">
        <v>1303</v>
      </c>
      <c r="O2687" s="2">
        <v>37944</v>
      </c>
      <c r="P2687">
        <v>24879.08</v>
      </c>
      <c r="Q2687">
        <v>10172</v>
      </c>
      <c r="R2687" s="2">
        <v>37930</v>
      </c>
      <c r="S2687" s="2">
        <v>37939</v>
      </c>
      <c r="T2687" s="2">
        <v>37936</v>
      </c>
      <c r="U2687" s="1" t="s">
        <v>294</v>
      </c>
      <c r="V2687" s="1" t="s">
        <v>454</v>
      </c>
      <c r="W2687" s="1" t="s">
        <v>1228</v>
      </c>
      <c r="X2687">
        <v>24</v>
      </c>
      <c r="Y2687">
        <v>77.91</v>
      </c>
      <c r="Z2687">
        <v>2</v>
      </c>
    </row>
    <row r="2688" spans="1:26" x14ac:dyDescent="0.3">
      <c r="A2688">
        <v>175</v>
      </c>
      <c r="B2688" s="1" t="s">
        <v>541</v>
      </c>
      <c r="C2688" s="1" t="s">
        <v>22</v>
      </c>
      <c r="D2688" s="1" t="s">
        <v>79</v>
      </c>
      <c r="E2688" s="1" t="s">
        <v>542</v>
      </c>
      <c r="F2688" s="1" t="s">
        <v>543</v>
      </c>
      <c r="G2688" s="1" t="s">
        <v>454</v>
      </c>
      <c r="H2688" s="1" t="s">
        <v>544</v>
      </c>
      <c r="I2688" s="1" t="s">
        <v>512</v>
      </c>
      <c r="J2688" s="1" t="s">
        <v>60</v>
      </c>
      <c r="K2688" s="1" t="s">
        <v>29</v>
      </c>
      <c r="L2688">
        <v>1323</v>
      </c>
      <c r="M2688">
        <v>84300</v>
      </c>
      <c r="N2688" s="1" t="s">
        <v>1304</v>
      </c>
      <c r="O2688" s="2">
        <v>38178</v>
      </c>
      <c r="P2688">
        <v>42044.77</v>
      </c>
      <c r="Q2688">
        <v>10172</v>
      </c>
      <c r="R2688" s="2">
        <v>37930</v>
      </c>
      <c r="S2688" s="2">
        <v>37939</v>
      </c>
      <c r="T2688" s="2">
        <v>37936</v>
      </c>
      <c r="U2688" s="1" t="s">
        <v>294</v>
      </c>
      <c r="V2688" s="1" t="s">
        <v>454</v>
      </c>
      <c r="W2688" s="1" t="s">
        <v>1228</v>
      </c>
      <c r="X2688">
        <v>24</v>
      </c>
      <c r="Y2688">
        <v>77.91</v>
      </c>
      <c r="Z2688">
        <v>2</v>
      </c>
    </row>
    <row r="2689" spans="1:26" x14ac:dyDescent="0.3">
      <c r="A2689">
        <v>175</v>
      </c>
      <c r="B2689" s="1" t="s">
        <v>541</v>
      </c>
      <c r="C2689" s="1" t="s">
        <v>22</v>
      </c>
      <c r="D2689" s="1" t="s">
        <v>79</v>
      </c>
      <c r="E2689" s="1" t="s">
        <v>542</v>
      </c>
      <c r="F2689" s="1" t="s">
        <v>543</v>
      </c>
      <c r="G2689" s="1" t="s">
        <v>454</v>
      </c>
      <c r="H2689" s="1" t="s">
        <v>544</v>
      </c>
      <c r="I2689" s="1" t="s">
        <v>512</v>
      </c>
      <c r="J2689" s="1" t="s">
        <v>60</v>
      </c>
      <c r="K2689" s="1" t="s">
        <v>29</v>
      </c>
      <c r="L2689">
        <v>1323</v>
      </c>
      <c r="M2689">
        <v>84300</v>
      </c>
      <c r="N2689" s="1" t="s">
        <v>1302</v>
      </c>
      <c r="O2689" s="2">
        <v>38491</v>
      </c>
      <c r="P2689">
        <v>28500.78</v>
      </c>
      <c r="Q2689">
        <v>10172</v>
      </c>
      <c r="R2689" s="2">
        <v>37930</v>
      </c>
      <c r="S2689" s="2">
        <v>37939</v>
      </c>
      <c r="T2689" s="2">
        <v>37936</v>
      </c>
      <c r="U2689" s="1" t="s">
        <v>294</v>
      </c>
      <c r="V2689" s="1" t="s">
        <v>454</v>
      </c>
      <c r="W2689" s="1" t="s">
        <v>1229</v>
      </c>
      <c r="X2689">
        <v>22</v>
      </c>
      <c r="Y2689">
        <v>87.81</v>
      </c>
      <c r="Z2689">
        <v>4</v>
      </c>
    </row>
    <row r="2690" spans="1:26" x14ac:dyDescent="0.3">
      <c r="A2690">
        <v>175</v>
      </c>
      <c r="B2690" s="1" t="s">
        <v>541</v>
      </c>
      <c r="C2690" s="1" t="s">
        <v>22</v>
      </c>
      <c r="D2690" s="1" t="s">
        <v>79</v>
      </c>
      <c r="E2690" s="1" t="s">
        <v>542</v>
      </c>
      <c r="F2690" s="1" t="s">
        <v>543</v>
      </c>
      <c r="G2690" s="1" t="s">
        <v>454</v>
      </c>
      <c r="H2690" s="1" t="s">
        <v>544</v>
      </c>
      <c r="I2690" s="1" t="s">
        <v>512</v>
      </c>
      <c r="J2690" s="1" t="s">
        <v>60</v>
      </c>
      <c r="K2690" s="1" t="s">
        <v>29</v>
      </c>
      <c r="L2690">
        <v>1323</v>
      </c>
      <c r="M2690">
        <v>84300</v>
      </c>
      <c r="N2690" s="1" t="s">
        <v>1303</v>
      </c>
      <c r="O2690" s="2">
        <v>37944</v>
      </c>
      <c r="P2690">
        <v>24879.08</v>
      </c>
      <c r="Q2690">
        <v>10172</v>
      </c>
      <c r="R2690" s="2">
        <v>37930</v>
      </c>
      <c r="S2690" s="2">
        <v>37939</v>
      </c>
      <c r="T2690" s="2">
        <v>37936</v>
      </c>
      <c r="U2690" s="1" t="s">
        <v>294</v>
      </c>
      <c r="V2690" s="1" t="s">
        <v>454</v>
      </c>
      <c r="W2690" s="1" t="s">
        <v>1229</v>
      </c>
      <c r="X2690">
        <v>22</v>
      </c>
      <c r="Y2690">
        <v>87.81</v>
      </c>
      <c r="Z2690">
        <v>4</v>
      </c>
    </row>
    <row r="2691" spans="1:26" x14ac:dyDescent="0.3">
      <c r="A2691">
        <v>175</v>
      </c>
      <c r="B2691" s="1" t="s">
        <v>541</v>
      </c>
      <c r="C2691" s="1" t="s">
        <v>22</v>
      </c>
      <c r="D2691" s="1" t="s">
        <v>79</v>
      </c>
      <c r="E2691" s="1" t="s">
        <v>542</v>
      </c>
      <c r="F2691" s="1" t="s">
        <v>543</v>
      </c>
      <c r="G2691" s="1" t="s">
        <v>454</v>
      </c>
      <c r="H2691" s="1" t="s">
        <v>544</v>
      </c>
      <c r="I2691" s="1" t="s">
        <v>512</v>
      </c>
      <c r="J2691" s="1" t="s">
        <v>60</v>
      </c>
      <c r="K2691" s="1" t="s">
        <v>29</v>
      </c>
      <c r="L2691">
        <v>1323</v>
      </c>
      <c r="M2691">
        <v>84300</v>
      </c>
      <c r="N2691" s="1" t="s">
        <v>1304</v>
      </c>
      <c r="O2691" s="2">
        <v>38178</v>
      </c>
      <c r="P2691">
        <v>42044.77</v>
      </c>
      <c r="Q2691">
        <v>10172</v>
      </c>
      <c r="R2691" s="2">
        <v>37930</v>
      </c>
      <c r="S2691" s="2">
        <v>37939</v>
      </c>
      <c r="T2691" s="2">
        <v>37936</v>
      </c>
      <c r="U2691" s="1" t="s">
        <v>294</v>
      </c>
      <c r="V2691" s="1" t="s">
        <v>454</v>
      </c>
      <c r="W2691" s="1" t="s">
        <v>1229</v>
      </c>
      <c r="X2691">
        <v>22</v>
      </c>
      <c r="Y2691">
        <v>87.81</v>
      </c>
      <c r="Z2691">
        <v>4</v>
      </c>
    </row>
    <row r="2692" spans="1:26" x14ac:dyDescent="0.3">
      <c r="A2692">
        <v>278</v>
      </c>
      <c r="B2692" s="1" t="s">
        <v>753</v>
      </c>
      <c r="C2692" s="1" t="s">
        <v>754</v>
      </c>
      <c r="D2692" s="1" t="s">
        <v>755</v>
      </c>
      <c r="E2692" s="1" t="s">
        <v>756</v>
      </c>
      <c r="F2692" s="1" t="s">
        <v>757</v>
      </c>
      <c r="G2692" s="1" t="s">
        <v>454</v>
      </c>
      <c r="H2692" s="1" t="s">
        <v>758</v>
      </c>
      <c r="I2692" s="1" t="s">
        <v>454</v>
      </c>
      <c r="J2692" s="1" t="s">
        <v>759</v>
      </c>
      <c r="K2692" s="1" t="s">
        <v>709</v>
      </c>
      <c r="L2692">
        <v>1401</v>
      </c>
      <c r="M2692">
        <v>119600</v>
      </c>
      <c r="N2692" s="1" t="s">
        <v>1365</v>
      </c>
      <c r="O2692" s="2">
        <v>38326</v>
      </c>
      <c r="P2692">
        <v>37654.089999999997</v>
      </c>
      <c r="Q2692">
        <v>10173</v>
      </c>
      <c r="R2692" s="2">
        <v>37930</v>
      </c>
      <c r="S2692" s="2">
        <v>37940</v>
      </c>
      <c r="T2692" s="2">
        <v>37934</v>
      </c>
      <c r="U2692" s="1" t="s">
        <v>294</v>
      </c>
      <c r="V2692" s="1" t="s">
        <v>1239</v>
      </c>
      <c r="W2692" s="1" t="s">
        <v>259</v>
      </c>
      <c r="X2692">
        <v>43</v>
      </c>
      <c r="Y2692">
        <v>101.71</v>
      </c>
      <c r="Z2692">
        <v>6</v>
      </c>
    </row>
    <row r="2693" spans="1:26" x14ac:dyDescent="0.3">
      <c r="A2693">
        <v>278</v>
      </c>
      <c r="B2693" s="1" t="s">
        <v>753</v>
      </c>
      <c r="C2693" s="1" t="s">
        <v>754</v>
      </c>
      <c r="D2693" s="1" t="s">
        <v>755</v>
      </c>
      <c r="E2693" s="1" t="s">
        <v>756</v>
      </c>
      <c r="F2693" s="1" t="s">
        <v>757</v>
      </c>
      <c r="G2693" s="1" t="s">
        <v>454</v>
      </c>
      <c r="H2693" s="1" t="s">
        <v>758</v>
      </c>
      <c r="I2693" s="1" t="s">
        <v>454</v>
      </c>
      <c r="J2693" s="1" t="s">
        <v>759</v>
      </c>
      <c r="K2693" s="1" t="s">
        <v>709</v>
      </c>
      <c r="L2693">
        <v>1401</v>
      </c>
      <c r="M2693">
        <v>119600</v>
      </c>
      <c r="N2693" s="1" t="s">
        <v>1366</v>
      </c>
      <c r="O2693" s="2">
        <v>37682</v>
      </c>
      <c r="P2693">
        <v>52151.81</v>
      </c>
      <c r="Q2693">
        <v>10173</v>
      </c>
      <c r="R2693" s="2">
        <v>37930</v>
      </c>
      <c r="S2693" s="2">
        <v>37940</v>
      </c>
      <c r="T2693" s="2">
        <v>37934</v>
      </c>
      <c r="U2693" s="1" t="s">
        <v>294</v>
      </c>
      <c r="V2693" s="1" t="s">
        <v>1239</v>
      </c>
      <c r="W2693" s="1" t="s">
        <v>259</v>
      </c>
      <c r="X2693">
        <v>43</v>
      </c>
      <c r="Y2693">
        <v>101.71</v>
      </c>
      <c r="Z2693">
        <v>6</v>
      </c>
    </row>
    <row r="2694" spans="1:26" x14ac:dyDescent="0.3">
      <c r="A2694">
        <v>278</v>
      </c>
      <c r="B2694" s="1" t="s">
        <v>753</v>
      </c>
      <c r="C2694" s="1" t="s">
        <v>754</v>
      </c>
      <c r="D2694" s="1" t="s">
        <v>755</v>
      </c>
      <c r="E2694" s="1" t="s">
        <v>756</v>
      </c>
      <c r="F2694" s="1" t="s">
        <v>757</v>
      </c>
      <c r="G2694" s="1" t="s">
        <v>454</v>
      </c>
      <c r="H2694" s="1" t="s">
        <v>758</v>
      </c>
      <c r="I2694" s="1" t="s">
        <v>454</v>
      </c>
      <c r="J2694" s="1" t="s">
        <v>759</v>
      </c>
      <c r="K2694" s="1" t="s">
        <v>709</v>
      </c>
      <c r="L2694">
        <v>1401</v>
      </c>
      <c r="M2694">
        <v>119600</v>
      </c>
      <c r="N2694" s="1" t="s">
        <v>1367</v>
      </c>
      <c r="O2694" s="2">
        <v>37949</v>
      </c>
      <c r="P2694">
        <v>37723.79</v>
      </c>
      <c r="Q2694">
        <v>10173</v>
      </c>
      <c r="R2694" s="2">
        <v>37930</v>
      </c>
      <c r="S2694" s="2">
        <v>37940</v>
      </c>
      <c r="T2694" s="2">
        <v>37934</v>
      </c>
      <c r="U2694" s="1" t="s">
        <v>294</v>
      </c>
      <c r="V2694" s="1" t="s">
        <v>1239</v>
      </c>
      <c r="W2694" s="1" t="s">
        <v>259</v>
      </c>
      <c r="X2694">
        <v>43</v>
      </c>
      <c r="Y2694">
        <v>101.71</v>
      </c>
      <c r="Z2694">
        <v>6</v>
      </c>
    </row>
    <row r="2695" spans="1:26" x14ac:dyDescent="0.3">
      <c r="A2695">
        <v>278</v>
      </c>
      <c r="B2695" s="1" t="s">
        <v>753</v>
      </c>
      <c r="C2695" s="1" t="s">
        <v>754</v>
      </c>
      <c r="D2695" s="1" t="s">
        <v>755</v>
      </c>
      <c r="E2695" s="1" t="s">
        <v>756</v>
      </c>
      <c r="F2695" s="1" t="s">
        <v>757</v>
      </c>
      <c r="G2695" s="1" t="s">
        <v>454</v>
      </c>
      <c r="H2695" s="1" t="s">
        <v>758</v>
      </c>
      <c r="I2695" s="1" t="s">
        <v>454</v>
      </c>
      <c r="J2695" s="1" t="s">
        <v>759</v>
      </c>
      <c r="K2695" s="1" t="s">
        <v>709</v>
      </c>
      <c r="L2695">
        <v>1401</v>
      </c>
      <c r="M2695">
        <v>119600</v>
      </c>
      <c r="N2695" s="1" t="s">
        <v>1365</v>
      </c>
      <c r="O2695" s="2">
        <v>38326</v>
      </c>
      <c r="P2695">
        <v>37654.089999999997</v>
      </c>
      <c r="Q2695">
        <v>10173</v>
      </c>
      <c r="R2695" s="2">
        <v>37930</v>
      </c>
      <c r="S2695" s="2">
        <v>37940</v>
      </c>
      <c r="T2695" s="2">
        <v>37934</v>
      </c>
      <c r="U2695" s="1" t="s">
        <v>294</v>
      </c>
      <c r="V2695" s="1" t="s">
        <v>1239</v>
      </c>
      <c r="W2695" s="1" t="s">
        <v>260</v>
      </c>
      <c r="X2695">
        <v>48</v>
      </c>
      <c r="Y2695">
        <v>51.75</v>
      </c>
      <c r="Z2695">
        <v>5</v>
      </c>
    </row>
    <row r="2696" spans="1:26" x14ac:dyDescent="0.3">
      <c r="A2696">
        <v>278</v>
      </c>
      <c r="B2696" s="1" t="s">
        <v>753</v>
      </c>
      <c r="C2696" s="1" t="s">
        <v>754</v>
      </c>
      <c r="D2696" s="1" t="s">
        <v>755</v>
      </c>
      <c r="E2696" s="1" t="s">
        <v>756</v>
      </c>
      <c r="F2696" s="1" t="s">
        <v>757</v>
      </c>
      <c r="G2696" s="1" t="s">
        <v>454</v>
      </c>
      <c r="H2696" s="1" t="s">
        <v>758</v>
      </c>
      <c r="I2696" s="1" t="s">
        <v>454</v>
      </c>
      <c r="J2696" s="1" t="s">
        <v>759</v>
      </c>
      <c r="K2696" s="1" t="s">
        <v>709</v>
      </c>
      <c r="L2696">
        <v>1401</v>
      </c>
      <c r="M2696">
        <v>119600</v>
      </c>
      <c r="N2696" s="1" t="s">
        <v>1366</v>
      </c>
      <c r="O2696" s="2">
        <v>37682</v>
      </c>
      <c r="P2696">
        <v>52151.81</v>
      </c>
      <c r="Q2696">
        <v>10173</v>
      </c>
      <c r="R2696" s="2">
        <v>37930</v>
      </c>
      <c r="S2696" s="2">
        <v>37940</v>
      </c>
      <c r="T2696" s="2">
        <v>37934</v>
      </c>
      <c r="U2696" s="1" t="s">
        <v>294</v>
      </c>
      <c r="V2696" s="1" t="s">
        <v>1239</v>
      </c>
      <c r="W2696" s="1" t="s">
        <v>260</v>
      </c>
      <c r="X2696">
        <v>48</v>
      </c>
      <c r="Y2696">
        <v>51.75</v>
      </c>
      <c r="Z2696">
        <v>5</v>
      </c>
    </row>
    <row r="2697" spans="1:26" x14ac:dyDescent="0.3">
      <c r="A2697">
        <v>278</v>
      </c>
      <c r="B2697" s="1" t="s">
        <v>753</v>
      </c>
      <c r="C2697" s="1" t="s">
        <v>754</v>
      </c>
      <c r="D2697" s="1" t="s">
        <v>755</v>
      </c>
      <c r="E2697" s="1" t="s">
        <v>756</v>
      </c>
      <c r="F2697" s="1" t="s">
        <v>757</v>
      </c>
      <c r="G2697" s="1" t="s">
        <v>454</v>
      </c>
      <c r="H2697" s="1" t="s">
        <v>758</v>
      </c>
      <c r="I2697" s="1" t="s">
        <v>454</v>
      </c>
      <c r="J2697" s="1" t="s">
        <v>759</v>
      </c>
      <c r="K2697" s="1" t="s">
        <v>709</v>
      </c>
      <c r="L2697">
        <v>1401</v>
      </c>
      <c r="M2697">
        <v>119600</v>
      </c>
      <c r="N2697" s="1" t="s">
        <v>1367</v>
      </c>
      <c r="O2697" s="2">
        <v>37949</v>
      </c>
      <c r="P2697">
        <v>37723.79</v>
      </c>
      <c r="Q2697">
        <v>10173</v>
      </c>
      <c r="R2697" s="2">
        <v>37930</v>
      </c>
      <c r="S2697" s="2">
        <v>37940</v>
      </c>
      <c r="T2697" s="2">
        <v>37934</v>
      </c>
      <c r="U2697" s="1" t="s">
        <v>294</v>
      </c>
      <c r="V2697" s="1" t="s">
        <v>1239</v>
      </c>
      <c r="W2697" s="1" t="s">
        <v>260</v>
      </c>
      <c r="X2697">
        <v>48</v>
      </c>
      <c r="Y2697">
        <v>51.75</v>
      </c>
      <c r="Z2697">
        <v>5</v>
      </c>
    </row>
    <row r="2698" spans="1:26" x14ac:dyDescent="0.3">
      <c r="A2698">
        <v>278</v>
      </c>
      <c r="B2698" s="1" t="s">
        <v>753</v>
      </c>
      <c r="C2698" s="1" t="s">
        <v>754</v>
      </c>
      <c r="D2698" s="1" t="s">
        <v>755</v>
      </c>
      <c r="E2698" s="1" t="s">
        <v>756</v>
      </c>
      <c r="F2698" s="1" t="s">
        <v>757</v>
      </c>
      <c r="G2698" s="1" t="s">
        <v>454</v>
      </c>
      <c r="H2698" s="1" t="s">
        <v>758</v>
      </c>
      <c r="I2698" s="1" t="s">
        <v>454</v>
      </c>
      <c r="J2698" s="1" t="s">
        <v>759</v>
      </c>
      <c r="K2698" s="1" t="s">
        <v>709</v>
      </c>
      <c r="L2698">
        <v>1401</v>
      </c>
      <c r="M2698">
        <v>119600</v>
      </c>
      <c r="N2698" s="1" t="s">
        <v>1365</v>
      </c>
      <c r="O2698" s="2">
        <v>38326</v>
      </c>
      <c r="P2698">
        <v>37654.089999999997</v>
      </c>
      <c r="Q2698">
        <v>10173</v>
      </c>
      <c r="R2698" s="2">
        <v>37930</v>
      </c>
      <c r="S2698" s="2">
        <v>37940</v>
      </c>
      <c r="T2698" s="2">
        <v>37934</v>
      </c>
      <c r="U2698" s="1" t="s">
        <v>294</v>
      </c>
      <c r="V2698" s="1" t="s">
        <v>1239</v>
      </c>
      <c r="W2698" s="1" t="s">
        <v>251</v>
      </c>
      <c r="X2698">
        <v>24</v>
      </c>
      <c r="Y2698">
        <v>168.3</v>
      </c>
      <c r="Z2698">
        <v>13</v>
      </c>
    </row>
    <row r="2699" spans="1:26" x14ac:dyDescent="0.3">
      <c r="A2699">
        <v>278</v>
      </c>
      <c r="B2699" s="1" t="s">
        <v>753</v>
      </c>
      <c r="C2699" s="1" t="s">
        <v>754</v>
      </c>
      <c r="D2699" s="1" t="s">
        <v>755</v>
      </c>
      <c r="E2699" s="1" t="s">
        <v>756</v>
      </c>
      <c r="F2699" s="1" t="s">
        <v>757</v>
      </c>
      <c r="G2699" s="1" t="s">
        <v>454</v>
      </c>
      <c r="H2699" s="1" t="s">
        <v>758</v>
      </c>
      <c r="I2699" s="1" t="s">
        <v>454</v>
      </c>
      <c r="J2699" s="1" t="s">
        <v>759</v>
      </c>
      <c r="K2699" s="1" t="s">
        <v>709</v>
      </c>
      <c r="L2699">
        <v>1401</v>
      </c>
      <c r="M2699">
        <v>119600</v>
      </c>
      <c r="N2699" s="1" t="s">
        <v>1366</v>
      </c>
      <c r="O2699" s="2">
        <v>37682</v>
      </c>
      <c r="P2699">
        <v>52151.81</v>
      </c>
      <c r="Q2699">
        <v>10173</v>
      </c>
      <c r="R2699" s="2">
        <v>37930</v>
      </c>
      <c r="S2699" s="2">
        <v>37940</v>
      </c>
      <c r="T2699" s="2">
        <v>37934</v>
      </c>
      <c r="U2699" s="1" t="s">
        <v>294</v>
      </c>
      <c r="V2699" s="1" t="s">
        <v>1239</v>
      </c>
      <c r="W2699" s="1" t="s">
        <v>251</v>
      </c>
      <c r="X2699">
        <v>24</v>
      </c>
      <c r="Y2699">
        <v>168.3</v>
      </c>
      <c r="Z2699">
        <v>13</v>
      </c>
    </row>
    <row r="2700" spans="1:26" x14ac:dyDescent="0.3">
      <c r="A2700">
        <v>278</v>
      </c>
      <c r="B2700" s="1" t="s">
        <v>753</v>
      </c>
      <c r="C2700" s="1" t="s">
        <v>754</v>
      </c>
      <c r="D2700" s="1" t="s">
        <v>755</v>
      </c>
      <c r="E2700" s="1" t="s">
        <v>756</v>
      </c>
      <c r="F2700" s="1" t="s">
        <v>757</v>
      </c>
      <c r="G2700" s="1" t="s">
        <v>454</v>
      </c>
      <c r="H2700" s="1" t="s">
        <v>758</v>
      </c>
      <c r="I2700" s="1" t="s">
        <v>454</v>
      </c>
      <c r="J2700" s="1" t="s">
        <v>759</v>
      </c>
      <c r="K2700" s="1" t="s">
        <v>709</v>
      </c>
      <c r="L2700">
        <v>1401</v>
      </c>
      <c r="M2700">
        <v>119600</v>
      </c>
      <c r="N2700" s="1" t="s">
        <v>1367</v>
      </c>
      <c r="O2700" s="2">
        <v>37949</v>
      </c>
      <c r="P2700">
        <v>37723.79</v>
      </c>
      <c r="Q2700">
        <v>10173</v>
      </c>
      <c r="R2700" s="2">
        <v>37930</v>
      </c>
      <c r="S2700" s="2">
        <v>37940</v>
      </c>
      <c r="T2700" s="2">
        <v>37934</v>
      </c>
      <c r="U2700" s="1" t="s">
        <v>294</v>
      </c>
      <c r="V2700" s="1" t="s">
        <v>1239</v>
      </c>
      <c r="W2700" s="1" t="s">
        <v>251</v>
      </c>
      <c r="X2700">
        <v>24</v>
      </c>
      <c r="Y2700">
        <v>168.3</v>
      </c>
      <c r="Z2700">
        <v>13</v>
      </c>
    </row>
    <row r="2701" spans="1:26" x14ac:dyDescent="0.3">
      <c r="A2701">
        <v>278</v>
      </c>
      <c r="B2701" s="1" t="s">
        <v>753</v>
      </c>
      <c r="C2701" s="1" t="s">
        <v>754</v>
      </c>
      <c r="D2701" s="1" t="s">
        <v>755</v>
      </c>
      <c r="E2701" s="1" t="s">
        <v>756</v>
      </c>
      <c r="F2701" s="1" t="s">
        <v>757</v>
      </c>
      <c r="G2701" s="1" t="s">
        <v>454</v>
      </c>
      <c r="H2701" s="1" t="s">
        <v>758</v>
      </c>
      <c r="I2701" s="1" t="s">
        <v>454</v>
      </c>
      <c r="J2701" s="1" t="s">
        <v>759</v>
      </c>
      <c r="K2701" s="1" t="s">
        <v>709</v>
      </c>
      <c r="L2701">
        <v>1401</v>
      </c>
      <c r="M2701">
        <v>119600</v>
      </c>
      <c r="N2701" s="1" t="s">
        <v>1365</v>
      </c>
      <c r="O2701" s="2">
        <v>38326</v>
      </c>
      <c r="P2701">
        <v>37654.089999999997</v>
      </c>
      <c r="Q2701">
        <v>10173</v>
      </c>
      <c r="R2701" s="2">
        <v>37930</v>
      </c>
      <c r="S2701" s="2">
        <v>37940</v>
      </c>
      <c r="T2701" s="2">
        <v>37934</v>
      </c>
      <c r="U2701" s="1" t="s">
        <v>294</v>
      </c>
      <c r="V2701" s="1" t="s">
        <v>1239</v>
      </c>
      <c r="W2701" s="1" t="s">
        <v>252</v>
      </c>
      <c r="X2701">
        <v>26</v>
      </c>
      <c r="Y2701">
        <v>55.09</v>
      </c>
      <c r="Z2701">
        <v>12</v>
      </c>
    </row>
    <row r="2702" spans="1:26" x14ac:dyDescent="0.3">
      <c r="A2702">
        <v>278</v>
      </c>
      <c r="B2702" s="1" t="s">
        <v>753</v>
      </c>
      <c r="C2702" s="1" t="s">
        <v>754</v>
      </c>
      <c r="D2702" s="1" t="s">
        <v>755</v>
      </c>
      <c r="E2702" s="1" t="s">
        <v>756</v>
      </c>
      <c r="F2702" s="1" t="s">
        <v>757</v>
      </c>
      <c r="G2702" s="1" t="s">
        <v>454</v>
      </c>
      <c r="H2702" s="1" t="s">
        <v>758</v>
      </c>
      <c r="I2702" s="1" t="s">
        <v>454</v>
      </c>
      <c r="J2702" s="1" t="s">
        <v>759</v>
      </c>
      <c r="K2702" s="1" t="s">
        <v>709</v>
      </c>
      <c r="L2702">
        <v>1401</v>
      </c>
      <c r="M2702">
        <v>119600</v>
      </c>
      <c r="N2702" s="1" t="s">
        <v>1366</v>
      </c>
      <c r="O2702" s="2">
        <v>37682</v>
      </c>
      <c r="P2702">
        <v>52151.81</v>
      </c>
      <c r="Q2702">
        <v>10173</v>
      </c>
      <c r="R2702" s="2">
        <v>37930</v>
      </c>
      <c r="S2702" s="2">
        <v>37940</v>
      </c>
      <c r="T2702" s="2">
        <v>37934</v>
      </c>
      <c r="U2702" s="1" t="s">
        <v>294</v>
      </c>
      <c r="V2702" s="1" t="s">
        <v>1239</v>
      </c>
      <c r="W2702" s="1" t="s">
        <v>252</v>
      </c>
      <c r="X2702">
        <v>26</v>
      </c>
      <c r="Y2702">
        <v>55.09</v>
      </c>
      <c r="Z2702">
        <v>12</v>
      </c>
    </row>
    <row r="2703" spans="1:26" x14ac:dyDescent="0.3">
      <c r="A2703">
        <v>278</v>
      </c>
      <c r="B2703" s="1" t="s">
        <v>753</v>
      </c>
      <c r="C2703" s="1" t="s">
        <v>754</v>
      </c>
      <c r="D2703" s="1" t="s">
        <v>755</v>
      </c>
      <c r="E2703" s="1" t="s">
        <v>756</v>
      </c>
      <c r="F2703" s="1" t="s">
        <v>757</v>
      </c>
      <c r="G2703" s="1" t="s">
        <v>454</v>
      </c>
      <c r="H2703" s="1" t="s">
        <v>758</v>
      </c>
      <c r="I2703" s="1" t="s">
        <v>454</v>
      </c>
      <c r="J2703" s="1" t="s">
        <v>759</v>
      </c>
      <c r="K2703" s="1" t="s">
        <v>709</v>
      </c>
      <c r="L2703">
        <v>1401</v>
      </c>
      <c r="M2703">
        <v>119600</v>
      </c>
      <c r="N2703" s="1" t="s">
        <v>1367</v>
      </c>
      <c r="O2703" s="2">
        <v>37949</v>
      </c>
      <c r="P2703">
        <v>37723.79</v>
      </c>
      <c r="Q2703">
        <v>10173</v>
      </c>
      <c r="R2703" s="2">
        <v>37930</v>
      </c>
      <c r="S2703" s="2">
        <v>37940</v>
      </c>
      <c r="T2703" s="2">
        <v>37934</v>
      </c>
      <c r="U2703" s="1" t="s">
        <v>294</v>
      </c>
      <c r="V2703" s="1" t="s">
        <v>1239</v>
      </c>
      <c r="W2703" s="1" t="s">
        <v>252</v>
      </c>
      <c r="X2703">
        <v>26</v>
      </c>
      <c r="Y2703">
        <v>55.09</v>
      </c>
      <c r="Z2703">
        <v>12</v>
      </c>
    </row>
    <row r="2704" spans="1:26" x14ac:dyDescent="0.3">
      <c r="A2704">
        <v>278</v>
      </c>
      <c r="B2704" s="1" t="s">
        <v>753</v>
      </c>
      <c r="C2704" s="1" t="s">
        <v>754</v>
      </c>
      <c r="D2704" s="1" t="s">
        <v>755</v>
      </c>
      <c r="E2704" s="1" t="s">
        <v>756</v>
      </c>
      <c r="F2704" s="1" t="s">
        <v>757</v>
      </c>
      <c r="G2704" s="1" t="s">
        <v>454</v>
      </c>
      <c r="H2704" s="1" t="s">
        <v>758</v>
      </c>
      <c r="I2704" s="1" t="s">
        <v>454</v>
      </c>
      <c r="J2704" s="1" t="s">
        <v>759</v>
      </c>
      <c r="K2704" s="1" t="s">
        <v>709</v>
      </c>
      <c r="L2704">
        <v>1401</v>
      </c>
      <c r="M2704">
        <v>119600</v>
      </c>
      <c r="N2704" s="1" t="s">
        <v>1365</v>
      </c>
      <c r="O2704" s="2">
        <v>38326</v>
      </c>
      <c r="P2704">
        <v>37654.089999999997</v>
      </c>
      <c r="Q2704">
        <v>10173</v>
      </c>
      <c r="R2704" s="2">
        <v>37930</v>
      </c>
      <c r="S2704" s="2">
        <v>37940</v>
      </c>
      <c r="T2704" s="2">
        <v>37934</v>
      </c>
      <c r="U2704" s="1" t="s">
        <v>294</v>
      </c>
      <c r="V2704" s="1" t="s">
        <v>1239</v>
      </c>
      <c r="W2704" s="1" t="s">
        <v>255</v>
      </c>
      <c r="X2704">
        <v>31</v>
      </c>
      <c r="Y2704">
        <v>127.13</v>
      </c>
      <c r="Z2704">
        <v>10</v>
      </c>
    </row>
    <row r="2705" spans="1:26" x14ac:dyDescent="0.3">
      <c r="A2705">
        <v>278</v>
      </c>
      <c r="B2705" s="1" t="s">
        <v>753</v>
      </c>
      <c r="C2705" s="1" t="s">
        <v>754</v>
      </c>
      <c r="D2705" s="1" t="s">
        <v>755</v>
      </c>
      <c r="E2705" s="1" t="s">
        <v>756</v>
      </c>
      <c r="F2705" s="1" t="s">
        <v>757</v>
      </c>
      <c r="G2705" s="1" t="s">
        <v>454</v>
      </c>
      <c r="H2705" s="1" t="s">
        <v>758</v>
      </c>
      <c r="I2705" s="1" t="s">
        <v>454</v>
      </c>
      <c r="J2705" s="1" t="s">
        <v>759</v>
      </c>
      <c r="K2705" s="1" t="s">
        <v>709</v>
      </c>
      <c r="L2705">
        <v>1401</v>
      </c>
      <c r="M2705">
        <v>119600</v>
      </c>
      <c r="N2705" s="1" t="s">
        <v>1366</v>
      </c>
      <c r="O2705" s="2">
        <v>37682</v>
      </c>
      <c r="P2705">
        <v>52151.81</v>
      </c>
      <c r="Q2705">
        <v>10173</v>
      </c>
      <c r="R2705" s="2">
        <v>37930</v>
      </c>
      <c r="S2705" s="2">
        <v>37940</v>
      </c>
      <c r="T2705" s="2">
        <v>37934</v>
      </c>
      <c r="U2705" s="1" t="s">
        <v>294</v>
      </c>
      <c r="V2705" s="1" t="s">
        <v>1239</v>
      </c>
      <c r="W2705" s="1" t="s">
        <v>255</v>
      </c>
      <c r="X2705">
        <v>31</v>
      </c>
      <c r="Y2705">
        <v>127.13</v>
      </c>
      <c r="Z2705">
        <v>10</v>
      </c>
    </row>
    <row r="2706" spans="1:26" x14ac:dyDescent="0.3">
      <c r="A2706">
        <v>278</v>
      </c>
      <c r="B2706" s="1" t="s">
        <v>753</v>
      </c>
      <c r="C2706" s="1" t="s">
        <v>754</v>
      </c>
      <c r="D2706" s="1" t="s">
        <v>755</v>
      </c>
      <c r="E2706" s="1" t="s">
        <v>756</v>
      </c>
      <c r="F2706" s="1" t="s">
        <v>757</v>
      </c>
      <c r="G2706" s="1" t="s">
        <v>454</v>
      </c>
      <c r="H2706" s="1" t="s">
        <v>758</v>
      </c>
      <c r="I2706" s="1" t="s">
        <v>454</v>
      </c>
      <c r="J2706" s="1" t="s">
        <v>759</v>
      </c>
      <c r="K2706" s="1" t="s">
        <v>709</v>
      </c>
      <c r="L2706">
        <v>1401</v>
      </c>
      <c r="M2706">
        <v>119600</v>
      </c>
      <c r="N2706" s="1" t="s">
        <v>1367</v>
      </c>
      <c r="O2706" s="2">
        <v>37949</v>
      </c>
      <c r="P2706">
        <v>37723.79</v>
      </c>
      <c r="Q2706">
        <v>10173</v>
      </c>
      <c r="R2706" s="2">
        <v>37930</v>
      </c>
      <c r="S2706" s="2">
        <v>37940</v>
      </c>
      <c r="T2706" s="2">
        <v>37934</v>
      </c>
      <c r="U2706" s="1" t="s">
        <v>294</v>
      </c>
      <c r="V2706" s="1" t="s">
        <v>1239</v>
      </c>
      <c r="W2706" s="1" t="s">
        <v>255</v>
      </c>
      <c r="X2706">
        <v>31</v>
      </c>
      <c r="Y2706">
        <v>127.13</v>
      </c>
      <c r="Z2706">
        <v>10</v>
      </c>
    </row>
    <row r="2707" spans="1:26" x14ac:dyDescent="0.3">
      <c r="A2707">
        <v>278</v>
      </c>
      <c r="B2707" s="1" t="s">
        <v>753</v>
      </c>
      <c r="C2707" s="1" t="s">
        <v>754</v>
      </c>
      <c r="D2707" s="1" t="s">
        <v>755</v>
      </c>
      <c r="E2707" s="1" t="s">
        <v>756</v>
      </c>
      <c r="F2707" s="1" t="s">
        <v>757</v>
      </c>
      <c r="G2707" s="1" t="s">
        <v>454</v>
      </c>
      <c r="H2707" s="1" t="s">
        <v>758</v>
      </c>
      <c r="I2707" s="1" t="s">
        <v>454</v>
      </c>
      <c r="J2707" s="1" t="s">
        <v>759</v>
      </c>
      <c r="K2707" s="1" t="s">
        <v>709</v>
      </c>
      <c r="L2707">
        <v>1401</v>
      </c>
      <c r="M2707">
        <v>119600</v>
      </c>
      <c r="N2707" s="1" t="s">
        <v>1365</v>
      </c>
      <c r="O2707" s="2">
        <v>38326</v>
      </c>
      <c r="P2707">
        <v>37654.089999999997</v>
      </c>
      <c r="Q2707">
        <v>10173</v>
      </c>
      <c r="R2707" s="2">
        <v>37930</v>
      </c>
      <c r="S2707" s="2">
        <v>37940</v>
      </c>
      <c r="T2707" s="2">
        <v>37934</v>
      </c>
      <c r="U2707" s="1" t="s">
        <v>294</v>
      </c>
      <c r="V2707" s="1" t="s">
        <v>1239</v>
      </c>
      <c r="W2707" s="1" t="s">
        <v>256</v>
      </c>
      <c r="X2707">
        <v>22</v>
      </c>
      <c r="Y2707">
        <v>140.06</v>
      </c>
      <c r="Z2707">
        <v>7</v>
      </c>
    </row>
    <row r="2708" spans="1:26" x14ac:dyDescent="0.3">
      <c r="A2708">
        <v>278</v>
      </c>
      <c r="B2708" s="1" t="s">
        <v>753</v>
      </c>
      <c r="C2708" s="1" t="s">
        <v>754</v>
      </c>
      <c r="D2708" s="1" t="s">
        <v>755</v>
      </c>
      <c r="E2708" s="1" t="s">
        <v>756</v>
      </c>
      <c r="F2708" s="1" t="s">
        <v>757</v>
      </c>
      <c r="G2708" s="1" t="s">
        <v>454</v>
      </c>
      <c r="H2708" s="1" t="s">
        <v>758</v>
      </c>
      <c r="I2708" s="1" t="s">
        <v>454</v>
      </c>
      <c r="J2708" s="1" t="s">
        <v>759</v>
      </c>
      <c r="K2708" s="1" t="s">
        <v>709</v>
      </c>
      <c r="L2708">
        <v>1401</v>
      </c>
      <c r="M2708">
        <v>119600</v>
      </c>
      <c r="N2708" s="1" t="s">
        <v>1366</v>
      </c>
      <c r="O2708" s="2">
        <v>37682</v>
      </c>
      <c r="P2708">
        <v>52151.81</v>
      </c>
      <c r="Q2708">
        <v>10173</v>
      </c>
      <c r="R2708" s="2">
        <v>37930</v>
      </c>
      <c r="S2708" s="2">
        <v>37940</v>
      </c>
      <c r="T2708" s="2">
        <v>37934</v>
      </c>
      <c r="U2708" s="1" t="s">
        <v>294</v>
      </c>
      <c r="V2708" s="1" t="s">
        <v>1239</v>
      </c>
      <c r="W2708" s="1" t="s">
        <v>256</v>
      </c>
      <c r="X2708">
        <v>22</v>
      </c>
      <c r="Y2708">
        <v>140.06</v>
      </c>
      <c r="Z2708">
        <v>7</v>
      </c>
    </row>
    <row r="2709" spans="1:26" x14ac:dyDescent="0.3">
      <c r="A2709">
        <v>278</v>
      </c>
      <c r="B2709" s="1" t="s">
        <v>753</v>
      </c>
      <c r="C2709" s="1" t="s">
        <v>754</v>
      </c>
      <c r="D2709" s="1" t="s">
        <v>755</v>
      </c>
      <c r="E2709" s="1" t="s">
        <v>756</v>
      </c>
      <c r="F2709" s="1" t="s">
        <v>757</v>
      </c>
      <c r="G2709" s="1" t="s">
        <v>454</v>
      </c>
      <c r="H2709" s="1" t="s">
        <v>758</v>
      </c>
      <c r="I2709" s="1" t="s">
        <v>454</v>
      </c>
      <c r="J2709" s="1" t="s">
        <v>759</v>
      </c>
      <c r="K2709" s="1" t="s">
        <v>709</v>
      </c>
      <c r="L2709">
        <v>1401</v>
      </c>
      <c r="M2709">
        <v>119600</v>
      </c>
      <c r="N2709" s="1" t="s">
        <v>1367</v>
      </c>
      <c r="O2709" s="2">
        <v>37949</v>
      </c>
      <c r="P2709">
        <v>37723.79</v>
      </c>
      <c r="Q2709">
        <v>10173</v>
      </c>
      <c r="R2709" s="2">
        <v>37930</v>
      </c>
      <c r="S2709" s="2">
        <v>37940</v>
      </c>
      <c r="T2709" s="2">
        <v>37934</v>
      </c>
      <c r="U2709" s="1" t="s">
        <v>294</v>
      </c>
      <c r="V2709" s="1" t="s">
        <v>1239</v>
      </c>
      <c r="W2709" s="1" t="s">
        <v>256</v>
      </c>
      <c r="X2709">
        <v>22</v>
      </c>
      <c r="Y2709">
        <v>140.06</v>
      </c>
      <c r="Z2709">
        <v>7</v>
      </c>
    </row>
    <row r="2710" spans="1:26" x14ac:dyDescent="0.3">
      <c r="A2710">
        <v>278</v>
      </c>
      <c r="B2710" s="1" t="s">
        <v>753</v>
      </c>
      <c r="C2710" s="1" t="s">
        <v>754</v>
      </c>
      <c r="D2710" s="1" t="s">
        <v>755</v>
      </c>
      <c r="E2710" s="1" t="s">
        <v>756</v>
      </c>
      <c r="F2710" s="1" t="s">
        <v>757</v>
      </c>
      <c r="G2710" s="1" t="s">
        <v>454</v>
      </c>
      <c r="H2710" s="1" t="s">
        <v>758</v>
      </c>
      <c r="I2710" s="1" t="s">
        <v>454</v>
      </c>
      <c r="J2710" s="1" t="s">
        <v>759</v>
      </c>
      <c r="K2710" s="1" t="s">
        <v>709</v>
      </c>
      <c r="L2710">
        <v>1401</v>
      </c>
      <c r="M2710">
        <v>119600</v>
      </c>
      <c r="N2710" s="1" t="s">
        <v>1365</v>
      </c>
      <c r="O2710" s="2">
        <v>38326</v>
      </c>
      <c r="P2710">
        <v>37654.089999999997</v>
      </c>
      <c r="Q2710">
        <v>10173</v>
      </c>
      <c r="R2710" s="2">
        <v>37930</v>
      </c>
      <c r="S2710" s="2">
        <v>37940</v>
      </c>
      <c r="T2710" s="2">
        <v>37934</v>
      </c>
      <c r="U2710" s="1" t="s">
        <v>294</v>
      </c>
      <c r="V2710" s="1" t="s">
        <v>1239</v>
      </c>
      <c r="W2710" s="1" t="s">
        <v>267</v>
      </c>
      <c r="X2710">
        <v>28</v>
      </c>
      <c r="Y2710">
        <v>56.84</v>
      </c>
      <c r="Z2710">
        <v>2</v>
      </c>
    </row>
    <row r="2711" spans="1:26" x14ac:dyDescent="0.3">
      <c r="A2711">
        <v>278</v>
      </c>
      <c r="B2711" s="1" t="s">
        <v>753</v>
      </c>
      <c r="C2711" s="1" t="s">
        <v>754</v>
      </c>
      <c r="D2711" s="1" t="s">
        <v>755</v>
      </c>
      <c r="E2711" s="1" t="s">
        <v>756</v>
      </c>
      <c r="F2711" s="1" t="s">
        <v>757</v>
      </c>
      <c r="G2711" s="1" t="s">
        <v>454</v>
      </c>
      <c r="H2711" s="1" t="s">
        <v>758</v>
      </c>
      <c r="I2711" s="1" t="s">
        <v>454</v>
      </c>
      <c r="J2711" s="1" t="s">
        <v>759</v>
      </c>
      <c r="K2711" s="1" t="s">
        <v>709</v>
      </c>
      <c r="L2711">
        <v>1401</v>
      </c>
      <c r="M2711">
        <v>119600</v>
      </c>
      <c r="N2711" s="1" t="s">
        <v>1366</v>
      </c>
      <c r="O2711" s="2">
        <v>37682</v>
      </c>
      <c r="P2711">
        <v>52151.81</v>
      </c>
      <c r="Q2711">
        <v>10173</v>
      </c>
      <c r="R2711" s="2">
        <v>37930</v>
      </c>
      <c r="S2711" s="2">
        <v>37940</v>
      </c>
      <c r="T2711" s="2">
        <v>37934</v>
      </c>
      <c r="U2711" s="1" t="s">
        <v>294</v>
      </c>
      <c r="V2711" s="1" t="s">
        <v>1239</v>
      </c>
      <c r="W2711" s="1" t="s">
        <v>267</v>
      </c>
      <c r="X2711">
        <v>28</v>
      </c>
      <c r="Y2711">
        <v>56.84</v>
      </c>
      <c r="Z2711">
        <v>2</v>
      </c>
    </row>
    <row r="2712" spans="1:26" x14ac:dyDescent="0.3">
      <c r="A2712">
        <v>278</v>
      </c>
      <c r="B2712" s="1" t="s">
        <v>753</v>
      </c>
      <c r="C2712" s="1" t="s">
        <v>754</v>
      </c>
      <c r="D2712" s="1" t="s">
        <v>755</v>
      </c>
      <c r="E2712" s="1" t="s">
        <v>756</v>
      </c>
      <c r="F2712" s="1" t="s">
        <v>757</v>
      </c>
      <c r="G2712" s="1" t="s">
        <v>454</v>
      </c>
      <c r="H2712" s="1" t="s">
        <v>758</v>
      </c>
      <c r="I2712" s="1" t="s">
        <v>454</v>
      </c>
      <c r="J2712" s="1" t="s">
        <v>759</v>
      </c>
      <c r="K2712" s="1" t="s">
        <v>709</v>
      </c>
      <c r="L2712">
        <v>1401</v>
      </c>
      <c r="M2712">
        <v>119600</v>
      </c>
      <c r="N2712" s="1" t="s">
        <v>1367</v>
      </c>
      <c r="O2712" s="2">
        <v>37949</v>
      </c>
      <c r="P2712">
        <v>37723.79</v>
      </c>
      <c r="Q2712">
        <v>10173</v>
      </c>
      <c r="R2712" s="2">
        <v>37930</v>
      </c>
      <c r="S2712" s="2">
        <v>37940</v>
      </c>
      <c r="T2712" s="2">
        <v>37934</v>
      </c>
      <c r="U2712" s="1" t="s">
        <v>294</v>
      </c>
      <c r="V2712" s="1" t="s">
        <v>1239</v>
      </c>
      <c r="W2712" s="1" t="s">
        <v>267</v>
      </c>
      <c r="X2712">
        <v>28</v>
      </c>
      <c r="Y2712">
        <v>56.84</v>
      </c>
      <c r="Z2712">
        <v>2</v>
      </c>
    </row>
    <row r="2713" spans="1:26" x14ac:dyDescent="0.3">
      <c r="A2713">
        <v>278</v>
      </c>
      <c r="B2713" s="1" t="s">
        <v>753</v>
      </c>
      <c r="C2713" s="1" t="s">
        <v>754</v>
      </c>
      <c r="D2713" s="1" t="s">
        <v>755</v>
      </c>
      <c r="E2713" s="1" t="s">
        <v>756</v>
      </c>
      <c r="F2713" s="1" t="s">
        <v>757</v>
      </c>
      <c r="G2713" s="1" t="s">
        <v>454</v>
      </c>
      <c r="H2713" s="1" t="s">
        <v>758</v>
      </c>
      <c r="I2713" s="1" t="s">
        <v>454</v>
      </c>
      <c r="J2713" s="1" t="s">
        <v>759</v>
      </c>
      <c r="K2713" s="1" t="s">
        <v>709</v>
      </c>
      <c r="L2713">
        <v>1401</v>
      </c>
      <c r="M2713">
        <v>119600</v>
      </c>
      <c r="N2713" s="1" t="s">
        <v>1365</v>
      </c>
      <c r="O2713" s="2">
        <v>38326</v>
      </c>
      <c r="P2713">
        <v>37654.089999999997</v>
      </c>
      <c r="Q2713">
        <v>10173</v>
      </c>
      <c r="R2713" s="2">
        <v>37930</v>
      </c>
      <c r="S2713" s="2">
        <v>37940</v>
      </c>
      <c r="T2713" s="2">
        <v>37934</v>
      </c>
      <c r="U2713" s="1" t="s">
        <v>294</v>
      </c>
      <c r="V2713" s="1" t="s">
        <v>1239</v>
      </c>
      <c r="W2713" s="1" t="s">
        <v>268</v>
      </c>
      <c r="X2713">
        <v>31</v>
      </c>
      <c r="Y2713">
        <v>86.92</v>
      </c>
      <c r="Z2713">
        <v>1</v>
      </c>
    </row>
    <row r="2714" spans="1:26" x14ac:dyDescent="0.3">
      <c r="A2714">
        <v>278</v>
      </c>
      <c r="B2714" s="1" t="s">
        <v>753</v>
      </c>
      <c r="C2714" s="1" t="s">
        <v>754</v>
      </c>
      <c r="D2714" s="1" t="s">
        <v>755</v>
      </c>
      <c r="E2714" s="1" t="s">
        <v>756</v>
      </c>
      <c r="F2714" s="1" t="s">
        <v>757</v>
      </c>
      <c r="G2714" s="1" t="s">
        <v>454</v>
      </c>
      <c r="H2714" s="1" t="s">
        <v>758</v>
      </c>
      <c r="I2714" s="1" t="s">
        <v>454</v>
      </c>
      <c r="J2714" s="1" t="s">
        <v>759</v>
      </c>
      <c r="K2714" s="1" t="s">
        <v>709</v>
      </c>
      <c r="L2714">
        <v>1401</v>
      </c>
      <c r="M2714">
        <v>119600</v>
      </c>
      <c r="N2714" s="1" t="s">
        <v>1366</v>
      </c>
      <c r="O2714" s="2">
        <v>37682</v>
      </c>
      <c r="P2714">
        <v>52151.81</v>
      </c>
      <c r="Q2714">
        <v>10173</v>
      </c>
      <c r="R2714" s="2">
        <v>37930</v>
      </c>
      <c r="S2714" s="2">
        <v>37940</v>
      </c>
      <c r="T2714" s="2">
        <v>37934</v>
      </c>
      <c r="U2714" s="1" t="s">
        <v>294</v>
      </c>
      <c r="V2714" s="1" t="s">
        <v>1239</v>
      </c>
      <c r="W2714" s="1" t="s">
        <v>268</v>
      </c>
      <c r="X2714">
        <v>31</v>
      </c>
      <c r="Y2714">
        <v>86.92</v>
      </c>
      <c r="Z2714">
        <v>1</v>
      </c>
    </row>
    <row r="2715" spans="1:26" x14ac:dyDescent="0.3">
      <c r="A2715">
        <v>278</v>
      </c>
      <c r="B2715" s="1" t="s">
        <v>753</v>
      </c>
      <c r="C2715" s="1" t="s">
        <v>754</v>
      </c>
      <c r="D2715" s="1" t="s">
        <v>755</v>
      </c>
      <c r="E2715" s="1" t="s">
        <v>756</v>
      </c>
      <c r="F2715" s="1" t="s">
        <v>757</v>
      </c>
      <c r="G2715" s="1" t="s">
        <v>454</v>
      </c>
      <c r="H2715" s="1" t="s">
        <v>758</v>
      </c>
      <c r="I2715" s="1" t="s">
        <v>454</v>
      </c>
      <c r="J2715" s="1" t="s">
        <v>759</v>
      </c>
      <c r="K2715" s="1" t="s">
        <v>709</v>
      </c>
      <c r="L2715">
        <v>1401</v>
      </c>
      <c r="M2715">
        <v>119600</v>
      </c>
      <c r="N2715" s="1" t="s">
        <v>1367</v>
      </c>
      <c r="O2715" s="2">
        <v>37949</v>
      </c>
      <c r="P2715">
        <v>37723.79</v>
      </c>
      <c r="Q2715">
        <v>10173</v>
      </c>
      <c r="R2715" s="2">
        <v>37930</v>
      </c>
      <c r="S2715" s="2">
        <v>37940</v>
      </c>
      <c r="T2715" s="2">
        <v>37934</v>
      </c>
      <c r="U2715" s="1" t="s">
        <v>294</v>
      </c>
      <c r="V2715" s="1" t="s">
        <v>1239</v>
      </c>
      <c r="W2715" s="1" t="s">
        <v>268</v>
      </c>
      <c r="X2715">
        <v>31</v>
      </c>
      <c r="Y2715">
        <v>86.92</v>
      </c>
      <c r="Z2715">
        <v>1</v>
      </c>
    </row>
    <row r="2716" spans="1:26" x14ac:dyDescent="0.3">
      <c r="A2716">
        <v>278</v>
      </c>
      <c r="B2716" s="1" t="s">
        <v>753</v>
      </c>
      <c r="C2716" s="1" t="s">
        <v>754</v>
      </c>
      <c r="D2716" s="1" t="s">
        <v>755</v>
      </c>
      <c r="E2716" s="1" t="s">
        <v>756</v>
      </c>
      <c r="F2716" s="1" t="s">
        <v>757</v>
      </c>
      <c r="G2716" s="1" t="s">
        <v>454</v>
      </c>
      <c r="H2716" s="1" t="s">
        <v>758</v>
      </c>
      <c r="I2716" s="1" t="s">
        <v>454</v>
      </c>
      <c r="J2716" s="1" t="s">
        <v>759</v>
      </c>
      <c r="K2716" s="1" t="s">
        <v>709</v>
      </c>
      <c r="L2716">
        <v>1401</v>
      </c>
      <c r="M2716">
        <v>119600</v>
      </c>
      <c r="N2716" s="1" t="s">
        <v>1365</v>
      </c>
      <c r="O2716" s="2">
        <v>38326</v>
      </c>
      <c r="P2716">
        <v>37654.089999999997</v>
      </c>
      <c r="Q2716">
        <v>10173</v>
      </c>
      <c r="R2716" s="2">
        <v>37930</v>
      </c>
      <c r="S2716" s="2">
        <v>37940</v>
      </c>
      <c r="T2716" s="2">
        <v>37934</v>
      </c>
      <c r="U2716" s="1" t="s">
        <v>294</v>
      </c>
      <c r="V2716" s="1" t="s">
        <v>1239</v>
      </c>
      <c r="W2716" s="1" t="s">
        <v>269</v>
      </c>
      <c r="X2716">
        <v>29</v>
      </c>
      <c r="Y2716">
        <v>90.28</v>
      </c>
      <c r="Z2716">
        <v>4</v>
      </c>
    </row>
    <row r="2717" spans="1:26" x14ac:dyDescent="0.3">
      <c r="A2717">
        <v>278</v>
      </c>
      <c r="B2717" s="1" t="s">
        <v>753</v>
      </c>
      <c r="C2717" s="1" t="s">
        <v>754</v>
      </c>
      <c r="D2717" s="1" t="s">
        <v>755</v>
      </c>
      <c r="E2717" s="1" t="s">
        <v>756</v>
      </c>
      <c r="F2717" s="1" t="s">
        <v>757</v>
      </c>
      <c r="G2717" s="1" t="s">
        <v>454</v>
      </c>
      <c r="H2717" s="1" t="s">
        <v>758</v>
      </c>
      <c r="I2717" s="1" t="s">
        <v>454</v>
      </c>
      <c r="J2717" s="1" t="s">
        <v>759</v>
      </c>
      <c r="K2717" s="1" t="s">
        <v>709</v>
      </c>
      <c r="L2717">
        <v>1401</v>
      </c>
      <c r="M2717">
        <v>119600</v>
      </c>
      <c r="N2717" s="1" t="s">
        <v>1366</v>
      </c>
      <c r="O2717" s="2">
        <v>37682</v>
      </c>
      <c r="P2717">
        <v>52151.81</v>
      </c>
      <c r="Q2717">
        <v>10173</v>
      </c>
      <c r="R2717" s="2">
        <v>37930</v>
      </c>
      <c r="S2717" s="2">
        <v>37940</v>
      </c>
      <c r="T2717" s="2">
        <v>37934</v>
      </c>
      <c r="U2717" s="1" t="s">
        <v>294</v>
      </c>
      <c r="V2717" s="1" t="s">
        <v>1239</v>
      </c>
      <c r="W2717" s="1" t="s">
        <v>269</v>
      </c>
      <c r="X2717">
        <v>29</v>
      </c>
      <c r="Y2717">
        <v>90.28</v>
      </c>
      <c r="Z2717">
        <v>4</v>
      </c>
    </row>
    <row r="2718" spans="1:26" x14ac:dyDescent="0.3">
      <c r="A2718">
        <v>278</v>
      </c>
      <c r="B2718" s="1" t="s">
        <v>753</v>
      </c>
      <c r="C2718" s="1" t="s">
        <v>754</v>
      </c>
      <c r="D2718" s="1" t="s">
        <v>755</v>
      </c>
      <c r="E2718" s="1" t="s">
        <v>756</v>
      </c>
      <c r="F2718" s="1" t="s">
        <v>757</v>
      </c>
      <c r="G2718" s="1" t="s">
        <v>454</v>
      </c>
      <c r="H2718" s="1" t="s">
        <v>758</v>
      </c>
      <c r="I2718" s="1" t="s">
        <v>454</v>
      </c>
      <c r="J2718" s="1" t="s">
        <v>759</v>
      </c>
      <c r="K2718" s="1" t="s">
        <v>709</v>
      </c>
      <c r="L2718">
        <v>1401</v>
      </c>
      <c r="M2718">
        <v>119600</v>
      </c>
      <c r="N2718" s="1" t="s">
        <v>1367</v>
      </c>
      <c r="O2718" s="2">
        <v>37949</v>
      </c>
      <c r="P2718">
        <v>37723.79</v>
      </c>
      <c r="Q2718">
        <v>10173</v>
      </c>
      <c r="R2718" s="2">
        <v>37930</v>
      </c>
      <c r="S2718" s="2">
        <v>37940</v>
      </c>
      <c r="T2718" s="2">
        <v>37934</v>
      </c>
      <c r="U2718" s="1" t="s">
        <v>294</v>
      </c>
      <c r="V2718" s="1" t="s">
        <v>1239</v>
      </c>
      <c r="W2718" s="1" t="s">
        <v>269</v>
      </c>
      <c r="X2718">
        <v>29</v>
      </c>
      <c r="Y2718">
        <v>90.28</v>
      </c>
      <c r="Z2718">
        <v>4</v>
      </c>
    </row>
    <row r="2719" spans="1:26" x14ac:dyDescent="0.3">
      <c r="A2719">
        <v>278</v>
      </c>
      <c r="B2719" s="1" t="s">
        <v>753</v>
      </c>
      <c r="C2719" s="1" t="s">
        <v>754</v>
      </c>
      <c r="D2719" s="1" t="s">
        <v>755</v>
      </c>
      <c r="E2719" s="1" t="s">
        <v>756</v>
      </c>
      <c r="F2719" s="1" t="s">
        <v>757</v>
      </c>
      <c r="G2719" s="1" t="s">
        <v>454</v>
      </c>
      <c r="H2719" s="1" t="s">
        <v>758</v>
      </c>
      <c r="I2719" s="1" t="s">
        <v>454</v>
      </c>
      <c r="J2719" s="1" t="s">
        <v>759</v>
      </c>
      <c r="K2719" s="1" t="s">
        <v>709</v>
      </c>
      <c r="L2719">
        <v>1401</v>
      </c>
      <c r="M2719">
        <v>119600</v>
      </c>
      <c r="N2719" s="1" t="s">
        <v>1365</v>
      </c>
      <c r="O2719" s="2">
        <v>38326</v>
      </c>
      <c r="P2719">
        <v>37654.089999999997</v>
      </c>
      <c r="Q2719">
        <v>10173</v>
      </c>
      <c r="R2719" s="2">
        <v>37930</v>
      </c>
      <c r="S2719" s="2">
        <v>37940</v>
      </c>
      <c r="T2719" s="2">
        <v>37934</v>
      </c>
      <c r="U2719" s="1" t="s">
        <v>294</v>
      </c>
      <c r="V2719" s="1" t="s">
        <v>1239</v>
      </c>
      <c r="W2719" s="1" t="s">
        <v>253</v>
      </c>
      <c r="X2719">
        <v>21</v>
      </c>
      <c r="Y2719">
        <v>77.31</v>
      </c>
      <c r="Z2719">
        <v>14</v>
      </c>
    </row>
    <row r="2720" spans="1:26" x14ac:dyDescent="0.3">
      <c r="A2720">
        <v>278</v>
      </c>
      <c r="B2720" s="1" t="s">
        <v>753</v>
      </c>
      <c r="C2720" s="1" t="s">
        <v>754</v>
      </c>
      <c r="D2720" s="1" t="s">
        <v>755</v>
      </c>
      <c r="E2720" s="1" t="s">
        <v>756</v>
      </c>
      <c r="F2720" s="1" t="s">
        <v>757</v>
      </c>
      <c r="G2720" s="1" t="s">
        <v>454</v>
      </c>
      <c r="H2720" s="1" t="s">
        <v>758</v>
      </c>
      <c r="I2720" s="1" t="s">
        <v>454</v>
      </c>
      <c r="J2720" s="1" t="s">
        <v>759</v>
      </c>
      <c r="K2720" s="1" t="s">
        <v>709</v>
      </c>
      <c r="L2720">
        <v>1401</v>
      </c>
      <c r="M2720">
        <v>119600</v>
      </c>
      <c r="N2720" s="1" t="s">
        <v>1366</v>
      </c>
      <c r="O2720" s="2">
        <v>37682</v>
      </c>
      <c r="P2720">
        <v>52151.81</v>
      </c>
      <c r="Q2720">
        <v>10173</v>
      </c>
      <c r="R2720" s="2">
        <v>37930</v>
      </c>
      <c r="S2720" s="2">
        <v>37940</v>
      </c>
      <c r="T2720" s="2">
        <v>37934</v>
      </c>
      <c r="U2720" s="1" t="s">
        <v>294</v>
      </c>
      <c r="V2720" s="1" t="s">
        <v>1239</v>
      </c>
      <c r="W2720" s="1" t="s">
        <v>253</v>
      </c>
      <c r="X2720">
        <v>21</v>
      </c>
      <c r="Y2720">
        <v>77.31</v>
      </c>
      <c r="Z2720">
        <v>14</v>
      </c>
    </row>
    <row r="2721" spans="1:26" x14ac:dyDescent="0.3">
      <c r="A2721">
        <v>278</v>
      </c>
      <c r="B2721" s="1" t="s">
        <v>753</v>
      </c>
      <c r="C2721" s="1" t="s">
        <v>754</v>
      </c>
      <c r="D2721" s="1" t="s">
        <v>755</v>
      </c>
      <c r="E2721" s="1" t="s">
        <v>756</v>
      </c>
      <c r="F2721" s="1" t="s">
        <v>757</v>
      </c>
      <c r="G2721" s="1" t="s">
        <v>454</v>
      </c>
      <c r="H2721" s="1" t="s">
        <v>758</v>
      </c>
      <c r="I2721" s="1" t="s">
        <v>454</v>
      </c>
      <c r="J2721" s="1" t="s">
        <v>759</v>
      </c>
      <c r="K2721" s="1" t="s">
        <v>709</v>
      </c>
      <c r="L2721">
        <v>1401</v>
      </c>
      <c r="M2721">
        <v>119600</v>
      </c>
      <c r="N2721" s="1" t="s">
        <v>1367</v>
      </c>
      <c r="O2721" s="2">
        <v>37949</v>
      </c>
      <c r="P2721">
        <v>37723.79</v>
      </c>
      <c r="Q2721">
        <v>10173</v>
      </c>
      <c r="R2721" s="2">
        <v>37930</v>
      </c>
      <c r="S2721" s="2">
        <v>37940</v>
      </c>
      <c r="T2721" s="2">
        <v>37934</v>
      </c>
      <c r="U2721" s="1" t="s">
        <v>294</v>
      </c>
      <c r="V2721" s="1" t="s">
        <v>1239</v>
      </c>
      <c r="W2721" s="1" t="s">
        <v>253</v>
      </c>
      <c r="X2721">
        <v>21</v>
      </c>
      <c r="Y2721">
        <v>77.31</v>
      </c>
      <c r="Z2721">
        <v>14</v>
      </c>
    </row>
    <row r="2722" spans="1:26" x14ac:dyDescent="0.3">
      <c r="A2722">
        <v>278</v>
      </c>
      <c r="B2722" s="1" t="s">
        <v>753</v>
      </c>
      <c r="C2722" s="1" t="s">
        <v>754</v>
      </c>
      <c r="D2722" s="1" t="s">
        <v>755</v>
      </c>
      <c r="E2722" s="1" t="s">
        <v>756</v>
      </c>
      <c r="F2722" s="1" t="s">
        <v>757</v>
      </c>
      <c r="G2722" s="1" t="s">
        <v>454</v>
      </c>
      <c r="H2722" s="1" t="s">
        <v>758</v>
      </c>
      <c r="I2722" s="1" t="s">
        <v>454</v>
      </c>
      <c r="J2722" s="1" t="s">
        <v>759</v>
      </c>
      <c r="K2722" s="1" t="s">
        <v>709</v>
      </c>
      <c r="L2722">
        <v>1401</v>
      </c>
      <c r="M2722">
        <v>119600</v>
      </c>
      <c r="N2722" s="1" t="s">
        <v>1365</v>
      </c>
      <c r="O2722" s="2">
        <v>38326</v>
      </c>
      <c r="P2722">
        <v>37654.089999999997</v>
      </c>
      <c r="Q2722">
        <v>10173</v>
      </c>
      <c r="R2722" s="2">
        <v>37930</v>
      </c>
      <c r="S2722" s="2">
        <v>37940</v>
      </c>
      <c r="T2722" s="2">
        <v>37934</v>
      </c>
      <c r="U2722" s="1" t="s">
        <v>294</v>
      </c>
      <c r="V2722" s="1" t="s">
        <v>1239</v>
      </c>
      <c r="W2722" s="1" t="s">
        <v>1224</v>
      </c>
      <c r="X2722">
        <v>39</v>
      </c>
      <c r="Y2722">
        <v>58.44</v>
      </c>
      <c r="Z2722">
        <v>15</v>
      </c>
    </row>
    <row r="2723" spans="1:26" x14ac:dyDescent="0.3">
      <c r="A2723">
        <v>278</v>
      </c>
      <c r="B2723" s="1" t="s">
        <v>753</v>
      </c>
      <c r="C2723" s="1" t="s">
        <v>754</v>
      </c>
      <c r="D2723" s="1" t="s">
        <v>755</v>
      </c>
      <c r="E2723" s="1" t="s">
        <v>756</v>
      </c>
      <c r="F2723" s="1" t="s">
        <v>757</v>
      </c>
      <c r="G2723" s="1" t="s">
        <v>454</v>
      </c>
      <c r="H2723" s="1" t="s">
        <v>758</v>
      </c>
      <c r="I2723" s="1" t="s">
        <v>454</v>
      </c>
      <c r="J2723" s="1" t="s">
        <v>759</v>
      </c>
      <c r="K2723" s="1" t="s">
        <v>709</v>
      </c>
      <c r="L2723">
        <v>1401</v>
      </c>
      <c r="M2723">
        <v>119600</v>
      </c>
      <c r="N2723" s="1" t="s">
        <v>1366</v>
      </c>
      <c r="O2723" s="2">
        <v>37682</v>
      </c>
      <c r="P2723">
        <v>52151.81</v>
      </c>
      <c r="Q2723">
        <v>10173</v>
      </c>
      <c r="R2723" s="2">
        <v>37930</v>
      </c>
      <c r="S2723" s="2">
        <v>37940</v>
      </c>
      <c r="T2723" s="2">
        <v>37934</v>
      </c>
      <c r="U2723" s="1" t="s">
        <v>294</v>
      </c>
      <c r="V2723" s="1" t="s">
        <v>1239</v>
      </c>
      <c r="W2723" s="1" t="s">
        <v>1224</v>
      </c>
      <c r="X2723">
        <v>39</v>
      </c>
      <c r="Y2723">
        <v>58.44</v>
      </c>
      <c r="Z2723">
        <v>15</v>
      </c>
    </row>
    <row r="2724" spans="1:26" x14ac:dyDescent="0.3">
      <c r="A2724">
        <v>278</v>
      </c>
      <c r="B2724" s="1" t="s">
        <v>753</v>
      </c>
      <c r="C2724" s="1" t="s">
        <v>754</v>
      </c>
      <c r="D2724" s="1" t="s">
        <v>755</v>
      </c>
      <c r="E2724" s="1" t="s">
        <v>756</v>
      </c>
      <c r="F2724" s="1" t="s">
        <v>757</v>
      </c>
      <c r="G2724" s="1" t="s">
        <v>454</v>
      </c>
      <c r="H2724" s="1" t="s">
        <v>758</v>
      </c>
      <c r="I2724" s="1" t="s">
        <v>454</v>
      </c>
      <c r="J2724" s="1" t="s">
        <v>759</v>
      </c>
      <c r="K2724" s="1" t="s">
        <v>709</v>
      </c>
      <c r="L2724">
        <v>1401</v>
      </c>
      <c r="M2724">
        <v>119600</v>
      </c>
      <c r="N2724" s="1" t="s">
        <v>1367</v>
      </c>
      <c r="O2724" s="2">
        <v>37949</v>
      </c>
      <c r="P2724">
        <v>37723.79</v>
      </c>
      <c r="Q2724">
        <v>10173</v>
      </c>
      <c r="R2724" s="2">
        <v>37930</v>
      </c>
      <c r="S2724" s="2">
        <v>37940</v>
      </c>
      <c r="T2724" s="2">
        <v>37934</v>
      </c>
      <c r="U2724" s="1" t="s">
        <v>294</v>
      </c>
      <c r="V2724" s="1" t="s">
        <v>1239</v>
      </c>
      <c r="W2724" s="1" t="s">
        <v>1224</v>
      </c>
      <c r="X2724">
        <v>39</v>
      </c>
      <c r="Y2724">
        <v>58.44</v>
      </c>
      <c r="Z2724">
        <v>15</v>
      </c>
    </row>
    <row r="2725" spans="1:26" x14ac:dyDescent="0.3">
      <c r="A2725">
        <v>278</v>
      </c>
      <c r="B2725" s="1" t="s">
        <v>753</v>
      </c>
      <c r="C2725" s="1" t="s">
        <v>754</v>
      </c>
      <c r="D2725" s="1" t="s">
        <v>755</v>
      </c>
      <c r="E2725" s="1" t="s">
        <v>756</v>
      </c>
      <c r="F2725" s="1" t="s">
        <v>757</v>
      </c>
      <c r="G2725" s="1" t="s">
        <v>454</v>
      </c>
      <c r="H2725" s="1" t="s">
        <v>758</v>
      </c>
      <c r="I2725" s="1" t="s">
        <v>454</v>
      </c>
      <c r="J2725" s="1" t="s">
        <v>759</v>
      </c>
      <c r="K2725" s="1" t="s">
        <v>709</v>
      </c>
      <c r="L2725">
        <v>1401</v>
      </c>
      <c r="M2725">
        <v>119600</v>
      </c>
      <c r="N2725" s="1" t="s">
        <v>1365</v>
      </c>
      <c r="O2725" s="2">
        <v>38326</v>
      </c>
      <c r="P2725">
        <v>37654.089999999997</v>
      </c>
      <c r="Q2725">
        <v>10173</v>
      </c>
      <c r="R2725" s="2">
        <v>37930</v>
      </c>
      <c r="S2725" s="2">
        <v>37940</v>
      </c>
      <c r="T2725" s="2">
        <v>37934</v>
      </c>
      <c r="U2725" s="1" t="s">
        <v>294</v>
      </c>
      <c r="V2725" s="1" t="s">
        <v>1239</v>
      </c>
      <c r="W2725" s="1" t="s">
        <v>257</v>
      </c>
      <c r="X2725">
        <v>31</v>
      </c>
      <c r="Y2725">
        <v>29.87</v>
      </c>
      <c r="Z2725">
        <v>9</v>
      </c>
    </row>
    <row r="2726" spans="1:26" x14ac:dyDescent="0.3">
      <c r="A2726">
        <v>278</v>
      </c>
      <c r="B2726" s="1" t="s">
        <v>753</v>
      </c>
      <c r="C2726" s="1" t="s">
        <v>754</v>
      </c>
      <c r="D2726" s="1" t="s">
        <v>755</v>
      </c>
      <c r="E2726" s="1" t="s">
        <v>756</v>
      </c>
      <c r="F2726" s="1" t="s">
        <v>757</v>
      </c>
      <c r="G2726" s="1" t="s">
        <v>454</v>
      </c>
      <c r="H2726" s="1" t="s">
        <v>758</v>
      </c>
      <c r="I2726" s="1" t="s">
        <v>454</v>
      </c>
      <c r="J2726" s="1" t="s">
        <v>759</v>
      </c>
      <c r="K2726" s="1" t="s">
        <v>709</v>
      </c>
      <c r="L2726">
        <v>1401</v>
      </c>
      <c r="M2726">
        <v>119600</v>
      </c>
      <c r="N2726" s="1" t="s">
        <v>1366</v>
      </c>
      <c r="O2726" s="2">
        <v>37682</v>
      </c>
      <c r="P2726">
        <v>52151.81</v>
      </c>
      <c r="Q2726">
        <v>10173</v>
      </c>
      <c r="R2726" s="2">
        <v>37930</v>
      </c>
      <c r="S2726" s="2">
        <v>37940</v>
      </c>
      <c r="T2726" s="2">
        <v>37934</v>
      </c>
      <c r="U2726" s="1" t="s">
        <v>294</v>
      </c>
      <c r="V2726" s="1" t="s">
        <v>1239</v>
      </c>
      <c r="W2726" s="1" t="s">
        <v>257</v>
      </c>
      <c r="X2726">
        <v>31</v>
      </c>
      <c r="Y2726">
        <v>29.87</v>
      </c>
      <c r="Z2726">
        <v>9</v>
      </c>
    </row>
    <row r="2727" spans="1:26" x14ac:dyDescent="0.3">
      <c r="A2727">
        <v>278</v>
      </c>
      <c r="B2727" s="1" t="s">
        <v>753</v>
      </c>
      <c r="C2727" s="1" t="s">
        <v>754</v>
      </c>
      <c r="D2727" s="1" t="s">
        <v>755</v>
      </c>
      <c r="E2727" s="1" t="s">
        <v>756</v>
      </c>
      <c r="F2727" s="1" t="s">
        <v>757</v>
      </c>
      <c r="G2727" s="1" t="s">
        <v>454</v>
      </c>
      <c r="H2727" s="1" t="s">
        <v>758</v>
      </c>
      <c r="I2727" s="1" t="s">
        <v>454</v>
      </c>
      <c r="J2727" s="1" t="s">
        <v>759</v>
      </c>
      <c r="K2727" s="1" t="s">
        <v>709</v>
      </c>
      <c r="L2727">
        <v>1401</v>
      </c>
      <c r="M2727">
        <v>119600</v>
      </c>
      <c r="N2727" s="1" t="s">
        <v>1367</v>
      </c>
      <c r="O2727" s="2">
        <v>37949</v>
      </c>
      <c r="P2727">
        <v>37723.79</v>
      </c>
      <c r="Q2727">
        <v>10173</v>
      </c>
      <c r="R2727" s="2">
        <v>37930</v>
      </c>
      <c r="S2727" s="2">
        <v>37940</v>
      </c>
      <c r="T2727" s="2">
        <v>37934</v>
      </c>
      <c r="U2727" s="1" t="s">
        <v>294</v>
      </c>
      <c r="V2727" s="1" t="s">
        <v>1239</v>
      </c>
      <c r="W2727" s="1" t="s">
        <v>257</v>
      </c>
      <c r="X2727">
        <v>31</v>
      </c>
      <c r="Y2727">
        <v>29.87</v>
      </c>
      <c r="Z2727">
        <v>9</v>
      </c>
    </row>
    <row r="2728" spans="1:26" x14ac:dyDescent="0.3">
      <c r="A2728">
        <v>278</v>
      </c>
      <c r="B2728" s="1" t="s">
        <v>753</v>
      </c>
      <c r="C2728" s="1" t="s">
        <v>754</v>
      </c>
      <c r="D2728" s="1" t="s">
        <v>755</v>
      </c>
      <c r="E2728" s="1" t="s">
        <v>756</v>
      </c>
      <c r="F2728" s="1" t="s">
        <v>757</v>
      </c>
      <c r="G2728" s="1" t="s">
        <v>454</v>
      </c>
      <c r="H2728" s="1" t="s">
        <v>758</v>
      </c>
      <c r="I2728" s="1" t="s">
        <v>454</v>
      </c>
      <c r="J2728" s="1" t="s">
        <v>759</v>
      </c>
      <c r="K2728" s="1" t="s">
        <v>709</v>
      </c>
      <c r="L2728">
        <v>1401</v>
      </c>
      <c r="M2728">
        <v>119600</v>
      </c>
      <c r="N2728" s="1" t="s">
        <v>1365</v>
      </c>
      <c r="O2728" s="2">
        <v>38326</v>
      </c>
      <c r="P2728">
        <v>37654.089999999997</v>
      </c>
      <c r="Q2728">
        <v>10173</v>
      </c>
      <c r="R2728" s="2">
        <v>37930</v>
      </c>
      <c r="S2728" s="2">
        <v>37940</v>
      </c>
      <c r="T2728" s="2">
        <v>37934</v>
      </c>
      <c r="U2728" s="1" t="s">
        <v>294</v>
      </c>
      <c r="V2728" s="1" t="s">
        <v>1239</v>
      </c>
      <c r="W2728" s="1" t="s">
        <v>258</v>
      </c>
      <c r="X2728">
        <v>27</v>
      </c>
      <c r="Y2728">
        <v>39.42</v>
      </c>
      <c r="Z2728">
        <v>8</v>
      </c>
    </row>
    <row r="2729" spans="1:26" x14ac:dyDescent="0.3">
      <c r="A2729">
        <v>278</v>
      </c>
      <c r="B2729" s="1" t="s">
        <v>753</v>
      </c>
      <c r="C2729" s="1" t="s">
        <v>754</v>
      </c>
      <c r="D2729" s="1" t="s">
        <v>755</v>
      </c>
      <c r="E2729" s="1" t="s">
        <v>756</v>
      </c>
      <c r="F2729" s="1" t="s">
        <v>757</v>
      </c>
      <c r="G2729" s="1" t="s">
        <v>454</v>
      </c>
      <c r="H2729" s="1" t="s">
        <v>758</v>
      </c>
      <c r="I2729" s="1" t="s">
        <v>454</v>
      </c>
      <c r="J2729" s="1" t="s">
        <v>759</v>
      </c>
      <c r="K2729" s="1" t="s">
        <v>709</v>
      </c>
      <c r="L2729">
        <v>1401</v>
      </c>
      <c r="M2729">
        <v>119600</v>
      </c>
      <c r="N2729" s="1" t="s">
        <v>1366</v>
      </c>
      <c r="O2729" s="2">
        <v>37682</v>
      </c>
      <c r="P2729">
        <v>52151.81</v>
      </c>
      <c r="Q2729">
        <v>10173</v>
      </c>
      <c r="R2729" s="2">
        <v>37930</v>
      </c>
      <c r="S2729" s="2">
        <v>37940</v>
      </c>
      <c r="T2729" s="2">
        <v>37934</v>
      </c>
      <c r="U2729" s="1" t="s">
        <v>294</v>
      </c>
      <c r="V2729" s="1" t="s">
        <v>1239</v>
      </c>
      <c r="W2729" s="1" t="s">
        <v>258</v>
      </c>
      <c r="X2729">
        <v>27</v>
      </c>
      <c r="Y2729">
        <v>39.42</v>
      </c>
      <c r="Z2729">
        <v>8</v>
      </c>
    </row>
    <row r="2730" spans="1:26" x14ac:dyDescent="0.3">
      <c r="A2730">
        <v>278</v>
      </c>
      <c r="B2730" s="1" t="s">
        <v>753</v>
      </c>
      <c r="C2730" s="1" t="s">
        <v>754</v>
      </c>
      <c r="D2730" s="1" t="s">
        <v>755</v>
      </c>
      <c r="E2730" s="1" t="s">
        <v>756</v>
      </c>
      <c r="F2730" s="1" t="s">
        <v>757</v>
      </c>
      <c r="G2730" s="1" t="s">
        <v>454</v>
      </c>
      <c r="H2730" s="1" t="s">
        <v>758</v>
      </c>
      <c r="I2730" s="1" t="s">
        <v>454</v>
      </c>
      <c r="J2730" s="1" t="s">
        <v>759</v>
      </c>
      <c r="K2730" s="1" t="s">
        <v>709</v>
      </c>
      <c r="L2730">
        <v>1401</v>
      </c>
      <c r="M2730">
        <v>119600</v>
      </c>
      <c r="N2730" s="1" t="s">
        <v>1367</v>
      </c>
      <c r="O2730" s="2">
        <v>37949</v>
      </c>
      <c r="P2730">
        <v>37723.79</v>
      </c>
      <c r="Q2730">
        <v>10173</v>
      </c>
      <c r="R2730" s="2">
        <v>37930</v>
      </c>
      <c r="S2730" s="2">
        <v>37940</v>
      </c>
      <c r="T2730" s="2">
        <v>37934</v>
      </c>
      <c r="U2730" s="1" t="s">
        <v>294</v>
      </c>
      <c r="V2730" s="1" t="s">
        <v>1239</v>
      </c>
      <c r="W2730" s="1" t="s">
        <v>258</v>
      </c>
      <c r="X2730">
        <v>27</v>
      </c>
      <c r="Y2730">
        <v>39.42</v>
      </c>
      <c r="Z2730">
        <v>8</v>
      </c>
    </row>
    <row r="2731" spans="1:26" x14ac:dyDescent="0.3">
      <c r="A2731">
        <v>278</v>
      </c>
      <c r="B2731" s="1" t="s">
        <v>753</v>
      </c>
      <c r="C2731" s="1" t="s">
        <v>754</v>
      </c>
      <c r="D2731" s="1" t="s">
        <v>755</v>
      </c>
      <c r="E2731" s="1" t="s">
        <v>756</v>
      </c>
      <c r="F2731" s="1" t="s">
        <v>757</v>
      </c>
      <c r="G2731" s="1" t="s">
        <v>454</v>
      </c>
      <c r="H2731" s="1" t="s">
        <v>758</v>
      </c>
      <c r="I2731" s="1" t="s">
        <v>454</v>
      </c>
      <c r="J2731" s="1" t="s">
        <v>759</v>
      </c>
      <c r="K2731" s="1" t="s">
        <v>709</v>
      </c>
      <c r="L2731">
        <v>1401</v>
      </c>
      <c r="M2731">
        <v>119600</v>
      </c>
      <c r="N2731" s="1" t="s">
        <v>1365</v>
      </c>
      <c r="O2731" s="2">
        <v>38326</v>
      </c>
      <c r="P2731">
        <v>37654.089999999997</v>
      </c>
      <c r="Q2731">
        <v>10173</v>
      </c>
      <c r="R2731" s="2">
        <v>37930</v>
      </c>
      <c r="S2731" s="2">
        <v>37940</v>
      </c>
      <c r="T2731" s="2">
        <v>37934</v>
      </c>
      <c r="U2731" s="1" t="s">
        <v>294</v>
      </c>
      <c r="V2731" s="1" t="s">
        <v>1239</v>
      </c>
      <c r="W2731" s="1" t="s">
        <v>1227</v>
      </c>
      <c r="X2731">
        <v>23</v>
      </c>
      <c r="Y2731">
        <v>98.65</v>
      </c>
      <c r="Z2731">
        <v>16</v>
      </c>
    </row>
    <row r="2732" spans="1:26" x14ac:dyDescent="0.3">
      <c r="A2732">
        <v>278</v>
      </c>
      <c r="B2732" s="1" t="s">
        <v>753</v>
      </c>
      <c r="C2732" s="1" t="s">
        <v>754</v>
      </c>
      <c r="D2732" s="1" t="s">
        <v>755</v>
      </c>
      <c r="E2732" s="1" t="s">
        <v>756</v>
      </c>
      <c r="F2732" s="1" t="s">
        <v>757</v>
      </c>
      <c r="G2732" s="1" t="s">
        <v>454</v>
      </c>
      <c r="H2732" s="1" t="s">
        <v>758</v>
      </c>
      <c r="I2732" s="1" t="s">
        <v>454</v>
      </c>
      <c r="J2732" s="1" t="s">
        <v>759</v>
      </c>
      <c r="K2732" s="1" t="s">
        <v>709</v>
      </c>
      <c r="L2732">
        <v>1401</v>
      </c>
      <c r="M2732">
        <v>119600</v>
      </c>
      <c r="N2732" s="1" t="s">
        <v>1366</v>
      </c>
      <c r="O2732" s="2">
        <v>37682</v>
      </c>
      <c r="P2732">
        <v>52151.81</v>
      </c>
      <c r="Q2732">
        <v>10173</v>
      </c>
      <c r="R2732" s="2">
        <v>37930</v>
      </c>
      <c r="S2732" s="2">
        <v>37940</v>
      </c>
      <c r="T2732" s="2">
        <v>37934</v>
      </c>
      <c r="U2732" s="1" t="s">
        <v>294</v>
      </c>
      <c r="V2732" s="1" t="s">
        <v>1239</v>
      </c>
      <c r="W2732" s="1" t="s">
        <v>1227</v>
      </c>
      <c r="X2732">
        <v>23</v>
      </c>
      <c r="Y2732">
        <v>98.65</v>
      </c>
      <c r="Z2732">
        <v>16</v>
      </c>
    </row>
    <row r="2733" spans="1:26" x14ac:dyDescent="0.3">
      <c r="A2733">
        <v>278</v>
      </c>
      <c r="B2733" s="1" t="s">
        <v>753</v>
      </c>
      <c r="C2733" s="1" t="s">
        <v>754</v>
      </c>
      <c r="D2733" s="1" t="s">
        <v>755</v>
      </c>
      <c r="E2733" s="1" t="s">
        <v>756</v>
      </c>
      <c r="F2733" s="1" t="s">
        <v>757</v>
      </c>
      <c r="G2733" s="1" t="s">
        <v>454</v>
      </c>
      <c r="H2733" s="1" t="s">
        <v>758</v>
      </c>
      <c r="I2733" s="1" t="s">
        <v>454</v>
      </c>
      <c r="J2733" s="1" t="s">
        <v>759</v>
      </c>
      <c r="K2733" s="1" t="s">
        <v>709</v>
      </c>
      <c r="L2733">
        <v>1401</v>
      </c>
      <c r="M2733">
        <v>119600</v>
      </c>
      <c r="N2733" s="1" t="s">
        <v>1367</v>
      </c>
      <c r="O2733" s="2">
        <v>37949</v>
      </c>
      <c r="P2733">
        <v>37723.79</v>
      </c>
      <c r="Q2733">
        <v>10173</v>
      </c>
      <c r="R2733" s="2">
        <v>37930</v>
      </c>
      <c r="S2733" s="2">
        <v>37940</v>
      </c>
      <c r="T2733" s="2">
        <v>37934</v>
      </c>
      <c r="U2733" s="1" t="s">
        <v>294</v>
      </c>
      <c r="V2733" s="1" t="s">
        <v>1239</v>
      </c>
      <c r="W2733" s="1" t="s">
        <v>1227</v>
      </c>
      <c r="X2733">
        <v>23</v>
      </c>
      <c r="Y2733">
        <v>98.65</v>
      </c>
      <c r="Z2733">
        <v>16</v>
      </c>
    </row>
    <row r="2734" spans="1:26" x14ac:dyDescent="0.3">
      <c r="A2734">
        <v>278</v>
      </c>
      <c r="B2734" s="1" t="s">
        <v>753</v>
      </c>
      <c r="C2734" s="1" t="s">
        <v>754</v>
      </c>
      <c r="D2734" s="1" t="s">
        <v>755</v>
      </c>
      <c r="E2734" s="1" t="s">
        <v>756</v>
      </c>
      <c r="F2734" s="1" t="s">
        <v>757</v>
      </c>
      <c r="G2734" s="1" t="s">
        <v>454</v>
      </c>
      <c r="H2734" s="1" t="s">
        <v>758</v>
      </c>
      <c r="I2734" s="1" t="s">
        <v>454</v>
      </c>
      <c r="J2734" s="1" t="s">
        <v>759</v>
      </c>
      <c r="K2734" s="1" t="s">
        <v>709</v>
      </c>
      <c r="L2734">
        <v>1401</v>
      </c>
      <c r="M2734">
        <v>119600</v>
      </c>
      <c r="N2734" s="1" t="s">
        <v>1365</v>
      </c>
      <c r="O2734" s="2">
        <v>38326</v>
      </c>
      <c r="P2734">
        <v>37654.089999999997</v>
      </c>
      <c r="Q2734">
        <v>10173</v>
      </c>
      <c r="R2734" s="2">
        <v>37930</v>
      </c>
      <c r="S2734" s="2">
        <v>37940</v>
      </c>
      <c r="T2734" s="2">
        <v>37934</v>
      </c>
      <c r="U2734" s="1" t="s">
        <v>294</v>
      </c>
      <c r="V2734" s="1" t="s">
        <v>1239</v>
      </c>
      <c r="W2734" s="1" t="s">
        <v>254</v>
      </c>
      <c r="X2734">
        <v>35</v>
      </c>
      <c r="Y2734">
        <v>35.700000000000003</v>
      </c>
      <c r="Z2734">
        <v>11</v>
      </c>
    </row>
    <row r="2735" spans="1:26" x14ac:dyDescent="0.3">
      <c r="A2735">
        <v>278</v>
      </c>
      <c r="B2735" s="1" t="s">
        <v>753</v>
      </c>
      <c r="C2735" s="1" t="s">
        <v>754</v>
      </c>
      <c r="D2735" s="1" t="s">
        <v>755</v>
      </c>
      <c r="E2735" s="1" t="s">
        <v>756</v>
      </c>
      <c r="F2735" s="1" t="s">
        <v>757</v>
      </c>
      <c r="G2735" s="1" t="s">
        <v>454</v>
      </c>
      <c r="H2735" s="1" t="s">
        <v>758</v>
      </c>
      <c r="I2735" s="1" t="s">
        <v>454</v>
      </c>
      <c r="J2735" s="1" t="s">
        <v>759</v>
      </c>
      <c r="K2735" s="1" t="s">
        <v>709</v>
      </c>
      <c r="L2735">
        <v>1401</v>
      </c>
      <c r="M2735">
        <v>119600</v>
      </c>
      <c r="N2735" s="1" t="s">
        <v>1366</v>
      </c>
      <c r="O2735" s="2">
        <v>37682</v>
      </c>
      <c r="P2735">
        <v>52151.81</v>
      </c>
      <c r="Q2735">
        <v>10173</v>
      </c>
      <c r="R2735" s="2">
        <v>37930</v>
      </c>
      <c r="S2735" s="2">
        <v>37940</v>
      </c>
      <c r="T2735" s="2">
        <v>37934</v>
      </c>
      <c r="U2735" s="1" t="s">
        <v>294</v>
      </c>
      <c r="V2735" s="1" t="s">
        <v>1239</v>
      </c>
      <c r="W2735" s="1" t="s">
        <v>254</v>
      </c>
      <c r="X2735">
        <v>35</v>
      </c>
      <c r="Y2735">
        <v>35.700000000000003</v>
      </c>
      <c r="Z2735">
        <v>11</v>
      </c>
    </row>
    <row r="2736" spans="1:26" x14ac:dyDescent="0.3">
      <c r="A2736">
        <v>278</v>
      </c>
      <c r="B2736" s="1" t="s">
        <v>753</v>
      </c>
      <c r="C2736" s="1" t="s">
        <v>754</v>
      </c>
      <c r="D2736" s="1" t="s">
        <v>755</v>
      </c>
      <c r="E2736" s="1" t="s">
        <v>756</v>
      </c>
      <c r="F2736" s="1" t="s">
        <v>757</v>
      </c>
      <c r="G2736" s="1" t="s">
        <v>454</v>
      </c>
      <c r="H2736" s="1" t="s">
        <v>758</v>
      </c>
      <c r="I2736" s="1" t="s">
        <v>454</v>
      </c>
      <c r="J2736" s="1" t="s">
        <v>759</v>
      </c>
      <c r="K2736" s="1" t="s">
        <v>709</v>
      </c>
      <c r="L2736">
        <v>1401</v>
      </c>
      <c r="M2736">
        <v>119600</v>
      </c>
      <c r="N2736" s="1" t="s">
        <v>1367</v>
      </c>
      <c r="O2736" s="2">
        <v>37949</v>
      </c>
      <c r="P2736">
        <v>37723.79</v>
      </c>
      <c r="Q2736">
        <v>10173</v>
      </c>
      <c r="R2736" s="2">
        <v>37930</v>
      </c>
      <c r="S2736" s="2">
        <v>37940</v>
      </c>
      <c r="T2736" s="2">
        <v>37934</v>
      </c>
      <c r="U2736" s="1" t="s">
        <v>294</v>
      </c>
      <c r="V2736" s="1" t="s">
        <v>1239</v>
      </c>
      <c r="W2736" s="1" t="s">
        <v>254</v>
      </c>
      <c r="X2736">
        <v>35</v>
      </c>
      <c r="Y2736">
        <v>35.700000000000003</v>
      </c>
      <c r="Z2736">
        <v>11</v>
      </c>
    </row>
    <row r="2737" spans="1:26" x14ac:dyDescent="0.3">
      <c r="A2737">
        <v>278</v>
      </c>
      <c r="B2737" s="1" t="s">
        <v>753</v>
      </c>
      <c r="C2737" s="1" t="s">
        <v>754</v>
      </c>
      <c r="D2737" s="1" t="s">
        <v>755</v>
      </c>
      <c r="E2737" s="1" t="s">
        <v>756</v>
      </c>
      <c r="F2737" s="1" t="s">
        <v>757</v>
      </c>
      <c r="G2737" s="1" t="s">
        <v>454</v>
      </c>
      <c r="H2737" s="1" t="s">
        <v>758</v>
      </c>
      <c r="I2737" s="1" t="s">
        <v>454</v>
      </c>
      <c r="J2737" s="1" t="s">
        <v>759</v>
      </c>
      <c r="K2737" s="1" t="s">
        <v>709</v>
      </c>
      <c r="L2737">
        <v>1401</v>
      </c>
      <c r="M2737">
        <v>119600</v>
      </c>
      <c r="N2737" s="1" t="s">
        <v>1365</v>
      </c>
      <c r="O2737" s="2">
        <v>38326</v>
      </c>
      <c r="P2737">
        <v>37654.089999999997</v>
      </c>
      <c r="Q2737">
        <v>10173</v>
      </c>
      <c r="R2737" s="2">
        <v>37930</v>
      </c>
      <c r="S2737" s="2">
        <v>37940</v>
      </c>
      <c r="T2737" s="2">
        <v>37934</v>
      </c>
      <c r="U2737" s="1" t="s">
        <v>294</v>
      </c>
      <c r="V2737" s="1" t="s">
        <v>1239</v>
      </c>
      <c r="W2737" s="1" t="s">
        <v>273</v>
      </c>
      <c r="X2737">
        <v>22</v>
      </c>
      <c r="Y2737">
        <v>93.49</v>
      </c>
      <c r="Z2737">
        <v>3</v>
      </c>
    </row>
    <row r="2738" spans="1:26" x14ac:dyDescent="0.3">
      <c r="A2738">
        <v>278</v>
      </c>
      <c r="B2738" s="1" t="s">
        <v>753</v>
      </c>
      <c r="C2738" s="1" t="s">
        <v>754</v>
      </c>
      <c r="D2738" s="1" t="s">
        <v>755</v>
      </c>
      <c r="E2738" s="1" t="s">
        <v>756</v>
      </c>
      <c r="F2738" s="1" t="s">
        <v>757</v>
      </c>
      <c r="G2738" s="1" t="s">
        <v>454</v>
      </c>
      <c r="H2738" s="1" t="s">
        <v>758</v>
      </c>
      <c r="I2738" s="1" t="s">
        <v>454</v>
      </c>
      <c r="J2738" s="1" t="s">
        <v>759</v>
      </c>
      <c r="K2738" s="1" t="s">
        <v>709</v>
      </c>
      <c r="L2738">
        <v>1401</v>
      </c>
      <c r="M2738">
        <v>119600</v>
      </c>
      <c r="N2738" s="1" t="s">
        <v>1366</v>
      </c>
      <c r="O2738" s="2">
        <v>37682</v>
      </c>
      <c r="P2738">
        <v>52151.81</v>
      </c>
      <c r="Q2738">
        <v>10173</v>
      </c>
      <c r="R2738" s="2">
        <v>37930</v>
      </c>
      <c r="S2738" s="2">
        <v>37940</v>
      </c>
      <c r="T2738" s="2">
        <v>37934</v>
      </c>
      <c r="U2738" s="1" t="s">
        <v>294</v>
      </c>
      <c r="V2738" s="1" t="s">
        <v>1239</v>
      </c>
      <c r="W2738" s="1" t="s">
        <v>273</v>
      </c>
      <c r="X2738">
        <v>22</v>
      </c>
      <c r="Y2738">
        <v>93.49</v>
      </c>
      <c r="Z2738">
        <v>3</v>
      </c>
    </row>
    <row r="2739" spans="1:26" x14ac:dyDescent="0.3">
      <c r="A2739">
        <v>278</v>
      </c>
      <c r="B2739" s="1" t="s">
        <v>753</v>
      </c>
      <c r="C2739" s="1" t="s">
        <v>754</v>
      </c>
      <c r="D2739" s="1" t="s">
        <v>755</v>
      </c>
      <c r="E2739" s="1" t="s">
        <v>756</v>
      </c>
      <c r="F2739" s="1" t="s">
        <v>757</v>
      </c>
      <c r="G2739" s="1" t="s">
        <v>454</v>
      </c>
      <c r="H2739" s="1" t="s">
        <v>758</v>
      </c>
      <c r="I2739" s="1" t="s">
        <v>454</v>
      </c>
      <c r="J2739" s="1" t="s">
        <v>759</v>
      </c>
      <c r="K2739" s="1" t="s">
        <v>709</v>
      </c>
      <c r="L2739">
        <v>1401</v>
      </c>
      <c r="M2739">
        <v>119600</v>
      </c>
      <c r="N2739" s="1" t="s">
        <v>1367</v>
      </c>
      <c r="O2739" s="2">
        <v>37949</v>
      </c>
      <c r="P2739">
        <v>37723.79</v>
      </c>
      <c r="Q2739">
        <v>10173</v>
      </c>
      <c r="R2739" s="2">
        <v>37930</v>
      </c>
      <c r="S2739" s="2">
        <v>37940</v>
      </c>
      <c r="T2739" s="2">
        <v>37934</v>
      </c>
      <c r="U2739" s="1" t="s">
        <v>294</v>
      </c>
      <c r="V2739" s="1" t="s">
        <v>1239</v>
      </c>
      <c r="W2739" s="1" t="s">
        <v>273</v>
      </c>
      <c r="X2739">
        <v>22</v>
      </c>
      <c r="Y2739">
        <v>93.49</v>
      </c>
      <c r="Z2739">
        <v>3</v>
      </c>
    </row>
    <row r="2740" spans="1:26" x14ac:dyDescent="0.3">
      <c r="A2740">
        <v>333</v>
      </c>
      <c r="B2740" s="1" t="s">
        <v>859</v>
      </c>
      <c r="C2740" s="1" t="s">
        <v>860</v>
      </c>
      <c r="D2740" s="1" t="s">
        <v>861</v>
      </c>
      <c r="E2740" s="1" t="s">
        <v>862</v>
      </c>
      <c r="F2740" s="1" t="s">
        <v>863</v>
      </c>
      <c r="G2740" s="1" t="s">
        <v>454</v>
      </c>
      <c r="H2740" s="1" t="s">
        <v>864</v>
      </c>
      <c r="I2740" s="1" t="s">
        <v>865</v>
      </c>
      <c r="J2740" s="1" t="s">
        <v>866</v>
      </c>
      <c r="K2740" s="1" t="s">
        <v>39</v>
      </c>
      <c r="L2740">
        <v>1611</v>
      </c>
      <c r="M2740">
        <v>51600</v>
      </c>
      <c r="N2740" s="1" t="s">
        <v>1398</v>
      </c>
      <c r="O2740" s="2">
        <v>37940</v>
      </c>
      <c r="P2740">
        <v>23936.53</v>
      </c>
      <c r="Q2740">
        <v>10174</v>
      </c>
      <c r="R2740" s="2">
        <v>37931</v>
      </c>
      <c r="S2740" s="2">
        <v>37940</v>
      </c>
      <c r="T2740" s="2">
        <v>37935</v>
      </c>
      <c r="U2740" s="1" t="s">
        <v>294</v>
      </c>
      <c r="V2740" s="1" t="s">
        <v>454</v>
      </c>
      <c r="W2740" s="1" t="s">
        <v>261</v>
      </c>
      <c r="X2740">
        <v>34</v>
      </c>
      <c r="Y2740">
        <v>207.87</v>
      </c>
      <c r="Z2740">
        <v>4</v>
      </c>
    </row>
    <row r="2741" spans="1:26" x14ac:dyDescent="0.3">
      <c r="A2741">
        <v>333</v>
      </c>
      <c r="B2741" s="1" t="s">
        <v>859</v>
      </c>
      <c r="C2741" s="1" t="s">
        <v>860</v>
      </c>
      <c r="D2741" s="1" t="s">
        <v>861</v>
      </c>
      <c r="E2741" s="1" t="s">
        <v>862</v>
      </c>
      <c r="F2741" s="1" t="s">
        <v>863</v>
      </c>
      <c r="G2741" s="1" t="s">
        <v>454</v>
      </c>
      <c r="H2741" s="1" t="s">
        <v>864</v>
      </c>
      <c r="I2741" s="1" t="s">
        <v>865</v>
      </c>
      <c r="J2741" s="1" t="s">
        <v>866</v>
      </c>
      <c r="K2741" s="1" t="s">
        <v>39</v>
      </c>
      <c r="L2741">
        <v>1611</v>
      </c>
      <c r="M2741">
        <v>51600</v>
      </c>
      <c r="N2741" s="1" t="s">
        <v>1399</v>
      </c>
      <c r="O2741" s="2">
        <v>37911</v>
      </c>
      <c r="P2741">
        <v>9821.32</v>
      </c>
      <c r="Q2741">
        <v>10174</v>
      </c>
      <c r="R2741" s="2">
        <v>37931</v>
      </c>
      <c r="S2741" s="2">
        <v>37940</v>
      </c>
      <c r="T2741" s="2">
        <v>37935</v>
      </c>
      <c r="U2741" s="1" t="s">
        <v>294</v>
      </c>
      <c r="V2741" s="1" t="s">
        <v>454</v>
      </c>
      <c r="W2741" s="1" t="s">
        <v>261</v>
      </c>
      <c r="X2741">
        <v>34</v>
      </c>
      <c r="Y2741">
        <v>207.87</v>
      </c>
      <c r="Z2741">
        <v>4</v>
      </c>
    </row>
    <row r="2742" spans="1:26" x14ac:dyDescent="0.3">
      <c r="A2742">
        <v>333</v>
      </c>
      <c r="B2742" s="1" t="s">
        <v>859</v>
      </c>
      <c r="C2742" s="1" t="s">
        <v>860</v>
      </c>
      <c r="D2742" s="1" t="s">
        <v>861</v>
      </c>
      <c r="E2742" s="1" t="s">
        <v>862</v>
      </c>
      <c r="F2742" s="1" t="s">
        <v>863</v>
      </c>
      <c r="G2742" s="1" t="s">
        <v>454</v>
      </c>
      <c r="H2742" s="1" t="s">
        <v>864</v>
      </c>
      <c r="I2742" s="1" t="s">
        <v>865</v>
      </c>
      <c r="J2742" s="1" t="s">
        <v>866</v>
      </c>
      <c r="K2742" s="1" t="s">
        <v>39</v>
      </c>
      <c r="L2742">
        <v>1611</v>
      </c>
      <c r="M2742">
        <v>51600</v>
      </c>
      <c r="N2742" s="1" t="s">
        <v>1400</v>
      </c>
      <c r="O2742" s="2">
        <v>38412</v>
      </c>
      <c r="P2742">
        <v>21432.31</v>
      </c>
      <c r="Q2742">
        <v>10174</v>
      </c>
      <c r="R2742" s="2">
        <v>37931</v>
      </c>
      <c r="S2742" s="2">
        <v>37940</v>
      </c>
      <c r="T2742" s="2">
        <v>37935</v>
      </c>
      <c r="U2742" s="1" t="s">
        <v>294</v>
      </c>
      <c r="V2742" s="1" t="s">
        <v>454</v>
      </c>
      <c r="W2742" s="1" t="s">
        <v>261</v>
      </c>
      <c r="X2742">
        <v>34</v>
      </c>
      <c r="Y2742">
        <v>207.87</v>
      </c>
      <c r="Z2742">
        <v>4</v>
      </c>
    </row>
    <row r="2743" spans="1:26" x14ac:dyDescent="0.3">
      <c r="A2743">
        <v>333</v>
      </c>
      <c r="B2743" s="1" t="s">
        <v>859</v>
      </c>
      <c r="C2743" s="1" t="s">
        <v>860</v>
      </c>
      <c r="D2743" s="1" t="s">
        <v>861</v>
      </c>
      <c r="E2743" s="1" t="s">
        <v>862</v>
      </c>
      <c r="F2743" s="1" t="s">
        <v>863</v>
      </c>
      <c r="G2743" s="1" t="s">
        <v>454</v>
      </c>
      <c r="H2743" s="1" t="s">
        <v>864</v>
      </c>
      <c r="I2743" s="1" t="s">
        <v>865</v>
      </c>
      <c r="J2743" s="1" t="s">
        <v>866</v>
      </c>
      <c r="K2743" s="1" t="s">
        <v>39</v>
      </c>
      <c r="L2743">
        <v>1611</v>
      </c>
      <c r="M2743">
        <v>51600</v>
      </c>
      <c r="N2743" s="1" t="s">
        <v>1398</v>
      </c>
      <c r="O2743" s="2">
        <v>37940</v>
      </c>
      <c r="P2743">
        <v>23936.53</v>
      </c>
      <c r="Q2743">
        <v>10174</v>
      </c>
      <c r="R2743" s="2">
        <v>37931</v>
      </c>
      <c r="S2743" s="2">
        <v>37940</v>
      </c>
      <c r="T2743" s="2">
        <v>37935</v>
      </c>
      <c r="U2743" s="1" t="s">
        <v>294</v>
      </c>
      <c r="V2743" s="1" t="s">
        <v>454</v>
      </c>
      <c r="W2743" s="1" t="s">
        <v>263</v>
      </c>
      <c r="X2743">
        <v>43</v>
      </c>
      <c r="Y2743">
        <v>113.44</v>
      </c>
      <c r="Z2743">
        <v>1</v>
      </c>
    </row>
    <row r="2744" spans="1:26" x14ac:dyDescent="0.3">
      <c r="A2744">
        <v>333</v>
      </c>
      <c r="B2744" s="1" t="s">
        <v>859</v>
      </c>
      <c r="C2744" s="1" t="s">
        <v>860</v>
      </c>
      <c r="D2744" s="1" t="s">
        <v>861</v>
      </c>
      <c r="E2744" s="1" t="s">
        <v>862</v>
      </c>
      <c r="F2744" s="1" t="s">
        <v>863</v>
      </c>
      <c r="G2744" s="1" t="s">
        <v>454</v>
      </c>
      <c r="H2744" s="1" t="s">
        <v>864</v>
      </c>
      <c r="I2744" s="1" t="s">
        <v>865</v>
      </c>
      <c r="J2744" s="1" t="s">
        <v>866</v>
      </c>
      <c r="K2744" s="1" t="s">
        <v>39</v>
      </c>
      <c r="L2744">
        <v>1611</v>
      </c>
      <c r="M2744">
        <v>51600</v>
      </c>
      <c r="N2744" s="1" t="s">
        <v>1399</v>
      </c>
      <c r="O2744" s="2">
        <v>37911</v>
      </c>
      <c r="P2744">
        <v>9821.32</v>
      </c>
      <c r="Q2744">
        <v>10174</v>
      </c>
      <c r="R2744" s="2">
        <v>37931</v>
      </c>
      <c r="S2744" s="2">
        <v>37940</v>
      </c>
      <c r="T2744" s="2">
        <v>37935</v>
      </c>
      <c r="U2744" s="1" t="s">
        <v>294</v>
      </c>
      <c r="V2744" s="1" t="s">
        <v>454</v>
      </c>
      <c r="W2744" s="1" t="s">
        <v>263</v>
      </c>
      <c r="X2744">
        <v>43</v>
      </c>
      <c r="Y2744">
        <v>113.44</v>
      </c>
      <c r="Z2744">
        <v>1</v>
      </c>
    </row>
    <row r="2745" spans="1:26" x14ac:dyDescent="0.3">
      <c r="A2745">
        <v>333</v>
      </c>
      <c r="B2745" s="1" t="s">
        <v>859</v>
      </c>
      <c r="C2745" s="1" t="s">
        <v>860</v>
      </c>
      <c r="D2745" s="1" t="s">
        <v>861</v>
      </c>
      <c r="E2745" s="1" t="s">
        <v>862</v>
      </c>
      <c r="F2745" s="1" t="s">
        <v>863</v>
      </c>
      <c r="G2745" s="1" t="s">
        <v>454</v>
      </c>
      <c r="H2745" s="1" t="s">
        <v>864</v>
      </c>
      <c r="I2745" s="1" t="s">
        <v>865</v>
      </c>
      <c r="J2745" s="1" t="s">
        <v>866</v>
      </c>
      <c r="K2745" s="1" t="s">
        <v>39</v>
      </c>
      <c r="L2745">
        <v>1611</v>
      </c>
      <c r="M2745">
        <v>51600</v>
      </c>
      <c r="N2745" s="1" t="s">
        <v>1400</v>
      </c>
      <c r="O2745" s="2">
        <v>38412</v>
      </c>
      <c r="P2745">
        <v>21432.31</v>
      </c>
      <c r="Q2745">
        <v>10174</v>
      </c>
      <c r="R2745" s="2">
        <v>37931</v>
      </c>
      <c r="S2745" s="2">
        <v>37940</v>
      </c>
      <c r="T2745" s="2">
        <v>37935</v>
      </c>
      <c r="U2745" s="1" t="s">
        <v>294</v>
      </c>
      <c r="V2745" s="1" t="s">
        <v>454</v>
      </c>
      <c r="W2745" s="1" t="s">
        <v>263</v>
      </c>
      <c r="X2745">
        <v>43</v>
      </c>
      <c r="Y2745">
        <v>113.44</v>
      </c>
      <c r="Z2745">
        <v>1</v>
      </c>
    </row>
    <row r="2746" spans="1:26" x14ac:dyDescent="0.3">
      <c r="A2746">
        <v>333</v>
      </c>
      <c r="B2746" s="1" t="s">
        <v>859</v>
      </c>
      <c r="C2746" s="1" t="s">
        <v>860</v>
      </c>
      <c r="D2746" s="1" t="s">
        <v>861</v>
      </c>
      <c r="E2746" s="1" t="s">
        <v>862</v>
      </c>
      <c r="F2746" s="1" t="s">
        <v>863</v>
      </c>
      <c r="G2746" s="1" t="s">
        <v>454</v>
      </c>
      <c r="H2746" s="1" t="s">
        <v>864</v>
      </c>
      <c r="I2746" s="1" t="s">
        <v>865</v>
      </c>
      <c r="J2746" s="1" t="s">
        <v>866</v>
      </c>
      <c r="K2746" s="1" t="s">
        <v>39</v>
      </c>
      <c r="L2746">
        <v>1611</v>
      </c>
      <c r="M2746">
        <v>51600</v>
      </c>
      <c r="N2746" s="1" t="s">
        <v>1398</v>
      </c>
      <c r="O2746" s="2">
        <v>37940</v>
      </c>
      <c r="P2746">
        <v>23936.53</v>
      </c>
      <c r="Q2746">
        <v>10174</v>
      </c>
      <c r="R2746" s="2">
        <v>37931</v>
      </c>
      <c r="S2746" s="2">
        <v>37940</v>
      </c>
      <c r="T2746" s="2">
        <v>37935</v>
      </c>
      <c r="U2746" s="1" t="s">
        <v>294</v>
      </c>
      <c r="V2746" s="1" t="s">
        <v>454</v>
      </c>
      <c r="W2746" s="1" t="s">
        <v>264</v>
      </c>
      <c r="X2746">
        <v>48</v>
      </c>
      <c r="Y2746">
        <v>108.5</v>
      </c>
      <c r="Z2746">
        <v>3</v>
      </c>
    </row>
    <row r="2747" spans="1:26" x14ac:dyDescent="0.3">
      <c r="A2747">
        <v>333</v>
      </c>
      <c r="B2747" s="1" t="s">
        <v>859</v>
      </c>
      <c r="C2747" s="1" t="s">
        <v>860</v>
      </c>
      <c r="D2747" s="1" t="s">
        <v>861</v>
      </c>
      <c r="E2747" s="1" t="s">
        <v>862</v>
      </c>
      <c r="F2747" s="1" t="s">
        <v>863</v>
      </c>
      <c r="G2747" s="1" t="s">
        <v>454</v>
      </c>
      <c r="H2747" s="1" t="s">
        <v>864</v>
      </c>
      <c r="I2747" s="1" t="s">
        <v>865</v>
      </c>
      <c r="J2747" s="1" t="s">
        <v>866</v>
      </c>
      <c r="K2747" s="1" t="s">
        <v>39</v>
      </c>
      <c r="L2747">
        <v>1611</v>
      </c>
      <c r="M2747">
        <v>51600</v>
      </c>
      <c r="N2747" s="1" t="s">
        <v>1399</v>
      </c>
      <c r="O2747" s="2">
        <v>37911</v>
      </c>
      <c r="P2747">
        <v>9821.32</v>
      </c>
      <c r="Q2747">
        <v>10174</v>
      </c>
      <c r="R2747" s="2">
        <v>37931</v>
      </c>
      <c r="S2747" s="2">
        <v>37940</v>
      </c>
      <c r="T2747" s="2">
        <v>37935</v>
      </c>
      <c r="U2747" s="1" t="s">
        <v>294</v>
      </c>
      <c r="V2747" s="1" t="s">
        <v>454</v>
      </c>
      <c r="W2747" s="1" t="s">
        <v>264</v>
      </c>
      <c r="X2747">
        <v>48</v>
      </c>
      <c r="Y2747">
        <v>108.5</v>
      </c>
      <c r="Z2747">
        <v>3</v>
      </c>
    </row>
    <row r="2748" spans="1:26" x14ac:dyDescent="0.3">
      <c r="A2748">
        <v>333</v>
      </c>
      <c r="B2748" s="1" t="s">
        <v>859</v>
      </c>
      <c r="C2748" s="1" t="s">
        <v>860</v>
      </c>
      <c r="D2748" s="1" t="s">
        <v>861</v>
      </c>
      <c r="E2748" s="1" t="s">
        <v>862</v>
      </c>
      <c r="F2748" s="1" t="s">
        <v>863</v>
      </c>
      <c r="G2748" s="1" t="s">
        <v>454</v>
      </c>
      <c r="H2748" s="1" t="s">
        <v>864</v>
      </c>
      <c r="I2748" s="1" t="s">
        <v>865</v>
      </c>
      <c r="J2748" s="1" t="s">
        <v>866</v>
      </c>
      <c r="K2748" s="1" t="s">
        <v>39</v>
      </c>
      <c r="L2748">
        <v>1611</v>
      </c>
      <c r="M2748">
        <v>51600</v>
      </c>
      <c r="N2748" s="1" t="s">
        <v>1400</v>
      </c>
      <c r="O2748" s="2">
        <v>38412</v>
      </c>
      <c r="P2748">
        <v>21432.31</v>
      </c>
      <c r="Q2748">
        <v>10174</v>
      </c>
      <c r="R2748" s="2">
        <v>37931</v>
      </c>
      <c r="S2748" s="2">
        <v>37940</v>
      </c>
      <c r="T2748" s="2">
        <v>37935</v>
      </c>
      <c r="U2748" s="1" t="s">
        <v>294</v>
      </c>
      <c r="V2748" s="1" t="s">
        <v>454</v>
      </c>
      <c r="W2748" s="1" t="s">
        <v>264</v>
      </c>
      <c r="X2748">
        <v>48</v>
      </c>
      <c r="Y2748">
        <v>108.5</v>
      </c>
      <c r="Z2748">
        <v>3</v>
      </c>
    </row>
    <row r="2749" spans="1:26" x14ac:dyDescent="0.3">
      <c r="A2749">
        <v>333</v>
      </c>
      <c r="B2749" s="1" t="s">
        <v>859</v>
      </c>
      <c r="C2749" s="1" t="s">
        <v>860</v>
      </c>
      <c r="D2749" s="1" t="s">
        <v>861</v>
      </c>
      <c r="E2749" s="1" t="s">
        <v>862</v>
      </c>
      <c r="F2749" s="1" t="s">
        <v>863</v>
      </c>
      <c r="G2749" s="1" t="s">
        <v>454</v>
      </c>
      <c r="H2749" s="1" t="s">
        <v>864</v>
      </c>
      <c r="I2749" s="1" t="s">
        <v>865</v>
      </c>
      <c r="J2749" s="1" t="s">
        <v>866</v>
      </c>
      <c r="K2749" s="1" t="s">
        <v>39</v>
      </c>
      <c r="L2749">
        <v>1611</v>
      </c>
      <c r="M2749">
        <v>51600</v>
      </c>
      <c r="N2749" s="1" t="s">
        <v>1398</v>
      </c>
      <c r="O2749" s="2">
        <v>37940</v>
      </c>
      <c r="P2749">
        <v>23936.53</v>
      </c>
      <c r="Q2749">
        <v>10174</v>
      </c>
      <c r="R2749" s="2">
        <v>37931</v>
      </c>
      <c r="S2749" s="2">
        <v>37940</v>
      </c>
      <c r="T2749" s="2">
        <v>37935</v>
      </c>
      <c r="U2749" s="1" t="s">
        <v>294</v>
      </c>
      <c r="V2749" s="1" t="s">
        <v>454</v>
      </c>
      <c r="W2749" s="1" t="s">
        <v>266</v>
      </c>
      <c r="X2749">
        <v>46</v>
      </c>
      <c r="Y2749">
        <v>100.3</v>
      </c>
      <c r="Z2749">
        <v>5</v>
      </c>
    </row>
    <row r="2750" spans="1:26" x14ac:dyDescent="0.3">
      <c r="A2750">
        <v>333</v>
      </c>
      <c r="B2750" s="1" t="s">
        <v>859</v>
      </c>
      <c r="C2750" s="1" t="s">
        <v>860</v>
      </c>
      <c r="D2750" s="1" t="s">
        <v>861</v>
      </c>
      <c r="E2750" s="1" t="s">
        <v>862</v>
      </c>
      <c r="F2750" s="1" t="s">
        <v>863</v>
      </c>
      <c r="G2750" s="1" t="s">
        <v>454</v>
      </c>
      <c r="H2750" s="1" t="s">
        <v>864</v>
      </c>
      <c r="I2750" s="1" t="s">
        <v>865</v>
      </c>
      <c r="J2750" s="1" t="s">
        <v>866</v>
      </c>
      <c r="K2750" s="1" t="s">
        <v>39</v>
      </c>
      <c r="L2750">
        <v>1611</v>
      </c>
      <c r="M2750">
        <v>51600</v>
      </c>
      <c r="N2750" s="1" t="s">
        <v>1399</v>
      </c>
      <c r="O2750" s="2">
        <v>37911</v>
      </c>
      <c r="P2750">
        <v>9821.32</v>
      </c>
      <c r="Q2750">
        <v>10174</v>
      </c>
      <c r="R2750" s="2">
        <v>37931</v>
      </c>
      <c r="S2750" s="2">
        <v>37940</v>
      </c>
      <c r="T2750" s="2">
        <v>37935</v>
      </c>
      <c r="U2750" s="1" t="s">
        <v>294</v>
      </c>
      <c r="V2750" s="1" t="s">
        <v>454</v>
      </c>
      <c r="W2750" s="1" t="s">
        <v>266</v>
      </c>
      <c r="X2750">
        <v>46</v>
      </c>
      <c r="Y2750">
        <v>100.3</v>
      </c>
      <c r="Z2750">
        <v>5</v>
      </c>
    </row>
    <row r="2751" spans="1:26" x14ac:dyDescent="0.3">
      <c r="A2751">
        <v>333</v>
      </c>
      <c r="B2751" s="1" t="s">
        <v>859</v>
      </c>
      <c r="C2751" s="1" t="s">
        <v>860</v>
      </c>
      <c r="D2751" s="1" t="s">
        <v>861</v>
      </c>
      <c r="E2751" s="1" t="s">
        <v>862</v>
      </c>
      <c r="F2751" s="1" t="s">
        <v>863</v>
      </c>
      <c r="G2751" s="1" t="s">
        <v>454</v>
      </c>
      <c r="H2751" s="1" t="s">
        <v>864</v>
      </c>
      <c r="I2751" s="1" t="s">
        <v>865</v>
      </c>
      <c r="J2751" s="1" t="s">
        <v>866</v>
      </c>
      <c r="K2751" s="1" t="s">
        <v>39</v>
      </c>
      <c r="L2751">
        <v>1611</v>
      </c>
      <c r="M2751">
        <v>51600</v>
      </c>
      <c r="N2751" s="1" t="s">
        <v>1400</v>
      </c>
      <c r="O2751" s="2">
        <v>38412</v>
      </c>
      <c r="P2751">
        <v>21432.31</v>
      </c>
      <c r="Q2751">
        <v>10174</v>
      </c>
      <c r="R2751" s="2">
        <v>37931</v>
      </c>
      <c r="S2751" s="2">
        <v>37940</v>
      </c>
      <c r="T2751" s="2">
        <v>37935</v>
      </c>
      <c r="U2751" s="1" t="s">
        <v>294</v>
      </c>
      <c r="V2751" s="1" t="s">
        <v>454</v>
      </c>
      <c r="W2751" s="1" t="s">
        <v>266</v>
      </c>
      <c r="X2751">
        <v>46</v>
      </c>
      <c r="Y2751">
        <v>100.3</v>
      </c>
      <c r="Z2751">
        <v>5</v>
      </c>
    </row>
    <row r="2752" spans="1:26" x14ac:dyDescent="0.3">
      <c r="A2752">
        <v>333</v>
      </c>
      <c r="B2752" s="1" t="s">
        <v>859</v>
      </c>
      <c r="C2752" s="1" t="s">
        <v>860</v>
      </c>
      <c r="D2752" s="1" t="s">
        <v>861</v>
      </c>
      <c r="E2752" s="1" t="s">
        <v>862</v>
      </c>
      <c r="F2752" s="1" t="s">
        <v>863</v>
      </c>
      <c r="G2752" s="1" t="s">
        <v>454</v>
      </c>
      <c r="H2752" s="1" t="s">
        <v>864</v>
      </c>
      <c r="I2752" s="1" t="s">
        <v>865</v>
      </c>
      <c r="J2752" s="1" t="s">
        <v>866</v>
      </c>
      <c r="K2752" s="1" t="s">
        <v>39</v>
      </c>
      <c r="L2752">
        <v>1611</v>
      </c>
      <c r="M2752">
        <v>51600</v>
      </c>
      <c r="N2752" s="1" t="s">
        <v>1398</v>
      </c>
      <c r="O2752" s="2">
        <v>37940</v>
      </c>
      <c r="P2752">
        <v>23936.53</v>
      </c>
      <c r="Q2752">
        <v>10174</v>
      </c>
      <c r="R2752" s="2">
        <v>37931</v>
      </c>
      <c r="S2752" s="2">
        <v>37940</v>
      </c>
      <c r="T2752" s="2">
        <v>37935</v>
      </c>
      <c r="U2752" s="1" t="s">
        <v>294</v>
      </c>
      <c r="V2752" s="1" t="s">
        <v>454</v>
      </c>
      <c r="W2752" s="1" t="s">
        <v>271</v>
      </c>
      <c r="X2752">
        <v>49</v>
      </c>
      <c r="Y2752">
        <v>44.27</v>
      </c>
      <c r="Z2752">
        <v>2</v>
      </c>
    </row>
    <row r="2753" spans="1:26" x14ac:dyDescent="0.3">
      <c r="A2753">
        <v>333</v>
      </c>
      <c r="B2753" s="1" t="s">
        <v>859</v>
      </c>
      <c r="C2753" s="1" t="s">
        <v>860</v>
      </c>
      <c r="D2753" s="1" t="s">
        <v>861</v>
      </c>
      <c r="E2753" s="1" t="s">
        <v>862</v>
      </c>
      <c r="F2753" s="1" t="s">
        <v>863</v>
      </c>
      <c r="G2753" s="1" t="s">
        <v>454</v>
      </c>
      <c r="H2753" s="1" t="s">
        <v>864</v>
      </c>
      <c r="I2753" s="1" t="s">
        <v>865</v>
      </c>
      <c r="J2753" s="1" t="s">
        <v>866</v>
      </c>
      <c r="K2753" s="1" t="s">
        <v>39</v>
      </c>
      <c r="L2753">
        <v>1611</v>
      </c>
      <c r="M2753">
        <v>51600</v>
      </c>
      <c r="N2753" s="1" t="s">
        <v>1399</v>
      </c>
      <c r="O2753" s="2">
        <v>37911</v>
      </c>
      <c r="P2753">
        <v>9821.32</v>
      </c>
      <c r="Q2753">
        <v>10174</v>
      </c>
      <c r="R2753" s="2">
        <v>37931</v>
      </c>
      <c r="S2753" s="2">
        <v>37940</v>
      </c>
      <c r="T2753" s="2">
        <v>37935</v>
      </c>
      <c r="U2753" s="1" t="s">
        <v>294</v>
      </c>
      <c r="V2753" s="1" t="s">
        <v>454</v>
      </c>
      <c r="W2753" s="1" t="s">
        <v>271</v>
      </c>
      <c r="X2753">
        <v>49</v>
      </c>
      <c r="Y2753">
        <v>44.27</v>
      </c>
      <c r="Z2753">
        <v>2</v>
      </c>
    </row>
    <row r="2754" spans="1:26" x14ac:dyDescent="0.3">
      <c r="A2754">
        <v>333</v>
      </c>
      <c r="B2754" s="1" t="s">
        <v>859</v>
      </c>
      <c r="C2754" s="1" t="s">
        <v>860</v>
      </c>
      <c r="D2754" s="1" t="s">
        <v>861</v>
      </c>
      <c r="E2754" s="1" t="s">
        <v>862</v>
      </c>
      <c r="F2754" s="1" t="s">
        <v>863</v>
      </c>
      <c r="G2754" s="1" t="s">
        <v>454</v>
      </c>
      <c r="H2754" s="1" t="s">
        <v>864</v>
      </c>
      <c r="I2754" s="1" t="s">
        <v>865</v>
      </c>
      <c r="J2754" s="1" t="s">
        <v>866</v>
      </c>
      <c r="K2754" s="1" t="s">
        <v>39</v>
      </c>
      <c r="L2754">
        <v>1611</v>
      </c>
      <c r="M2754">
        <v>51600</v>
      </c>
      <c r="N2754" s="1" t="s">
        <v>1400</v>
      </c>
      <c r="O2754" s="2">
        <v>38412</v>
      </c>
      <c r="P2754">
        <v>21432.31</v>
      </c>
      <c r="Q2754">
        <v>10174</v>
      </c>
      <c r="R2754" s="2">
        <v>37931</v>
      </c>
      <c r="S2754" s="2">
        <v>37940</v>
      </c>
      <c r="T2754" s="2">
        <v>37935</v>
      </c>
      <c r="U2754" s="1" t="s">
        <v>294</v>
      </c>
      <c r="V2754" s="1" t="s">
        <v>454</v>
      </c>
      <c r="W2754" s="1" t="s">
        <v>271</v>
      </c>
      <c r="X2754">
        <v>49</v>
      </c>
      <c r="Y2754">
        <v>44.27</v>
      </c>
      <c r="Z2754">
        <v>2</v>
      </c>
    </row>
    <row r="2755" spans="1:26" x14ac:dyDescent="0.3">
      <c r="A2755">
        <v>324</v>
      </c>
      <c r="B2755" s="1" t="s">
        <v>848</v>
      </c>
      <c r="C2755" s="1" t="s">
        <v>838</v>
      </c>
      <c r="D2755" s="1" t="s">
        <v>849</v>
      </c>
      <c r="E2755" s="1" t="s">
        <v>850</v>
      </c>
      <c r="F2755" s="1" t="s">
        <v>851</v>
      </c>
      <c r="G2755" s="1" t="s">
        <v>454</v>
      </c>
      <c r="H2755" s="1" t="s">
        <v>240</v>
      </c>
      <c r="I2755" s="1" t="s">
        <v>454</v>
      </c>
      <c r="J2755" s="1" t="s">
        <v>852</v>
      </c>
      <c r="K2755" s="1" t="s">
        <v>244</v>
      </c>
      <c r="L2755">
        <v>1501</v>
      </c>
      <c r="M2755">
        <v>77000</v>
      </c>
      <c r="N2755" s="1" t="s">
        <v>1393</v>
      </c>
      <c r="O2755" s="2">
        <v>38334</v>
      </c>
      <c r="P2755">
        <v>13671.82</v>
      </c>
      <c r="Q2755">
        <v>10175</v>
      </c>
      <c r="R2755" s="2">
        <v>37931</v>
      </c>
      <c r="S2755" s="2">
        <v>37939</v>
      </c>
      <c r="T2755" s="2">
        <v>37934</v>
      </c>
      <c r="U2755" s="1" t="s">
        <v>294</v>
      </c>
      <c r="V2755" s="1" t="s">
        <v>454</v>
      </c>
      <c r="W2755" s="1" t="s">
        <v>262</v>
      </c>
      <c r="X2755">
        <v>33</v>
      </c>
      <c r="Y2755">
        <v>119.67</v>
      </c>
      <c r="Z2755">
        <v>9</v>
      </c>
    </row>
    <row r="2756" spans="1:26" x14ac:dyDescent="0.3">
      <c r="A2756">
        <v>324</v>
      </c>
      <c r="B2756" s="1" t="s">
        <v>848</v>
      </c>
      <c r="C2756" s="1" t="s">
        <v>838</v>
      </c>
      <c r="D2756" s="1" t="s">
        <v>849</v>
      </c>
      <c r="E2756" s="1" t="s">
        <v>850</v>
      </c>
      <c r="F2756" s="1" t="s">
        <v>851</v>
      </c>
      <c r="G2756" s="1" t="s">
        <v>454</v>
      </c>
      <c r="H2756" s="1" t="s">
        <v>240</v>
      </c>
      <c r="I2756" s="1" t="s">
        <v>454</v>
      </c>
      <c r="J2756" s="1" t="s">
        <v>852</v>
      </c>
      <c r="K2756" s="1" t="s">
        <v>244</v>
      </c>
      <c r="L2756">
        <v>1501</v>
      </c>
      <c r="M2756">
        <v>77000</v>
      </c>
      <c r="N2756" s="1" t="s">
        <v>1394</v>
      </c>
      <c r="O2756" s="2">
        <v>37809</v>
      </c>
      <c r="P2756">
        <v>29429.14</v>
      </c>
      <c r="Q2756">
        <v>10175</v>
      </c>
      <c r="R2756" s="2">
        <v>37931</v>
      </c>
      <c r="S2756" s="2">
        <v>37939</v>
      </c>
      <c r="T2756" s="2">
        <v>37934</v>
      </c>
      <c r="U2756" s="1" t="s">
        <v>294</v>
      </c>
      <c r="V2756" s="1" t="s">
        <v>454</v>
      </c>
      <c r="W2756" s="1" t="s">
        <v>262</v>
      </c>
      <c r="X2756">
        <v>33</v>
      </c>
      <c r="Y2756">
        <v>119.67</v>
      </c>
      <c r="Z2756">
        <v>9</v>
      </c>
    </row>
    <row r="2757" spans="1:26" x14ac:dyDescent="0.3">
      <c r="A2757">
        <v>324</v>
      </c>
      <c r="B2757" s="1" t="s">
        <v>848</v>
      </c>
      <c r="C2757" s="1" t="s">
        <v>838</v>
      </c>
      <c r="D2757" s="1" t="s">
        <v>849</v>
      </c>
      <c r="E2757" s="1" t="s">
        <v>850</v>
      </c>
      <c r="F2757" s="1" t="s">
        <v>851</v>
      </c>
      <c r="G2757" s="1" t="s">
        <v>454</v>
      </c>
      <c r="H2757" s="1" t="s">
        <v>240</v>
      </c>
      <c r="I2757" s="1" t="s">
        <v>454</v>
      </c>
      <c r="J2757" s="1" t="s">
        <v>852</v>
      </c>
      <c r="K2757" s="1" t="s">
        <v>244</v>
      </c>
      <c r="L2757">
        <v>1501</v>
      </c>
      <c r="M2757">
        <v>77000</v>
      </c>
      <c r="N2757" s="1" t="s">
        <v>1395</v>
      </c>
      <c r="O2757" s="2">
        <v>37948</v>
      </c>
      <c r="P2757">
        <v>37455.769999999997</v>
      </c>
      <c r="Q2757">
        <v>10175</v>
      </c>
      <c r="R2757" s="2">
        <v>37931</v>
      </c>
      <c r="S2757" s="2">
        <v>37939</v>
      </c>
      <c r="T2757" s="2">
        <v>37934</v>
      </c>
      <c r="U2757" s="1" t="s">
        <v>294</v>
      </c>
      <c r="V2757" s="1" t="s">
        <v>454</v>
      </c>
      <c r="W2757" s="1" t="s">
        <v>262</v>
      </c>
      <c r="X2757">
        <v>33</v>
      </c>
      <c r="Y2757">
        <v>119.67</v>
      </c>
      <c r="Z2757">
        <v>9</v>
      </c>
    </row>
    <row r="2758" spans="1:26" x14ac:dyDescent="0.3">
      <c r="A2758">
        <v>324</v>
      </c>
      <c r="B2758" s="1" t="s">
        <v>848</v>
      </c>
      <c r="C2758" s="1" t="s">
        <v>838</v>
      </c>
      <c r="D2758" s="1" t="s">
        <v>849</v>
      </c>
      <c r="E2758" s="1" t="s">
        <v>850</v>
      </c>
      <c r="F2758" s="1" t="s">
        <v>851</v>
      </c>
      <c r="G2758" s="1" t="s">
        <v>454</v>
      </c>
      <c r="H2758" s="1" t="s">
        <v>240</v>
      </c>
      <c r="I2758" s="1" t="s">
        <v>454</v>
      </c>
      <c r="J2758" s="1" t="s">
        <v>852</v>
      </c>
      <c r="K2758" s="1" t="s">
        <v>244</v>
      </c>
      <c r="L2758">
        <v>1501</v>
      </c>
      <c r="M2758">
        <v>77000</v>
      </c>
      <c r="N2758" s="1" t="s">
        <v>1393</v>
      </c>
      <c r="O2758" s="2">
        <v>38334</v>
      </c>
      <c r="P2758">
        <v>13671.82</v>
      </c>
      <c r="Q2758">
        <v>10175</v>
      </c>
      <c r="R2758" s="2">
        <v>37931</v>
      </c>
      <c r="S2758" s="2">
        <v>37939</v>
      </c>
      <c r="T2758" s="2">
        <v>37934</v>
      </c>
      <c r="U2758" s="1" t="s">
        <v>294</v>
      </c>
      <c r="V2758" s="1" t="s">
        <v>454</v>
      </c>
      <c r="W2758" s="1" t="s">
        <v>278</v>
      </c>
      <c r="X2758">
        <v>26</v>
      </c>
      <c r="Y2758">
        <v>109.02</v>
      </c>
      <c r="Z2758">
        <v>1</v>
      </c>
    </row>
    <row r="2759" spans="1:26" x14ac:dyDescent="0.3">
      <c r="A2759">
        <v>324</v>
      </c>
      <c r="B2759" s="1" t="s">
        <v>848</v>
      </c>
      <c r="C2759" s="1" t="s">
        <v>838</v>
      </c>
      <c r="D2759" s="1" t="s">
        <v>849</v>
      </c>
      <c r="E2759" s="1" t="s">
        <v>850</v>
      </c>
      <c r="F2759" s="1" t="s">
        <v>851</v>
      </c>
      <c r="G2759" s="1" t="s">
        <v>454</v>
      </c>
      <c r="H2759" s="1" t="s">
        <v>240</v>
      </c>
      <c r="I2759" s="1" t="s">
        <v>454</v>
      </c>
      <c r="J2759" s="1" t="s">
        <v>852</v>
      </c>
      <c r="K2759" s="1" t="s">
        <v>244</v>
      </c>
      <c r="L2759">
        <v>1501</v>
      </c>
      <c r="M2759">
        <v>77000</v>
      </c>
      <c r="N2759" s="1" t="s">
        <v>1394</v>
      </c>
      <c r="O2759" s="2">
        <v>37809</v>
      </c>
      <c r="P2759">
        <v>29429.14</v>
      </c>
      <c r="Q2759">
        <v>10175</v>
      </c>
      <c r="R2759" s="2">
        <v>37931</v>
      </c>
      <c r="S2759" s="2">
        <v>37939</v>
      </c>
      <c r="T2759" s="2">
        <v>37934</v>
      </c>
      <c r="U2759" s="1" t="s">
        <v>294</v>
      </c>
      <c r="V2759" s="1" t="s">
        <v>454</v>
      </c>
      <c r="W2759" s="1" t="s">
        <v>278</v>
      </c>
      <c r="X2759">
        <v>26</v>
      </c>
      <c r="Y2759">
        <v>109.02</v>
      </c>
      <c r="Z2759">
        <v>1</v>
      </c>
    </row>
    <row r="2760" spans="1:26" x14ac:dyDescent="0.3">
      <c r="A2760">
        <v>324</v>
      </c>
      <c r="B2760" s="1" t="s">
        <v>848</v>
      </c>
      <c r="C2760" s="1" t="s">
        <v>838</v>
      </c>
      <c r="D2760" s="1" t="s">
        <v>849</v>
      </c>
      <c r="E2760" s="1" t="s">
        <v>850</v>
      </c>
      <c r="F2760" s="1" t="s">
        <v>851</v>
      </c>
      <c r="G2760" s="1" t="s">
        <v>454</v>
      </c>
      <c r="H2760" s="1" t="s">
        <v>240</v>
      </c>
      <c r="I2760" s="1" t="s">
        <v>454</v>
      </c>
      <c r="J2760" s="1" t="s">
        <v>852</v>
      </c>
      <c r="K2760" s="1" t="s">
        <v>244</v>
      </c>
      <c r="L2760">
        <v>1501</v>
      </c>
      <c r="M2760">
        <v>77000</v>
      </c>
      <c r="N2760" s="1" t="s">
        <v>1395</v>
      </c>
      <c r="O2760" s="2">
        <v>37948</v>
      </c>
      <c r="P2760">
        <v>37455.769999999997</v>
      </c>
      <c r="Q2760">
        <v>10175</v>
      </c>
      <c r="R2760" s="2">
        <v>37931</v>
      </c>
      <c r="S2760" s="2">
        <v>37939</v>
      </c>
      <c r="T2760" s="2">
        <v>37934</v>
      </c>
      <c r="U2760" s="1" t="s">
        <v>294</v>
      </c>
      <c r="V2760" s="1" t="s">
        <v>454</v>
      </c>
      <c r="W2760" s="1" t="s">
        <v>278</v>
      </c>
      <c r="X2760">
        <v>26</v>
      </c>
      <c r="Y2760">
        <v>109.02</v>
      </c>
      <c r="Z2760">
        <v>1</v>
      </c>
    </row>
    <row r="2761" spans="1:26" x14ac:dyDescent="0.3">
      <c r="A2761">
        <v>324</v>
      </c>
      <c r="B2761" s="1" t="s">
        <v>848</v>
      </c>
      <c r="C2761" s="1" t="s">
        <v>838</v>
      </c>
      <c r="D2761" s="1" t="s">
        <v>849</v>
      </c>
      <c r="E2761" s="1" t="s">
        <v>850</v>
      </c>
      <c r="F2761" s="1" t="s">
        <v>851</v>
      </c>
      <c r="G2761" s="1" t="s">
        <v>454</v>
      </c>
      <c r="H2761" s="1" t="s">
        <v>240</v>
      </c>
      <c r="I2761" s="1" t="s">
        <v>454</v>
      </c>
      <c r="J2761" s="1" t="s">
        <v>852</v>
      </c>
      <c r="K2761" s="1" t="s">
        <v>244</v>
      </c>
      <c r="L2761">
        <v>1501</v>
      </c>
      <c r="M2761">
        <v>77000</v>
      </c>
      <c r="N2761" s="1" t="s">
        <v>1393</v>
      </c>
      <c r="O2761" s="2">
        <v>38334</v>
      </c>
      <c r="P2761">
        <v>13671.82</v>
      </c>
      <c r="Q2761">
        <v>10175</v>
      </c>
      <c r="R2761" s="2">
        <v>37931</v>
      </c>
      <c r="S2761" s="2">
        <v>37939</v>
      </c>
      <c r="T2761" s="2">
        <v>37934</v>
      </c>
      <c r="U2761" s="1" t="s">
        <v>294</v>
      </c>
      <c r="V2761" s="1" t="s">
        <v>454</v>
      </c>
      <c r="W2761" s="1" t="s">
        <v>280</v>
      </c>
      <c r="X2761">
        <v>48</v>
      </c>
      <c r="Y2761">
        <v>101.87</v>
      </c>
      <c r="Z2761">
        <v>4</v>
      </c>
    </row>
    <row r="2762" spans="1:26" x14ac:dyDescent="0.3">
      <c r="A2762">
        <v>324</v>
      </c>
      <c r="B2762" s="1" t="s">
        <v>848</v>
      </c>
      <c r="C2762" s="1" t="s">
        <v>838</v>
      </c>
      <c r="D2762" s="1" t="s">
        <v>849</v>
      </c>
      <c r="E2762" s="1" t="s">
        <v>850</v>
      </c>
      <c r="F2762" s="1" t="s">
        <v>851</v>
      </c>
      <c r="G2762" s="1" t="s">
        <v>454</v>
      </c>
      <c r="H2762" s="1" t="s">
        <v>240</v>
      </c>
      <c r="I2762" s="1" t="s">
        <v>454</v>
      </c>
      <c r="J2762" s="1" t="s">
        <v>852</v>
      </c>
      <c r="K2762" s="1" t="s">
        <v>244</v>
      </c>
      <c r="L2762">
        <v>1501</v>
      </c>
      <c r="M2762">
        <v>77000</v>
      </c>
      <c r="N2762" s="1" t="s">
        <v>1394</v>
      </c>
      <c r="O2762" s="2">
        <v>37809</v>
      </c>
      <c r="P2762">
        <v>29429.14</v>
      </c>
      <c r="Q2762">
        <v>10175</v>
      </c>
      <c r="R2762" s="2">
        <v>37931</v>
      </c>
      <c r="S2762" s="2">
        <v>37939</v>
      </c>
      <c r="T2762" s="2">
        <v>37934</v>
      </c>
      <c r="U2762" s="1" t="s">
        <v>294</v>
      </c>
      <c r="V2762" s="1" t="s">
        <v>454</v>
      </c>
      <c r="W2762" s="1" t="s">
        <v>280</v>
      </c>
      <c r="X2762">
        <v>48</v>
      </c>
      <c r="Y2762">
        <v>101.87</v>
      </c>
      <c r="Z2762">
        <v>4</v>
      </c>
    </row>
    <row r="2763" spans="1:26" x14ac:dyDescent="0.3">
      <c r="A2763">
        <v>324</v>
      </c>
      <c r="B2763" s="1" t="s">
        <v>848</v>
      </c>
      <c r="C2763" s="1" t="s">
        <v>838</v>
      </c>
      <c r="D2763" s="1" t="s">
        <v>849</v>
      </c>
      <c r="E2763" s="1" t="s">
        <v>850</v>
      </c>
      <c r="F2763" s="1" t="s">
        <v>851</v>
      </c>
      <c r="G2763" s="1" t="s">
        <v>454</v>
      </c>
      <c r="H2763" s="1" t="s">
        <v>240</v>
      </c>
      <c r="I2763" s="1" t="s">
        <v>454</v>
      </c>
      <c r="J2763" s="1" t="s">
        <v>852</v>
      </c>
      <c r="K2763" s="1" t="s">
        <v>244</v>
      </c>
      <c r="L2763">
        <v>1501</v>
      </c>
      <c r="M2763">
        <v>77000</v>
      </c>
      <c r="N2763" s="1" t="s">
        <v>1395</v>
      </c>
      <c r="O2763" s="2">
        <v>37948</v>
      </c>
      <c r="P2763">
        <v>37455.769999999997</v>
      </c>
      <c r="Q2763">
        <v>10175</v>
      </c>
      <c r="R2763" s="2">
        <v>37931</v>
      </c>
      <c r="S2763" s="2">
        <v>37939</v>
      </c>
      <c r="T2763" s="2">
        <v>37934</v>
      </c>
      <c r="U2763" s="1" t="s">
        <v>294</v>
      </c>
      <c r="V2763" s="1" t="s">
        <v>454</v>
      </c>
      <c r="W2763" s="1" t="s">
        <v>280</v>
      </c>
      <c r="X2763">
        <v>48</v>
      </c>
      <c r="Y2763">
        <v>101.87</v>
      </c>
      <c r="Z2763">
        <v>4</v>
      </c>
    </row>
    <row r="2764" spans="1:26" x14ac:dyDescent="0.3">
      <c r="A2764">
        <v>324</v>
      </c>
      <c r="B2764" s="1" t="s">
        <v>848</v>
      </c>
      <c r="C2764" s="1" t="s">
        <v>838</v>
      </c>
      <c r="D2764" s="1" t="s">
        <v>849</v>
      </c>
      <c r="E2764" s="1" t="s">
        <v>850</v>
      </c>
      <c r="F2764" s="1" t="s">
        <v>851</v>
      </c>
      <c r="G2764" s="1" t="s">
        <v>454</v>
      </c>
      <c r="H2764" s="1" t="s">
        <v>240</v>
      </c>
      <c r="I2764" s="1" t="s">
        <v>454</v>
      </c>
      <c r="J2764" s="1" t="s">
        <v>852</v>
      </c>
      <c r="K2764" s="1" t="s">
        <v>244</v>
      </c>
      <c r="L2764">
        <v>1501</v>
      </c>
      <c r="M2764">
        <v>77000</v>
      </c>
      <c r="N2764" s="1" t="s">
        <v>1393</v>
      </c>
      <c r="O2764" s="2">
        <v>38334</v>
      </c>
      <c r="P2764">
        <v>13671.82</v>
      </c>
      <c r="Q2764">
        <v>10175</v>
      </c>
      <c r="R2764" s="2">
        <v>37931</v>
      </c>
      <c r="S2764" s="2">
        <v>37939</v>
      </c>
      <c r="T2764" s="2">
        <v>37934</v>
      </c>
      <c r="U2764" s="1" t="s">
        <v>294</v>
      </c>
      <c r="V2764" s="1" t="s">
        <v>454</v>
      </c>
      <c r="W2764" s="1" t="s">
        <v>265</v>
      </c>
      <c r="X2764">
        <v>41</v>
      </c>
      <c r="Y2764">
        <v>59.55</v>
      </c>
      <c r="Z2764">
        <v>7</v>
      </c>
    </row>
    <row r="2765" spans="1:26" x14ac:dyDescent="0.3">
      <c r="A2765">
        <v>324</v>
      </c>
      <c r="B2765" s="1" t="s">
        <v>848</v>
      </c>
      <c r="C2765" s="1" t="s">
        <v>838</v>
      </c>
      <c r="D2765" s="1" t="s">
        <v>849</v>
      </c>
      <c r="E2765" s="1" t="s">
        <v>850</v>
      </c>
      <c r="F2765" s="1" t="s">
        <v>851</v>
      </c>
      <c r="G2765" s="1" t="s">
        <v>454</v>
      </c>
      <c r="H2765" s="1" t="s">
        <v>240</v>
      </c>
      <c r="I2765" s="1" t="s">
        <v>454</v>
      </c>
      <c r="J2765" s="1" t="s">
        <v>852</v>
      </c>
      <c r="K2765" s="1" t="s">
        <v>244</v>
      </c>
      <c r="L2765">
        <v>1501</v>
      </c>
      <c r="M2765">
        <v>77000</v>
      </c>
      <c r="N2765" s="1" t="s">
        <v>1394</v>
      </c>
      <c r="O2765" s="2">
        <v>37809</v>
      </c>
      <c r="P2765">
        <v>29429.14</v>
      </c>
      <c r="Q2765">
        <v>10175</v>
      </c>
      <c r="R2765" s="2">
        <v>37931</v>
      </c>
      <c r="S2765" s="2">
        <v>37939</v>
      </c>
      <c r="T2765" s="2">
        <v>37934</v>
      </c>
      <c r="U2765" s="1" t="s">
        <v>294</v>
      </c>
      <c r="V2765" s="1" t="s">
        <v>454</v>
      </c>
      <c r="W2765" s="1" t="s">
        <v>265</v>
      </c>
      <c r="X2765">
        <v>41</v>
      </c>
      <c r="Y2765">
        <v>59.55</v>
      </c>
      <c r="Z2765">
        <v>7</v>
      </c>
    </row>
    <row r="2766" spans="1:26" x14ac:dyDescent="0.3">
      <c r="A2766">
        <v>324</v>
      </c>
      <c r="B2766" s="1" t="s">
        <v>848</v>
      </c>
      <c r="C2766" s="1" t="s">
        <v>838</v>
      </c>
      <c r="D2766" s="1" t="s">
        <v>849</v>
      </c>
      <c r="E2766" s="1" t="s">
        <v>850</v>
      </c>
      <c r="F2766" s="1" t="s">
        <v>851</v>
      </c>
      <c r="G2766" s="1" t="s">
        <v>454</v>
      </c>
      <c r="H2766" s="1" t="s">
        <v>240</v>
      </c>
      <c r="I2766" s="1" t="s">
        <v>454</v>
      </c>
      <c r="J2766" s="1" t="s">
        <v>852</v>
      </c>
      <c r="K2766" s="1" t="s">
        <v>244</v>
      </c>
      <c r="L2766">
        <v>1501</v>
      </c>
      <c r="M2766">
        <v>77000</v>
      </c>
      <c r="N2766" s="1" t="s">
        <v>1395</v>
      </c>
      <c r="O2766" s="2">
        <v>37948</v>
      </c>
      <c r="P2766">
        <v>37455.769999999997</v>
      </c>
      <c r="Q2766">
        <v>10175</v>
      </c>
      <c r="R2766" s="2">
        <v>37931</v>
      </c>
      <c r="S2766" s="2">
        <v>37939</v>
      </c>
      <c r="T2766" s="2">
        <v>37934</v>
      </c>
      <c r="U2766" s="1" t="s">
        <v>294</v>
      </c>
      <c r="V2766" s="1" t="s">
        <v>454</v>
      </c>
      <c r="W2766" s="1" t="s">
        <v>265</v>
      </c>
      <c r="X2766">
        <v>41</v>
      </c>
      <c r="Y2766">
        <v>59.55</v>
      </c>
      <c r="Z2766">
        <v>7</v>
      </c>
    </row>
    <row r="2767" spans="1:26" x14ac:dyDescent="0.3">
      <c r="A2767">
        <v>324</v>
      </c>
      <c r="B2767" s="1" t="s">
        <v>848</v>
      </c>
      <c r="C2767" s="1" t="s">
        <v>838</v>
      </c>
      <c r="D2767" s="1" t="s">
        <v>849</v>
      </c>
      <c r="E2767" s="1" t="s">
        <v>850</v>
      </c>
      <c r="F2767" s="1" t="s">
        <v>851</v>
      </c>
      <c r="G2767" s="1" t="s">
        <v>454</v>
      </c>
      <c r="H2767" s="1" t="s">
        <v>240</v>
      </c>
      <c r="I2767" s="1" t="s">
        <v>454</v>
      </c>
      <c r="J2767" s="1" t="s">
        <v>852</v>
      </c>
      <c r="K2767" s="1" t="s">
        <v>244</v>
      </c>
      <c r="L2767">
        <v>1501</v>
      </c>
      <c r="M2767">
        <v>77000</v>
      </c>
      <c r="N2767" s="1" t="s">
        <v>1393</v>
      </c>
      <c r="O2767" s="2">
        <v>38334</v>
      </c>
      <c r="P2767">
        <v>13671.82</v>
      </c>
      <c r="Q2767">
        <v>10175</v>
      </c>
      <c r="R2767" s="2">
        <v>37931</v>
      </c>
      <c r="S2767" s="2">
        <v>37939</v>
      </c>
      <c r="T2767" s="2">
        <v>37934</v>
      </c>
      <c r="U2767" s="1" t="s">
        <v>294</v>
      </c>
      <c r="V2767" s="1" t="s">
        <v>454</v>
      </c>
      <c r="W2767" s="1" t="s">
        <v>281</v>
      </c>
      <c r="X2767">
        <v>29</v>
      </c>
      <c r="Y2767">
        <v>150.71</v>
      </c>
      <c r="Z2767">
        <v>5</v>
      </c>
    </row>
    <row r="2768" spans="1:26" x14ac:dyDescent="0.3">
      <c r="A2768">
        <v>324</v>
      </c>
      <c r="B2768" s="1" t="s">
        <v>848</v>
      </c>
      <c r="C2768" s="1" t="s">
        <v>838</v>
      </c>
      <c r="D2768" s="1" t="s">
        <v>849</v>
      </c>
      <c r="E2768" s="1" t="s">
        <v>850</v>
      </c>
      <c r="F2768" s="1" t="s">
        <v>851</v>
      </c>
      <c r="G2768" s="1" t="s">
        <v>454</v>
      </c>
      <c r="H2768" s="1" t="s">
        <v>240</v>
      </c>
      <c r="I2768" s="1" t="s">
        <v>454</v>
      </c>
      <c r="J2768" s="1" t="s">
        <v>852</v>
      </c>
      <c r="K2768" s="1" t="s">
        <v>244</v>
      </c>
      <c r="L2768">
        <v>1501</v>
      </c>
      <c r="M2768">
        <v>77000</v>
      </c>
      <c r="N2768" s="1" t="s">
        <v>1394</v>
      </c>
      <c r="O2768" s="2">
        <v>37809</v>
      </c>
      <c r="P2768">
        <v>29429.14</v>
      </c>
      <c r="Q2768">
        <v>10175</v>
      </c>
      <c r="R2768" s="2">
        <v>37931</v>
      </c>
      <c r="S2768" s="2">
        <v>37939</v>
      </c>
      <c r="T2768" s="2">
        <v>37934</v>
      </c>
      <c r="U2768" s="1" t="s">
        <v>294</v>
      </c>
      <c r="V2768" s="1" t="s">
        <v>454</v>
      </c>
      <c r="W2768" s="1" t="s">
        <v>281</v>
      </c>
      <c r="X2768">
        <v>29</v>
      </c>
      <c r="Y2768">
        <v>150.71</v>
      </c>
      <c r="Z2768">
        <v>5</v>
      </c>
    </row>
    <row r="2769" spans="1:26" x14ac:dyDescent="0.3">
      <c r="A2769">
        <v>324</v>
      </c>
      <c r="B2769" s="1" t="s">
        <v>848</v>
      </c>
      <c r="C2769" s="1" t="s">
        <v>838</v>
      </c>
      <c r="D2769" s="1" t="s">
        <v>849</v>
      </c>
      <c r="E2769" s="1" t="s">
        <v>850</v>
      </c>
      <c r="F2769" s="1" t="s">
        <v>851</v>
      </c>
      <c r="G2769" s="1" t="s">
        <v>454</v>
      </c>
      <c r="H2769" s="1" t="s">
        <v>240</v>
      </c>
      <c r="I2769" s="1" t="s">
        <v>454</v>
      </c>
      <c r="J2769" s="1" t="s">
        <v>852</v>
      </c>
      <c r="K2769" s="1" t="s">
        <v>244</v>
      </c>
      <c r="L2769">
        <v>1501</v>
      </c>
      <c r="M2769">
        <v>77000</v>
      </c>
      <c r="N2769" s="1" t="s">
        <v>1395</v>
      </c>
      <c r="O2769" s="2">
        <v>37948</v>
      </c>
      <c r="P2769">
        <v>37455.769999999997</v>
      </c>
      <c r="Q2769">
        <v>10175</v>
      </c>
      <c r="R2769" s="2">
        <v>37931</v>
      </c>
      <c r="S2769" s="2">
        <v>37939</v>
      </c>
      <c r="T2769" s="2">
        <v>37934</v>
      </c>
      <c r="U2769" s="1" t="s">
        <v>294</v>
      </c>
      <c r="V2769" s="1" t="s">
        <v>454</v>
      </c>
      <c r="W2769" s="1" t="s">
        <v>281</v>
      </c>
      <c r="X2769">
        <v>29</v>
      </c>
      <c r="Y2769">
        <v>150.71</v>
      </c>
      <c r="Z2769">
        <v>5</v>
      </c>
    </row>
    <row r="2770" spans="1:26" x14ac:dyDescent="0.3">
      <c r="A2770">
        <v>324</v>
      </c>
      <c r="B2770" s="1" t="s">
        <v>848</v>
      </c>
      <c r="C2770" s="1" t="s">
        <v>838</v>
      </c>
      <c r="D2770" s="1" t="s">
        <v>849</v>
      </c>
      <c r="E2770" s="1" t="s">
        <v>850</v>
      </c>
      <c r="F2770" s="1" t="s">
        <v>851</v>
      </c>
      <c r="G2770" s="1" t="s">
        <v>454</v>
      </c>
      <c r="H2770" s="1" t="s">
        <v>240</v>
      </c>
      <c r="I2770" s="1" t="s">
        <v>454</v>
      </c>
      <c r="J2770" s="1" t="s">
        <v>852</v>
      </c>
      <c r="K2770" s="1" t="s">
        <v>244</v>
      </c>
      <c r="L2770">
        <v>1501</v>
      </c>
      <c r="M2770">
        <v>77000</v>
      </c>
      <c r="N2770" s="1" t="s">
        <v>1393</v>
      </c>
      <c r="O2770" s="2">
        <v>38334</v>
      </c>
      <c r="P2770">
        <v>13671.82</v>
      </c>
      <c r="Q2770">
        <v>10175</v>
      </c>
      <c r="R2770" s="2">
        <v>37931</v>
      </c>
      <c r="S2770" s="2">
        <v>37939</v>
      </c>
      <c r="T2770" s="2">
        <v>37934</v>
      </c>
      <c r="U2770" s="1" t="s">
        <v>294</v>
      </c>
      <c r="V2770" s="1" t="s">
        <v>454</v>
      </c>
      <c r="W2770" s="1" t="s">
        <v>270</v>
      </c>
      <c r="X2770">
        <v>47</v>
      </c>
      <c r="Y2770">
        <v>102.92</v>
      </c>
      <c r="Z2770">
        <v>10</v>
      </c>
    </row>
    <row r="2771" spans="1:26" x14ac:dyDescent="0.3">
      <c r="A2771">
        <v>324</v>
      </c>
      <c r="B2771" s="1" t="s">
        <v>848</v>
      </c>
      <c r="C2771" s="1" t="s">
        <v>838</v>
      </c>
      <c r="D2771" s="1" t="s">
        <v>849</v>
      </c>
      <c r="E2771" s="1" t="s">
        <v>850</v>
      </c>
      <c r="F2771" s="1" t="s">
        <v>851</v>
      </c>
      <c r="G2771" s="1" t="s">
        <v>454</v>
      </c>
      <c r="H2771" s="1" t="s">
        <v>240</v>
      </c>
      <c r="I2771" s="1" t="s">
        <v>454</v>
      </c>
      <c r="J2771" s="1" t="s">
        <v>852</v>
      </c>
      <c r="K2771" s="1" t="s">
        <v>244</v>
      </c>
      <c r="L2771">
        <v>1501</v>
      </c>
      <c r="M2771">
        <v>77000</v>
      </c>
      <c r="N2771" s="1" t="s">
        <v>1394</v>
      </c>
      <c r="O2771" s="2">
        <v>37809</v>
      </c>
      <c r="P2771">
        <v>29429.14</v>
      </c>
      <c r="Q2771">
        <v>10175</v>
      </c>
      <c r="R2771" s="2">
        <v>37931</v>
      </c>
      <c r="S2771" s="2">
        <v>37939</v>
      </c>
      <c r="T2771" s="2">
        <v>37934</v>
      </c>
      <c r="U2771" s="1" t="s">
        <v>294</v>
      </c>
      <c r="V2771" s="1" t="s">
        <v>454</v>
      </c>
      <c r="W2771" s="1" t="s">
        <v>270</v>
      </c>
      <c r="X2771">
        <v>47</v>
      </c>
      <c r="Y2771">
        <v>102.92</v>
      </c>
      <c r="Z2771">
        <v>10</v>
      </c>
    </row>
    <row r="2772" spans="1:26" x14ac:dyDescent="0.3">
      <c r="A2772">
        <v>324</v>
      </c>
      <c r="B2772" s="1" t="s">
        <v>848</v>
      </c>
      <c r="C2772" s="1" t="s">
        <v>838</v>
      </c>
      <c r="D2772" s="1" t="s">
        <v>849</v>
      </c>
      <c r="E2772" s="1" t="s">
        <v>850</v>
      </c>
      <c r="F2772" s="1" t="s">
        <v>851</v>
      </c>
      <c r="G2772" s="1" t="s">
        <v>454</v>
      </c>
      <c r="H2772" s="1" t="s">
        <v>240</v>
      </c>
      <c r="I2772" s="1" t="s">
        <v>454</v>
      </c>
      <c r="J2772" s="1" t="s">
        <v>852</v>
      </c>
      <c r="K2772" s="1" t="s">
        <v>244</v>
      </c>
      <c r="L2772">
        <v>1501</v>
      </c>
      <c r="M2772">
        <v>77000</v>
      </c>
      <c r="N2772" s="1" t="s">
        <v>1395</v>
      </c>
      <c r="O2772" s="2">
        <v>37948</v>
      </c>
      <c r="P2772">
        <v>37455.769999999997</v>
      </c>
      <c r="Q2772">
        <v>10175</v>
      </c>
      <c r="R2772" s="2">
        <v>37931</v>
      </c>
      <c r="S2772" s="2">
        <v>37939</v>
      </c>
      <c r="T2772" s="2">
        <v>37934</v>
      </c>
      <c r="U2772" s="1" t="s">
        <v>294</v>
      </c>
      <c r="V2772" s="1" t="s">
        <v>454</v>
      </c>
      <c r="W2772" s="1" t="s">
        <v>270</v>
      </c>
      <c r="X2772">
        <v>47</v>
      </c>
      <c r="Y2772">
        <v>102.92</v>
      </c>
      <c r="Z2772">
        <v>10</v>
      </c>
    </row>
    <row r="2773" spans="1:26" x14ac:dyDescent="0.3">
      <c r="A2773">
        <v>324</v>
      </c>
      <c r="B2773" s="1" t="s">
        <v>848</v>
      </c>
      <c r="C2773" s="1" t="s">
        <v>838</v>
      </c>
      <c r="D2773" s="1" t="s">
        <v>849</v>
      </c>
      <c r="E2773" s="1" t="s">
        <v>850</v>
      </c>
      <c r="F2773" s="1" t="s">
        <v>851</v>
      </c>
      <c r="G2773" s="1" t="s">
        <v>454</v>
      </c>
      <c r="H2773" s="1" t="s">
        <v>240</v>
      </c>
      <c r="I2773" s="1" t="s">
        <v>454</v>
      </c>
      <c r="J2773" s="1" t="s">
        <v>852</v>
      </c>
      <c r="K2773" s="1" t="s">
        <v>244</v>
      </c>
      <c r="L2773">
        <v>1501</v>
      </c>
      <c r="M2773">
        <v>77000</v>
      </c>
      <c r="N2773" s="1" t="s">
        <v>1393</v>
      </c>
      <c r="O2773" s="2">
        <v>38334</v>
      </c>
      <c r="P2773">
        <v>13671.82</v>
      </c>
      <c r="Q2773">
        <v>10175</v>
      </c>
      <c r="R2773" s="2">
        <v>37931</v>
      </c>
      <c r="S2773" s="2">
        <v>37939</v>
      </c>
      <c r="T2773" s="2">
        <v>37934</v>
      </c>
      <c r="U2773" s="1" t="s">
        <v>294</v>
      </c>
      <c r="V2773" s="1" t="s">
        <v>454</v>
      </c>
      <c r="W2773" s="1" t="s">
        <v>272</v>
      </c>
      <c r="X2773">
        <v>28</v>
      </c>
      <c r="Y2773">
        <v>121.4</v>
      </c>
      <c r="Z2773">
        <v>6</v>
      </c>
    </row>
    <row r="2774" spans="1:26" x14ac:dyDescent="0.3">
      <c r="A2774">
        <v>324</v>
      </c>
      <c r="B2774" s="1" t="s">
        <v>848</v>
      </c>
      <c r="C2774" s="1" t="s">
        <v>838</v>
      </c>
      <c r="D2774" s="1" t="s">
        <v>849</v>
      </c>
      <c r="E2774" s="1" t="s">
        <v>850</v>
      </c>
      <c r="F2774" s="1" t="s">
        <v>851</v>
      </c>
      <c r="G2774" s="1" t="s">
        <v>454</v>
      </c>
      <c r="H2774" s="1" t="s">
        <v>240</v>
      </c>
      <c r="I2774" s="1" t="s">
        <v>454</v>
      </c>
      <c r="J2774" s="1" t="s">
        <v>852</v>
      </c>
      <c r="K2774" s="1" t="s">
        <v>244</v>
      </c>
      <c r="L2774">
        <v>1501</v>
      </c>
      <c r="M2774">
        <v>77000</v>
      </c>
      <c r="N2774" s="1" t="s">
        <v>1394</v>
      </c>
      <c r="O2774" s="2">
        <v>37809</v>
      </c>
      <c r="P2774">
        <v>29429.14</v>
      </c>
      <c r="Q2774">
        <v>10175</v>
      </c>
      <c r="R2774" s="2">
        <v>37931</v>
      </c>
      <c r="S2774" s="2">
        <v>37939</v>
      </c>
      <c r="T2774" s="2">
        <v>37934</v>
      </c>
      <c r="U2774" s="1" t="s">
        <v>294</v>
      </c>
      <c r="V2774" s="1" t="s">
        <v>454</v>
      </c>
      <c r="W2774" s="1" t="s">
        <v>272</v>
      </c>
      <c r="X2774">
        <v>28</v>
      </c>
      <c r="Y2774">
        <v>121.4</v>
      </c>
      <c r="Z2774">
        <v>6</v>
      </c>
    </row>
    <row r="2775" spans="1:26" x14ac:dyDescent="0.3">
      <c r="A2775">
        <v>324</v>
      </c>
      <c r="B2775" s="1" t="s">
        <v>848</v>
      </c>
      <c r="C2775" s="1" t="s">
        <v>838</v>
      </c>
      <c r="D2775" s="1" t="s">
        <v>849</v>
      </c>
      <c r="E2775" s="1" t="s">
        <v>850</v>
      </c>
      <c r="F2775" s="1" t="s">
        <v>851</v>
      </c>
      <c r="G2775" s="1" t="s">
        <v>454</v>
      </c>
      <c r="H2775" s="1" t="s">
        <v>240</v>
      </c>
      <c r="I2775" s="1" t="s">
        <v>454</v>
      </c>
      <c r="J2775" s="1" t="s">
        <v>852</v>
      </c>
      <c r="K2775" s="1" t="s">
        <v>244</v>
      </c>
      <c r="L2775">
        <v>1501</v>
      </c>
      <c r="M2775">
        <v>77000</v>
      </c>
      <c r="N2775" s="1" t="s">
        <v>1395</v>
      </c>
      <c r="O2775" s="2">
        <v>37948</v>
      </c>
      <c r="P2775">
        <v>37455.769999999997</v>
      </c>
      <c r="Q2775">
        <v>10175</v>
      </c>
      <c r="R2775" s="2">
        <v>37931</v>
      </c>
      <c r="S2775" s="2">
        <v>37939</v>
      </c>
      <c r="T2775" s="2">
        <v>37934</v>
      </c>
      <c r="U2775" s="1" t="s">
        <v>294</v>
      </c>
      <c r="V2775" s="1" t="s">
        <v>454</v>
      </c>
      <c r="W2775" s="1" t="s">
        <v>272</v>
      </c>
      <c r="X2775">
        <v>28</v>
      </c>
      <c r="Y2775">
        <v>121.4</v>
      </c>
      <c r="Z2775">
        <v>6</v>
      </c>
    </row>
    <row r="2776" spans="1:26" x14ac:dyDescent="0.3">
      <c r="A2776">
        <v>324</v>
      </c>
      <c r="B2776" s="1" t="s">
        <v>848</v>
      </c>
      <c r="C2776" s="1" t="s">
        <v>838</v>
      </c>
      <c r="D2776" s="1" t="s">
        <v>849</v>
      </c>
      <c r="E2776" s="1" t="s">
        <v>850</v>
      </c>
      <c r="F2776" s="1" t="s">
        <v>851</v>
      </c>
      <c r="G2776" s="1" t="s">
        <v>454</v>
      </c>
      <c r="H2776" s="1" t="s">
        <v>240</v>
      </c>
      <c r="I2776" s="1" t="s">
        <v>454</v>
      </c>
      <c r="J2776" s="1" t="s">
        <v>852</v>
      </c>
      <c r="K2776" s="1" t="s">
        <v>244</v>
      </c>
      <c r="L2776">
        <v>1501</v>
      </c>
      <c r="M2776">
        <v>77000</v>
      </c>
      <c r="N2776" s="1" t="s">
        <v>1393</v>
      </c>
      <c r="O2776" s="2">
        <v>38334</v>
      </c>
      <c r="P2776">
        <v>13671.82</v>
      </c>
      <c r="Q2776">
        <v>10175</v>
      </c>
      <c r="R2776" s="2">
        <v>37931</v>
      </c>
      <c r="S2776" s="2">
        <v>37939</v>
      </c>
      <c r="T2776" s="2">
        <v>37934</v>
      </c>
      <c r="U2776" s="1" t="s">
        <v>294</v>
      </c>
      <c r="V2776" s="1" t="s">
        <v>454</v>
      </c>
      <c r="W2776" s="1" t="s">
        <v>284</v>
      </c>
      <c r="X2776">
        <v>37</v>
      </c>
      <c r="Y2776">
        <v>32.18</v>
      </c>
      <c r="Z2776">
        <v>2</v>
      </c>
    </row>
    <row r="2777" spans="1:26" x14ac:dyDescent="0.3">
      <c r="A2777">
        <v>324</v>
      </c>
      <c r="B2777" s="1" t="s">
        <v>848</v>
      </c>
      <c r="C2777" s="1" t="s">
        <v>838</v>
      </c>
      <c r="D2777" s="1" t="s">
        <v>849</v>
      </c>
      <c r="E2777" s="1" t="s">
        <v>850</v>
      </c>
      <c r="F2777" s="1" t="s">
        <v>851</v>
      </c>
      <c r="G2777" s="1" t="s">
        <v>454</v>
      </c>
      <c r="H2777" s="1" t="s">
        <v>240</v>
      </c>
      <c r="I2777" s="1" t="s">
        <v>454</v>
      </c>
      <c r="J2777" s="1" t="s">
        <v>852</v>
      </c>
      <c r="K2777" s="1" t="s">
        <v>244</v>
      </c>
      <c r="L2777">
        <v>1501</v>
      </c>
      <c r="M2777">
        <v>77000</v>
      </c>
      <c r="N2777" s="1" t="s">
        <v>1394</v>
      </c>
      <c r="O2777" s="2">
        <v>37809</v>
      </c>
      <c r="P2777">
        <v>29429.14</v>
      </c>
      <c r="Q2777">
        <v>10175</v>
      </c>
      <c r="R2777" s="2">
        <v>37931</v>
      </c>
      <c r="S2777" s="2">
        <v>37939</v>
      </c>
      <c r="T2777" s="2">
        <v>37934</v>
      </c>
      <c r="U2777" s="1" t="s">
        <v>294</v>
      </c>
      <c r="V2777" s="1" t="s">
        <v>454</v>
      </c>
      <c r="W2777" s="1" t="s">
        <v>284</v>
      </c>
      <c r="X2777">
        <v>37</v>
      </c>
      <c r="Y2777">
        <v>32.18</v>
      </c>
      <c r="Z2777">
        <v>2</v>
      </c>
    </row>
    <row r="2778" spans="1:26" x14ac:dyDescent="0.3">
      <c r="A2778">
        <v>324</v>
      </c>
      <c r="B2778" s="1" t="s">
        <v>848</v>
      </c>
      <c r="C2778" s="1" t="s">
        <v>838</v>
      </c>
      <c r="D2778" s="1" t="s">
        <v>849</v>
      </c>
      <c r="E2778" s="1" t="s">
        <v>850</v>
      </c>
      <c r="F2778" s="1" t="s">
        <v>851</v>
      </c>
      <c r="G2778" s="1" t="s">
        <v>454</v>
      </c>
      <c r="H2778" s="1" t="s">
        <v>240</v>
      </c>
      <c r="I2778" s="1" t="s">
        <v>454</v>
      </c>
      <c r="J2778" s="1" t="s">
        <v>852</v>
      </c>
      <c r="K2778" s="1" t="s">
        <v>244</v>
      </c>
      <c r="L2778">
        <v>1501</v>
      </c>
      <c r="M2778">
        <v>77000</v>
      </c>
      <c r="N2778" s="1" t="s">
        <v>1395</v>
      </c>
      <c r="O2778" s="2">
        <v>37948</v>
      </c>
      <c r="P2778">
        <v>37455.769999999997</v>
      </c>
      <c r="Q2778">
        <v>10175</v>
      </c>
      <c r="R2778" s="2">
        <v>37931</v>
      </c>
      <c r="S2778" s="2">
        <v>37939</v>
      </c>
      <c r="T2778" s="2">
        <v>37934</v>
      </c>
      <c r="U2778" s="1" t="s">
        <v>294</v>
      </c>
      <c r="V2778" s="1" t="s">
        <v>454</v>
      </c>
      <c r="W2778" s="1" t="s">
        <v>284</v>
      </c>
      <c r="X2778">
        <v>37</v>
      </c>
      <c r="Y2778">
        <v>32.18</v>
      </c>
      <c r="Z2778">
        <v>2</v>
      </c>
    </row>
    <row r="2779" spans="1:26" x14ac:dyDescent="0.3">
      <c r="A2779">
        <v>324</v>
      </c>
      <c r="B2779" s="1" t="s">
        <v>848</v>
      </c>
      <c r="C2779" s="1" t="s">
        <v>838</v>
      </c>
      <c r="D2779" s="1" t="s">
        <v>849</v>
      </c>
      <c r="E2779" s="1" t="s">
        <v>850</v>
      </c>
      <c r="F2779" s="1" t="s">
        <v>851</v>
      </c>
      <c r="G2779" s="1" t="s">
        <v>454</v>
      </c>
      <c r="H2779" s="1" t="s">
        <v>240</v>
      </c>
      <c r="I2779" s="1" t="s">
        <v>454</v>
      </c>
      <c r="J2779" s="1" t="s">
        <v>852</v>
      </c>
      <c r="K2779" s="1" t="s">
        <v>244</v>
      </c>
      <c r="L2779">
        <v>1501</v>
      </c>
      <c r="M2779">
        <v>77000</v>
      </c>
      <c r="N2779" s="1" t="s">
        <v>1393</v>
      </c>
      <c r="O2779" s="2">
        <v>38334</v>
      </c>
      <c r="P2779">
        <v>13671.82</v>
      </c>
      <c r="Q2779">
        <v>10175</v>
      </c>
      <c r="R2779" s="2">
        <v>37931</v>
      </c>
      <c r="S2779" s="2">
        <v>37939</v>
      </c>
      <c r="T2779" s="2">
        <v>37934</v>
      </c>
      <c r="U2779" s="1" t="s">
        <v>294</v>
      </c>
      <c r="V2779" s="1" t="s">
        <v>454</v>
      </c>
      <c r="W2779" s="1" t="s">
        <v>274</v>
      </c>
      <c r="X2779">
        <v>22</v>
      </c>
      <c r="Y2779">
        <v>89.57</v>
      </c>
      <c r="Z2779">
        <v>8</v>
      </c>
    </row>
    <row r="2780" spans="1:26" x14ac:dyDescent="0.3">
      <c r="A2780">
        <v>324</v>
      </c>
      <c r="B2780" s="1" t="s">
        <v>848</v>
      </c>
      <c r="C2780" s="1" t="s">
        <v>838</v>
      </c>
      <c r="D2780" s="1" t="s">
        <v>849</v>
      </c>
      <c r="E2780" s="1" t="s">
        <v>850</v>
      </c>
      <c r="F2780" s="1" t="s">
        <v>851</v>
      </c>
      <c r="G2780" s="1" t="s">
        <v>454</v>
      </c>
      <c r="H2780" s="1" t="s">
        <v>240</v>
      </c>
      <c r="I2780" s="1" t="s">
        <v>454</v>
      </c>
      <c r="J2780" s="1" t="s">
        <v>852</v>
      </c>
      <c r="K2780" s="1" t="s">
        <v>244</v>
      </c>
      <c r="L2780">
        <v>1501</v>
      </c>
      <c r="M2780">
        <v>77000</v>
      </c>
      <c r="N2780" s="1" t="s">
        <v>1394</v>
      </c>
      <c r="O2780" s="2">
        <v>37809</v>
      </c>
      <c r="P2780">
        <v>29429.14</v>
      </c>
      <c r="Q2780">
        <v>10175</v>
      </c>
      <c r="R2780" s="2">
        <v>37931</v>
      </c>
      <c r="S2780" s="2">
        <v>37939</v>
      </c>
      <c r="T2780" s="2">
        <v>37934</v>
      </c>
      <c r="U2780" s="1" t="s">
        <v>294</v>
      </c>
      <c r="V2780" s="1" t="s">
        <v>454</v>
      </c>
      <c r="W2780" s="1" t="s">
        <v>274</v>
      </c>
      <c r="X2780">
        <v>22</v>
      </c>
      <c r="Y2780">
        <v>89.57</v>
      </c>
      <c r="Z2780">
        <v>8</v>
      </c>
    </row>
    <row r="2781" spans="1:26" x14ac:dyDescent="0.3">
      <c r="A2781">
        <v>324</v>
      </c>
      <c r="B2781" s="1" t="s">
        <v>848</v>
      </c>
      <c r="C2781" s="1" t="s">
        <v>838</v>
      </c>
      <c r="D2781" s="1" t="s">
        <v>849</v>
      </c>
      <c r="E2781" s="1" t="s">
        <v>850</v>
      </c>
      <c r="F2781" s="1" t="s">
        <v>851</v>
      </c>
      <c r="G2781" s="1" t="s">
        <v>454</v>
      </c>
      <c r="H2781" s="1" t="s">
        <v>240</v>
      </c>
      <c r="I2781" s="1" t="s">
        <v>454</v>
      </c>
      <c r="J2781" s="1" t="s">
        <v>852</v>
      </c>
      <c r="K2781" s="1" t="s">
        <v>244</v>
      </c>
      <c r="L2781">
        <v>1501</v>
      </c>
      <c r="M2781">
        <v>77000</v>
      </c>
      <c r="N2781" s="1" t="s">
        <v>1395</v>
      </c>
      <c r="O2781" s="2">
        <v>37948</v>
      </c>
      <c r="P2781">
        <v>37455.769999999997</v>
      </c>
      <c r="Q2781">
        <v>10175</v>
      </c>
      <c r="R2781" s="2">
        <v>37931</v>
      </c>
      <c r="S2781" s="2">
        <v>37939</v>
      </c>
      <c r="T2781" s="2">
        <v>37934</v>
      </c>
      <c r="U2781" s="1" t="s">
        <v>294</v>
      </c>
      <c r="V2781" s="1" t="s">
        <v>454</v>
      </c>
      <c r="W2781" s="1" t="s">
        <v>274</v>
      </c>
      <c r="X2781">
        <v>22</v>
      </c>
      <c r="Y2781">
        <v>89.57</v>
      </c>
      <c r="Z2781">
        <v>8</v>
      </c>
    </row>
    <row r="2782" spans="1:26" x14ac:dyDescent="0.3">
      <c r="A2782">
        <v>324</v>
      </c>
      <c r="B2782" s="1" t="s">
        <v>848</v>
      </c>
      <c r="C2782" s="1" t="s">
        <v>838</v>
      </c>
      <c r="D2782" s="1" t="s">
        <v>849</v>
      </c>
      <c r="E2782" s="1" t="s">
        <v>850</v>
      </c>
      <c r="F2782" s="1" t="s">
        <v>851</v>
      </c>
      <c r="G2782" s="1" t="s">
        <v>454</v>
      </c>
      <c r="H2782" s="1" t="s">
        <v>240</v>
      </c>
      <c r="I2782" s="1" t="s">
        <v>454</v>
      </c>
      <c r="J2782" s="1" t="s">
        <v>852</v>
      </c>
      <c r="K2782" s="1" t="s">
        <v>244</v>
      </c>
      <c r="L2782">
        <v>1501</v>
      </c>
      <c r="M2782">
        <v>77000</v>
      </c>
      <c r="N2782" s="1" t="s">
        <v>1393</v>
      </c>
      <c r="O2782" s="2">
        <v>38334</v>
      </c>
      <c r="P2782">
        <v>13671.82</v>
      </c>
      <c r="Q2782">
        <v>10175</v>
      </c>
      <c r="R2782" s="2">
        <v>37931</v>
      </c>
      <c r="S2782" s="2">
        <v>37939</v>
      </c>
      <c r="T2782" s="2">
        <v>37934</v>
      </c>
      <c r="U2782" s="1" t="s">
        <v>294</v>
      </c>
      <c r="V2782" s="1" t="s">
        <v>454</v>
      </c>
      <c r="W2782" s="1" t="s">
        <v>286</v>
      </c>
      <c r="X2782">
        <v>50</v>
      </c>
      <c r="Y2782">
        <v>50.86</v>
      </c>
      <c r="Z2782">
        <v>3</v>
      </c>
    </row>
    <row r="2783" spans="1:26" x14ac:dyDescent="0.3">
      <c r="A2783">
        <v>324</v>
      </c>
      <c r="B2783" s="1" t="s">
        <v>848</v>
      </c>
      <c r="C2783" s="1" t="s">
        <v>838</v>
      </c>
      <c r="D2783" s="1" t="s">
        <v>849</v>
      </c>
      <c r="E2783" s="1" t="s">
        <v>850</v>
      </c>
      <c r="F2783" s="1" t="s">
        <v>851</v>
      </c>
      <c r="G2783" s="1" t="s">
        <v>454</v>
      </c>
      <c r="H2783" s="1" t="s">
        <v>240</v>
      </c>
      <c r="I2783" s="1" t="s">
        <v>454</v>
      </c>
      <c r="J2783" s="1" t="s">
        <v>852</v>
      </c>
      <c r="K2783" s="1" t="s">
        <v>244</v>
      </c>
      <c r="L2783">
        <v>1501</v>
      </c>
      <c r="M2783">
        <v>77000</v>
      </c>
      <c r="N2783" s="1" t="s">
        <v>1394</v>
      </c>
      <c r="O2783" s="2">
        <v>37809</v>
      </c>
      <c r="P2783">
        <v>29429.14</v>
      </c>
      <c r="Q2783">
        <v>10175</v>
      </c>
      <c r="R2783" s="2">
        <v>37931</v>
      </c>
      <c r="S2783" s="2">
        <v>37939</v>
      </c>
      <c r="T2783" s="2">
        <v>37934</v>
      </c>
      <c r="U2783" s="1" t="s">
        <v>294</v>
      </c>
      <c r="V2783" s="1" t="s">
        <v>454</v>
      </c>
      <c r="W2783" s="1" t="s">
        <v>286</v>
      </c>
      <c r="X2783">
        <v>50</v>
      </c>
      <c r="Y2783">
        <v>50.86</v>
      </c>
      <c r="Z2783">
        <v>3</v>
      </c>
    </row>
    <row r="2784" spans="1:26" x14ac:dyDescent="0.3">
      <c r="A2784">
        <v>324</v>
      </c>
      <c r="B2784" s="1" t="s">
        <v>848</v>
      </c>
      <c r="C2784" s="1" t="s">
        <v>838</v>
      </c>
      <c r="D2784" s="1" t="s">
        <v>849</v>
      </c>
      <c r="E2784" s="1" t="s">
        <v>850</v>
      </c>
      <c r="F2784" s="1" t="s">
        <v>851</v>
      </c>
      <c r="G2784" s="1" t="s">
        <v>454</v>
      </c>
      <c r="H2784" s="1" t="s">
        <v>240</v>
      </c>
      <c r="I2784" s="1" t="s">
        <v>454</v>
      </c>
      <c r="J2784" s="1" t="s">
        <v>852</v>
      </c>
      <c r="K2784" s="1" t="s">
        <v>244</v>
      </c>
      <c r="L2784">
        <v>1501</v>
      </c>
      <c r="M2784">
        <v>77000</v>
      </c>
      <c r="N2784" s="1" t="s">
        <v>1395</v>
      </c>
      <c r="O2784" s="2">
        <v>37948</v>
      </c>
      <c r="P2784">
        <v>37455.769999999997</v>
      </c>
      <c r="Q2784">
        <v>10175</v>
      </c>
      <c r="R2784" s="2">
        <v>37931</v>
      </c>
      <c r="S2784" s="2">
        <v>37939</v>
      </c>
      <c r="T2784" s="2">
        <v>37934</v>
      </c>
      <c r="U2784" s="1" t="s">
        <v>294</v>
      </c>
      <c r="V2784" s="1" t="s">
        <v>454</v>
      </c>
      <c r="W2784" s="1" t="s">
        <v>286</v>
      </c>
      <c r="X2784">
        <v>50</v>
      </c>
      <c r="Y2784">
        <v>50.86</v>
      </c>
      <c r="Z2784">
        <v>3</v>
      </c>
    </row>
    <row r="2785" spans="1:26" x14ac:dyDescent="0.3">
      <c r="A2785">
        <v>324</v>
      </c>
      <c r="B2785" s="1" t="s">
        <v>848</v>
      </c>
      <c r="C2785" s="1" t="s">
        <v>838</v>
      </c>
      <c r="D2785" s="1" t="s">
        <v>849</v>
      </c>
      <c r="E2785" s="1" t="s">
        <v>850</v>
      </c>
      <c r="F2785" s="1" t="s">
        <v>851</v>
      </c>
      <c r="G2785" s="1" t="s">
        <v>454</v>
      </c>
      <c r="H2785" s="1" t="s">
        <v>240</v>
      </c>
      <c r="I2785" s="1" t="s">
        <v>454</v>
      </c>
      <c r="J2785" s="1" t="s">
        <v>852</v>
      </c>
      <c r="K2785" s="1" t="s">
        <v>244</v>
      </c>
      <c r="L2785">
        <v>1501</v>
      </c>
      <c r="M2785">
        <v>77000</v>
      </c>
      <c r="N2785" s="1" t="s">
        <v>1393</v>
      </c>
      <c r="O2785" s="2">
        <v>38334</v>
      </c>
      <c r="P2785">
        <v>13671.82</v>
      </c>
      <c r="Q2785">
        <v>10175</v>
      </c>
      <c r="R2785" s="2">
        <v>37931</v>
      </c>
      <c r="S2785" s="2">
        <v>37939</v>
      </c>
      <c r="T2785" s="2">
        <v>37934</v>
      </c>
      <c r="U2785" s="1" t="s">
        <v>294</v>
      </c>
      <c r="V2785" s="1" t="s">
        <v>454</v>
      </c>
      <c r="W2785" s="1" t="s">
        <v>275</v>
      </c>
      <c r="X2785">
        <v>29</v>
      </c>
      <c r="Y2785">
        <v>56.24</v>
      </c>
      <c r="Z2785">
        <v>12</v>
      </c>
    </row>
    <row r="2786" spans="1:26" x14ac:dyDescent="0.3">
      <c r="A2786">
        <v>324</v>
      </c>
      <c r="B2786" s="1" t="s">
        <v>848</v>
      </c>
      <c r="C2786" s="1" t="s">
        <v>838</v>
      </c>
      <c r="D2786" s="1" t="s">
        <v>849</v>
      </c>
      <c r="E2786" s="1" t="s">
        <v>850</v>
      </c>
      <c r="F2786" s="1" t="s">
        <v>851</v>
      </c>
      <c r="G2786" s="1" t="s">
        <v>454</v>
      </c>
      <c r="H2786" s="1" t="s">
        <v>240</v>
      </c>
      <c r="I2786" s="1" t="s">
        <v>454</v>
      </c>
      <c r="J2786" s="1" t="s">
        <v>852</v>
      </c>
      <c r="K2786" s="1" t="s">
        <v>244</v>
      </c>
      <c r="L2786">
        <v>1501</v>
      </c>
      <c r="M2786">
        <v>77000</v>
      </c>
      <c r="N2786" s="1" t="s">
        <v>1394</v>
      </c>
      <c r="O2786" s="2">
        <v>37809</v>
      </c>
      <c r="P2786">
        <v>29429.14</v>
      </c>
      <c r="Q2786">
        <v>10175</v>
      </c>
      <c r="R2786" s="2">
        <v>37931</v>
      </c>
      <c r="S2786" s="2">
        <v>37939</v>
      </c>
      <c r="T2786" s="2">
        <v>37934</v>
      </c>
      <c r="U2786" s="1" t="s">
        <v>294</v>
      </c>
      <c r="V2786" s="1" t="s">
        <v>454</v>
      </c>
      <c r="W2786" s="1" t="s">
        <v>275</v>
      </c>
      <c r="X2786">
        <v>29</v>
      </c>
      <c r="Y2786">
        <v>56.24</v>
      </c>
      <c r="Z2786">
        <v>12</v>
      </c>
    </row>
    <row r="2787" spans="1:26" x14ac:dyDescent="0.3">
      <c r="A2787">
        <v>324</v>
      </c>
      <c r="B2787" s="1" t="s">
        <v>848</v>
      </c>
      <c r="C2787" s="1" t="s">
        <v>838</v>
      </c>
      <c r="D2787" s="1" t="s">
        <v>849</v>
      </c>
      <c r="E2787" s="1" t="s">
        <v>850</v>
      </c>
      <c r="F2787" s="1" t="s">
        <v>851</v>
      </c>
      <c r="G2787" s="1" t="s">
        <v>454</v>
      </c>
      <c r="H2787" s="1" t="s">
        <v>240</v>
      </c>
      <c r="I2787" s="1" t="s">
        <v>454</v>
      </c>
      <c r="J2787" s="1" t="s">
        <v>852</v>
      </c>
      <c r="K2787" s="1" t="s">
        <v>244</v>
      </c>
      <c r="L2787">
        <v>1501</v>
      </c>
      <c r="M2787">
        <v>77000</v>
      </c>
      <c r="N2787" s="1" t="s">
        <v>1395</v>
      </c>
      <c r="O2787" s="2">
        <v>37948</v>
      </c>
      <c r="P2787">
        <v>37455.769999999997</v>
      </c>
      <c r="Q2787">
        <v>10175</v>
      </c>
      <c r="R2787" s="2">
        <v>37931</v>
      </c>
      <c r="S2787" s="2">
        <v>37939</v>
      </c>
      <c r="T2787" s="2">
        <v>37934</v>
      </c>
      <c r="U2787" s="1" t="s">
        <v>294</v>
      </c>
      <c r="V2787" s="1" t="s">
        <v>454</v>
      </c>
      <c r="W2787" s="1" t="s">
        <v>275</v>
      </c>
      <c r="X2787">
        <v>29</v>
      </c>
      <c r="Y2787">
        <v>56.24</v>
      </c>
      <c r="Z2787">
        <v>12</v>
      </c>
    </row>
    <row r="2788" spans="1:26" x14ac:dyDescent="0.3">
      <c r="A2788">
        <v>324</v>
      </c>
      <c r="B2788" s="1" t="s">
        <v>848</v>
      </c>
      <c r="C2788" s="1" t="s">
        <v>838</v>
      </c>
      <c r="D2788" s="1" t="s">
        <v>849</v>
      </c>
      <c r="E2788" s="1" t="s">
        <v>850</v>
      </c>
      <c r="F2788" s="1" t="s">
        <v>851</v>
      </c>
      <c r="G2788" s="1" t="s">
        <v>454</v>
      </c>
      <c r="H2788" s="1" t="s">
        <v>240</v>
      </c>
      <c r="I2788" s="1" t="s">
        <v>454</v>
      </c>
      <c r="J2788" s="1" t="s">
        <v>852</v>
      </c>
      <c r="K2788" s="1" t="s">
        <v>244</v>
      </c>
      <c r="L2788">
        <v>1501</v>
      </c>
      <c r="M2788">
        <v>77000</v>
      </c>
      <c r="N2788" s="1" t="s">
        <v>1393</v>
      </c>
      <c r="O2788" s="2">
        <v>38334</v>
      </c>
      <c r="P2788">
        <v>13671.82</v>
      </c>
      <c r="Q2788">
        <v>10175</v>
      </c>
      <c r="R2788" s="2">
        <v>37931</v>
      </c>
      <c r="S2788" s="2">
        <v>37939</v>
      </c>
      <c r="T2788" s="2">
        <v>37934</v>
      </c>
      <c r="U2788" s="1" t="s">
        <v>294</v>
      </c>
      <c r="V2788" s="1" t="s">
        <v>454</v>
      </c>
      <c r="W2788" s="1" t="s">
        <v>276</v>
      </c>
      <c r="X2788">
        <v>42</v>
      </c>
      <c r="Y2788">
        <v>80.92</v>
      </c>
      <c r="Z2788">
        <v>11</v>
      </c>
    </row>
    <row r="2789" spans="1:26" x14ac:dyDescent="0.3">
      <c r="A2789">
        <v>324</v>
      </c>
      <c r="B2789" s="1" t="s">
        <v>848</v>
      </c>
      <c r="C2789" s="1" t="s">
        <v>838</v>
      </c>
      <c r="D2789" s="1" t="s">
        <v>849</v>
      </c>
      <c r="E2789" s="1" t="s">
        <v>850</v>
      </c>
      <c r="F2789" s="1" t="s">
        <v>851</v>
      </c>
      <c r="G2789" s="1" t="s">
        <v>454</v>
      </c>
      <c r="H2789" s="1" t="s">
        <v>240</v>
      </c>
      <c r="I2789" s="1" t="s">
        <v>454</v>
      </c>
      <c r="J2789" s="1" t="s">
        <v>852</v>
      </c>
      <c r="K2789" s="1" t="s">
        <v>244</v>
      </c>
      <c r="L2789">
        <v>1501</v>
      </c>
      <c r="M2789">
        <v>77000</v>
      </c>
      <c r="N2789" s="1" t="s">
        <v>1394</v>
      </c>
      <c r="O2789" s="2">
        <v>37809</v>
      </c>
      <c r="P2789">
        <v>29429.14</v>
      </c>
      <c r="Q2789">
        <v>10175</v>
      </c>
      <c r="R2789" s="2">
        <v>37931</v>
      </c>
      <c r="S2789" s="2">
        <v>37939</v>
      </c>
      <c r="T2789" s="2">
        <v>37934</v>
      </c>
      <c r="U2789" s="1" t="s">
        <v>294</v>
      </c>
      <c r="V2789" s="1" t="s">
        <v>454</v>
      </c>
      <c r="W2789" s="1" t="s">
        <v>276</v>
      </c>
      <c r="X2789">
        <v>42</v>
      </c>
      <c r="Y2789">
        <v>80.92</v>
      </c>
      <c r="Z2789">
        <v>11</v>
      </c>
    </row>
    <row r="2790" spans="1:26" x14ac:dyDescent="0.3">
      <c r="A2790">
        <v>324</v>
      </c>
      <c r="B2790" s="1" t="s">
        <v>848</v>
      </c>
      <c r="C2790" s="1" t="s">
        <v>838</v>
      </c>
      <c r="D2790" s="1" t="s">
        <v>849</v>
      </c>
      <c r="E2790" s="1" t="s">
        <v>850</v>
      </c>
      <c r="F2790" s="1" t="s">
        <v>851</v>
      </c>
      <c r="G2790" s="1" t="s">
        <v>454</v>
      </c>
      <c r="H2790" s="1" t="s">
        <v>240</v>
      </c>
      <c r="I2790" s="1" t="s">
        <v>454</v>
      </c>
      <c r="J2790" s="1" t="s">
        <v>852</v>
      </c>
      <c r="K2790" s="1" t="s">
        <v>244</v>
      </c>
      <c r="L2790">
        <v>1501</v>
      </c>
      <c r="M2790">
        <v>77000</v>
      </c>
      <c r="N2790" s="1" t="s">
        <v>1395</v>
      </c>
      <c r="O2790" s="2">
        <v>37948</v>
      </c>
      <c r="P2790">
        <v>37455.769999999997</v>
      </c>
      <c r="Q2790">
        <v>10175</v>
      </c>
      <c r="R2790" s="2">
        <v>37931</v>
      </c>
      <c r="S2790" s="2">
        <v>37939</v>
      </c>
      <c r="T2790" s="2">
        <v>37934</v>
      </c>
      <c r="U2790" s="1" t="s">
        <v>294</v>
      </c>
      <c r="V2790" s="1" t="s">
        <v>454</v>
      </c>
      <c r="W2790" s="1" t="s">
        <v>276</v>
      </c>
      <c r="X2790">
        <v>42</v>
      </c>
      <c r="Y2790">
        <v>80.92</v>
      </c>
      <c r="Z2790">
        <v>11</v>
      </c>
    </row>
    <row r="2791" spans="1:26" x14ac:dyDescent="0.3">
      <c r="A2791">
        <v>386</v>
      </c>
      <c r="B2791" s="1" t="s">
        <v>998</v>
      </c>
      <c r="C2791" s="1" t="s">
        <v>999</v>
      </c>
      <c r="D2791" s="1" t="s">
        <v>1000</v>
      </c>
      <c r="E2791" s="1" t="s">
        <v>1001</v>
      </c>
      <c r="F2791" s="1" t="s">
        <v>1002</v>
      </c>
      <c r="G2791" s="1" t="s">
        <v>454</v>
      </c>
      <c r="H2791" s="1" t="s">
        <v>1003</v>
      </c>
      <c r="I2791" s="1" t="s">
        <v>454</v>
      </c>
      <c r="J2791" s="1" t="s">
        <v>1004</v>
      </c>
      <c r="K2791" s="1" t="s">
        <v>709</v>
      </c>
      <c r="L2791">
        <v>1401</v>
      </c>
      <c r="M2791">
        <v>121400</v>
      </c>
      <c r="N2791" s="1" t="s">
        <v>1437</v>
      </c>
      <c r="O2791" s="2">
        <v>37943</v>
      </c>
      <c r="P2791">
        <v>38524.29</v>
      </c>
      <c r="Q2791">
        <v>10176</v>
      </c>
      <c r="R2791" s="2">
        <v>37931</v>
      </c>
      <c r="S2791" s="2">
        <v>37940</v>
      </c>
      <c r="T2791" s="2">
        <v>37937</v>
      </c>
      <c r="U2791" s="1" t="s">
        <v>294</v>
      </c>
      <c r="V2791" s="1" t="s">
        <v>454</v>
      </c>
      <c r="W2791" s="1" t="s">
        <v>404</v>
      </c>
      <c r="X2791">
        <v>33</v>
      </c>
      <c r="Y2791">
        <v>166.24</v>
      </c>
      <c r="Z2791">
        <v>2</v>
      </c>
    </row>
    <row r="2792" spans="1:26" x14ac:dyDescent="0.3">
      <c r="A2792">
        <v>386</v>
      </c>
      <c r="B2792" s="1" t="s">
        <v>998</v>
      </c>
      <c r="C2792" s="1" t="s">
        <v>999</v>
      </c>
      <c r="D2792" s="1" t="s">
        <v>1000</v>
      </c>
      <c r="E2792" s="1" t="s">
        <v>1001</v>
      </c>
      <c r="F2792" s="1" t="s">
        <v>1002</v>
      </c>
      <c r="G2792" s="1" t="s">
        <v>454</v>
      </c>
      <c r="H2792" s="1" t="s">
        <v>1003</v>
      </c>
      <c r="I2792" s="1" t="s">
        <v>454</v>
      </c>
      <c r="J2792" s="1" t="s">
        <v>1004</v>
      </c>
      <c r="K2792" s="1" t="s">
        <v>709</v>
      </c>
      <c r="L2792">
        <v>1401</v>
      </c>
      <c r="M2792">
        <v>121400</v>
      </c>
      <c r="N2792" s="1" t="s">
        <v>1438</v>
      </c>
      <c r="O2792" s="2">
        <v>38186</v>
      </c>
      <c r="P2792">
        <v>51619.02</v>
      </c>
      <c r="Q2792">
        <v>10176</v>
      </c>
      <c r="R2792" s="2">
        <v>37931</v>
      </c>
      <c r="S2792" s="2">
        <v>37940</v>
      </c>
      <c r="T2792" s="2">
        <v>37937</v>
      </c>
      <c r="U2792" s="1" t="s">
        <v>294</v>
      </c>
      <c r="V2792" s="1" t="s">
        <v>454</v>
      </c>
      <c r="W2792" s="1" t="s">
        <v>404</v>
      </c>
      <c r="X2792">
        <v>33</v>
      </c>
      <c r="Y2792">
        <v>166.24</v>
      </c>
      <c r="Z2792">
        <v>2</v>
      </c>
    </row>
    <row r="2793" spans="1:26" x14ac:dyDescent="0.3">
      <c r="A2793">
        <v>386</v>
      </c>
      <c r="B2793" s="1" t="s">
        <v>998</v>
      </c>
      <c r="C2793" s="1" t="s">
        <v>999</v>
      </c>
      <c r="D2793" s="1" t="s">
        <v>1000</v>
      </c>
      <c r="E2793" s="1" t="s">
        <v>1001</v>
      </c>
      <c r="F2793" s="1" t="s">
        <v>1002</v>
      </c>
      <c r="G2793" s="1" t="s">
        <v>454</v>
      </c>
      <c r="H2793" s="1" t="s">
        <v>1003</v>
      </c>
      <c r="I2793" s="1" t="s">
        <v>454</v>
      </c>
      <c r="J2793" s="1" t="s">
        <v>1004</v>
      </c>
      <c r="K2793" s="1" t="s">
        <v>709</v>
      </c>
      <c r="L2793">
        <v>1401</v>
      </c>
      <c r="M2793">
        <v>121400</v>
      </c>
      <c r="N2793" s="1" t="s">
        <v>1437</v>
      </c>
      <c r="O2793" s="2">
        <v>37943</v>
      </c>
      <c r="P2793">
        <v>38524.29</v>
      </c>
      <c r="Q2793">
        <v>10176</v>
      </c>
      <c r="R2793" s="2">
        <v>37931</v>
      </c>
      <c r="S2793" s="2">
        <v>37940</v>
      </c>
      <c r="T2793" s="2">
        <v>37937</v>
      </c>
      <c r="U2793" s="1" t="s">
        <v>294</v>
      </c>
      <c r="V2793" s="1" t="s">
        <v>454</v>
      </c>
      <c r="W2793" s="1" t="s">
        <v>277</v>
      </c>
      <c r="X2793">
        <v>47</v>
      </c>
      <c r="Y2793">
        <v>145.04</v>
      </c>
      <c r="Z2793">
        <v>3</v>
      </c>
    </row>
    <row r="2794" spans="1:26" x14ac:dyDescent="0.3">
      <c r="A2794">
        <v>386</v>
      </c>
      <c r="B2794" s="1" t="s">
        <v>998</v>
      </c>
      <c r="C2794" s="1" t="s">
        <v>999</v>
      </c>
      <c r="D2794" s="1" t="s">
        <v>1000</v>
      </c>
      <c r="E2794" s="1" t="s">
        <v>1001</v>
      </c>
      <c r="F2794" s="1" t="s">
        <v>1002</v>
      </c>
      <c r="G2794" s="1" t="s">
        <v>454</v>
      </c>
      <c r="H2794" s="1" t="s">
        <v>1003</v>
      </c>
      <c r="I2794" s="1" t="s">
        <v>454</v>
      </c>
      <c r="J2794" s="1" t="s">
        <v>1004</v>
      </c>
      <c r="K2794" s="1" t="s">
        <v>709</v>
      </c>
      <c r="L2794">
        <v>1401</v>
      </c>
      <c r="M2794">
        <v>121400</v>
      </c>
      <c r="N2794" s="1" t="s">
        <v>1438</v>
      </c>
      <c r="O2794" s="2">
        <v>38186</v>
      </c>
      <c r="P2794">
        <v>51619.02</v>
      </c>
      <c r="Q2794">
        <v>10176</v>
      </c>
      <c r="R2794" s="2">
        <v>37931</v>
      </c>
      <c r="S2794" s="2">
        <v>37940</v>
      </c>
      <c r="T2794" s="2">
        <v>37937</v>
      </c>
      <c r="U2794" s="1" t="s">
        <v>294</v>
      </c>
      <c r="V2794" s="1" t="s">
        <v>454</v>
      </c>
      <c r="W2794" s="1" t="s">
        <v>277</v>
      </c>
      <c r="X2794">
        <v>47</v>
      </c>
      <c r="Y2794">
        <v>145.04</v>
      </c>
      <c r="Z2794">
        <v>3</v>
      </c>
    </row>
    <row r="2795" spans="1:26" x14ac:dyDescent="0.3">
      <c r="A2795">
        <v>386</v>
      </c>
      <c r="B2795" s="1" t="s">
        <v>998</v>
      </c>
      <c r="C2795" s="1" t="s">
        <v>999</v>
      </c>
      <c r="D2795" s="1" t="s">
        <v>1000</v>
      </c>
      <c r="E2795" s="1" t="s">
        <v>1001</v>
      </c>
      <c r="F2795" s="1" t="s">
        <v>1002</v>
      </c>
      <c r="G2795" s="1" t="s">
        <v>454</v>
      </c>
      <c r="H2795" s="1" t="s">
        <v>1003</v>
      </c>
      <c r="I2795" s="1" t="s">
        <v>454</v>
      </c>
      <c r="J2795" s="1" t="s">
        <v>1004</v>
      </c>
      <c r="K2795" s="1" t="s">
        <v>709</v>
      </c>
      <c r="L2795">
        <v>1401</v>
      </c>
      <c r="M2795">
        <v>121400</v>
      </c>
      <c r="N2795" s="1" t="s">
        <v>1437</v>
      </c>
      <c r="O2795" s="2">
        <v>37943</v>
      </c>
      <c r="P2795">
        <v>38524.29</v>
      </c>
      <c r="Q2795">
        <v>10176</v>
      </c>
      <c r="R2795" s="2">
        <v>37931</v>
      </c>
      <c r="S2795" s="2">
        <v>37940</v>
      </c>
      <c r="T2795" s="2">
        <v>37937</v>
      </c>
      <c r="U2795" s="1" t="s">
        <v>294</v>
      </c>
      <c r="V2795" s="1" t="s">
        <v>454</v>
      </c>
      <c r="W2795" s="1" t="s">
        <v>419</v>
      </c>
      <c r="X2795">
        <v>50</v>
      </c>
      <c r="Y2795">
        <v>160.91</v>
      </c>
      <c r="Z2795">
        <v>1</v>
      </c>
    </row>
    <row r="2796" spans="1:26" x14ac:dyDescent="0.3">
      <c r="A2796">
        <v>386</v>
      </c>
      <c r="B2796" s="1" t="s">
        <v>998</v>
      </c>
      <c r="C2796" s="1" t="s">
        <v>999</v>
      </c>
      <c r="D2796" s="1" t="s">
        <v>1000</v>
      </c>
      <c r="E2796" s="1" t="s">
        <v>1001</v>
      </c>
      <c r="F2796" s="1" t="s">
        <v>1002</v>
      </c>
      <c r="G2796" s="1" t="s">
        <v>454</v>
      </c>
      <c r="H2796" s="1" t="s">
        <v>1003</v>
      </c>
      <c r="I2796" s="1" t="s">
        <v>454</v>
      </c>
      <c r="J2796" s="1" t="s">
        <v>1004</v>
      </c>
      <c r="K2796" s="1" t="s">
        <v>709</v>
      </c>
      <c r="L2796">
        <v>1401</v>
      </c>
      <c r="M2796">
        <v>121400</v>
      </c>
      <c r="N2796" s="1" t="s">
        <v>1438</v>
      </c>
      <c r="O2796" s="2">
        <v>38186</v>
      </c>
      <c r="P2796">
        <v>51619.02</v>
      </c>
      <c r="Q2796">
        <v>10176</v>
      </c>
      <c r="R2796" s="2">
        <v>37931</v>
      </c>
      <c r="S2796" s="2">
        <v>37940</v>
      </c>
      <c r="T2796" s="2">
        <v>37937</v>
      </c>
      <c r="U2796" s="1" t="s">
        <v>294</v>
      </c>
      <c r="V2796" s="1" t="s">
        <v>454</v>
      </c>
      <c r="W2796" s="1" t="s">
        <v>419</v>
      </c>
      <c r="X2796">
        <v>50</v>
      </c>
      <c r="Y2796">
        <v>160.91</v>
      </c>
      <c r="Z2796">
        <v>1</v>
      </c>
    </row>
    <row r="2797" spans="1:26" x14ac:dyDescent="0.3">
      <c r="A2797">
        <v>386</v>
      </c>
      <c r="B2797" s="1" t="s">
        <v>998</v>
      </c>
      <c r="C2797" s="1" t="s">
        <v>999</v>
      </c>
      <c r="D2797" s="1" t="s">
        <v>1000</v>
      </c>
      <c r="E2797" s="1" t="s">
        <v>1001</v>
      </c>
      <c r="F2797" s="1" t="s">
        <v>1002</v>
      </c>
      <c r="G2797" s="1" t="s">
        <v>454</v>
      </c>
      <c r="H2797" s="1" t="s">
        <v>1003</v>
      </c>
      <c r="I2797" s="1" t="s">
        <v>454</v>
      </c>
      <c r="J2797" s="1" t="s">
        <v>1004</v>
      </c>
      <c r="K2797" s="1" t="s">
        <v>709</v>
      </c>
      <c r="L2797">
        <v>1401</v>
      </c>
      <c r="M2797">
        <v>121400</v>
      </c>
      <c r="N2797" s="1" t="s">
        <v>1437</v>
      </c>
      <c r="O2797" s="2">
        <v>37943</v>
      </c>
      <c r="P2797">
        <v>38524.29</v>
      </c>
      <c r="Q2797">
        <v>10176</v>
      </c>
      <c r="R2797" s="2">
        <v>37931</v>
      </c>
      <c r="S2797" s="2">
        <v>37940</v>
      </c>
      <c r="T2797" s="2">
        <v>37937</v>
      </c>
      <c r="U2797" s="1" t="s">
        <v>294</v>
      </c>
      <c r="V2797" s="1" t="s">
        <v>454</v>
      </c>
      <c r="W2797" s="1" t="s">
        <v>279</v>
      </c>
      <c r="X2797">
        <v>20</v>
      </c>
      <c r="Y2797">
        <v>139.16999999999999</v>
      </c>
      <c r="Z2797">
        <v>10</v>
      </c>
    </row>
    <row r="2798" spans="1:26" x14ac:dyDescent="0.3">
      <c r="A2798">
        <v>386</v>
      </c>
      <c r="B2798" s="1" t="s">
        <v>998</v>
      </c>
      <c r="C2798" s="1" t="s">
        <v>999</v>
      </c>
      <c r="D2798" s="1" t="s">
        <v>1000</v>
      </c>
      <c r="E2798" s="1" t="s">
        <v>1001</v>
      </c>
      <c r="F2798" s="1" t="s">
        <v>1002</v>
      </c>
      <c r="G2798" s="1" t="s">
        <v>454</v>
      </c>
      <c r="H2798" s="1" t="s">
        <v>1003</v>
      </c>
      <c r="I2798" s="1" t="s">
        <v>454</v>
      </c>
      <c r="J2798" s="1" t="s">
        <v>1004</v>
      </c>
      <c r="K2798" s="1" t="s">
        <v>709</v>
      </c>
      <c r="L2798">
        <v>1401</v>
      </c>
      <c r="M2798">
        <v>121400</v>
      </c>
      <c r="N2798" s="1" t="s">
        <v>1438</v>
      </c>
      <c r="O2798" s="2">
        <v>38186</v>
      </c>
      <c r="P2798">
        <v>51619.02</v>
      </c>
      <c r="Q2798">
        <v>10176</v>
      </c>
      <c r="R2798" s="2">
        <v>37931</v>
      </c>
      <c r="S2798" s="2">
        <v>37940</v>
      </c>
      <c r="T2798" s="2">
        <v>37937</v>
      </c>
      <c r="U2798" s="1" t="s">
        <v>294</v>
      </c>
      <c r="V2798" s="1" t="s">
        <v>454</v>
      </c>
      <c r="W2798" s="1" t="s">
        <v>279</v>
      </c>
      <c r="X2798">
        <v>20</v>
      </c>
      <c r="Y2798">
        <v>139.16999999999999</v>
      </c>
      <c r="Z2798">
        <v>10</v>
      </c>
    </row>
    <row r="2799" spans="1:26" x14ac:dyDescent="0.3">
      <c r="A2799">
        <v>386</v>
      </c>
      <c r="B2799" s="1" t="s">
        <v>998</v>
      </c>
      <c r="C2799" s="1" t="s">
        <v>999</v>
      </c>
      <c r="D2799" s="1" t="s">
        <v>1000</v>
      </c>
      <c r="E2799" s="1" t="s">
        <v>1001</v>
      </c>
      <c r="F2799" s="1" t="s">
        <v>1002</v>
      </c>
      <c r="G2799" s="1" t="s">
        <v>454</v>
      </c>
      <c r="H2799" s="1" t="s">
        <v>1003</v>
      </c>
      <c r="I2799" s="1" t="s">
        <v>454</v>
      </c>
      <c r="J2799" s="1" t="s">
        <v>1004</v>
      </c>
      <c r="K2799" s="1" t="s">
        <v>709</v>
      </c>
      <c r="L2799">
        <v>1401</v>
      </c>
      <c r="M2799">
        <v>121400</v>
      </c>
      <c r="N2799" s="1" t="s">
        <v>1437</v>
      </c>
      <c r="O2799" s="2">
        <v>37943</v>
      </c>
      <c r="P2799">
        <v>38524.29</v>
      </c>
      <c r="Q2799">
        <v>10176</v>
      </c>
      <c r="R2799" s="2">
        <v>37931</v>
      </c>
      <c r="S2799" s="2">
        <v>37940</v>
      </c>
      <c r="T2799" s="2">
        <v>37937</v>
      </c>
      <c r="U2799" s="1" t="s">
        <v>294</v>
      </c>
      <c r="V2799" s="1" t="s">
        <v>454</v>
      </c>
      <c r="W2799" s="1" t="s">
        <v>282</v>
      </c>
      <c r="X2799">
        <v>36</v>
      </c>
      <c r="Y2799">
        <v>140.75</v>
      </c>
      <c r="Z2799">
        <v>5</v>
      </c>
    </row>
    <row r="2800" spans="1:26" x14ac:dyDescent="0.3">
      <c r="A2800">
        <v>386</v>
      </c>
      <c r="B2800" s="1" t="s">
        <v>998</v>
      </c>
      <c r="C2800" s="1" t="s">
        <v>999</v>
      </c>
      <c r="D2800" s="1" t="s">
        <v>1000</v>
      </c>
      <c r="E2800" s="1" t="s">
        <v>1001</v>
      </c>
      <c r="F2800" s="1" t="s">
        <v>1002</v>
      </c>
      <c r="G2800" s="1" t="s">
        <v>454</v>
      </c>
      <c r="H2800" s="1" t="s">
        <v>1003</v>
      </c>
      <c r="I2800" s="1" t="s">
        <v>454</v>
      </c>
      <c r="J2800" s="1" t="s">
        <v>1004</v>
      </c>
      <c r="K2800" s="1" t="s">
        <v>709</v>
      </c>
      <c r="L2800">
        <v>1401</v>
      </c>
      <c r="M2800">
        <v>121400</v>
      </c>
      <c r="N2800" s="1" t="s">
        <v>1438</v>
      </c>
      <c r="O2800" s="2">
        <v>38186</v>
      </c>
      <c r="P2800">
        <v>51619.02</v>
      </c>
      <c r="Q2800">
        <v>10176</v>
      </c>
      <c r="R2800" s="2">
        <v>37931</v>
      </c>
      <c r="S2800" s="2">
        <v>37940</v>
      </c>
      <c r="T2800" s="2">
        <v>37937</v>
      </c>
      <c r="U2800" s="1" t="s">
        <v>294</v>
      </c>
      <c r="V2800" s="1" t="s">
        <v>454</v>
      </c>
      <c r="W2800" s="1" t="s">
        <v>282</v>
      </c>
      <c r="X2800">
        <v>36</v>
      </c>
      <c r="Y2800">
        <v>140.75</v>
      </c>
      <c r="Z2800">
        <v>5</v>
      </c>
    </row>
    <row r="2801" spans="1:26" x14ac:dyDescent="0.3">
      <c r="A2801">
        <v>386</v>
      </c>
      <c r="B2801" s="1" t="s">
        <v>998</v>
      </c>
      <c r="C2801" s="1" t="s">
        <v>999</v>
      </c>
      <c r="D2801" s="1" t="s">
        <v>1000</v>
      </c>
      <c r="E2801" s="1" t="s">
        <v>1001</v>
      </c>
      <c r="F2801" s="1" t="s">
        <v>1002</v>
      </c>
      <c r="G2801" s="1" t="s">
        <v>454</v>
      </c>
      <c r="H2801" s="1" t="s">
        <v>1003</v>
      </c>
      <c r="I2801" s="1" t="s">
        <v>454</v>
      </c>
      <c r="J2801" s="1" t="s">
        <v>1004</v>
      </c>
      <c r="K2801" s="1" t="s">
        <v>709</v>
      </c>
      <c r="L2801">
        <v>1401</v>
      </c>
      <c r="M2801">
        <v>121400</v>
      </c>
      <c r="N2801" s="1" t="s">
        <v>1437</v>
      </c>
      <c r="O2801" s="2">
        <v>37943</v>
      </c>
      <c r="P2801">
        <v>38524.29</v>
      </c>
      <c r="Q2801">
        <v>10176</v>
      </c>
      <c r="R2801" s="2">
        <v>37931</v>
      </c>
      <c r="S2801" s="2">
        <v>37940</v>
      </c>
      <c r="T2801" s="2">
        <v>37937</v>
      </c>
      <c r="U2801" s="1" t="s">
        <v>294</v>
      </c>
      <c r="V2801" s="1" t="s">
        <v>454</v>
      </c>
      <c r="W2801" s="1" t="s">
        <v>283</v>
      </c>
      <c r="X2801">
        <v>27</v>
      </c>
      <c r="Y2801">
        <v>55.49</v>
      </c>
      <c r="Z2801">
        <v>8</v>
      </c>
    </row>
    <row r="2802" spans="1:26" x14ac:dyDescent="0.3">
      <c r="A2802">
        <v>386</v>
      </c>
      <c r="B2802" s="1" t="s">
        <v>998</v>
      </c>
      <c r="C2802" s="1" t="s">
        <v>999</v>
      </c>
      <c r="D2802" s="1" t="s">
        <v>1000</v>
      </c>
      <c r="E2802" s="1" t="s">
        <v>1001</v>
      </c>
      <c r="F2802" s="1" t="s">
        <v>1002</v>
      </c>
      <c r="G2802" s="1" t="s">
        <v>454</v>
      </c>
      <c r="H2802" s="1" t="s">
        <v>1003</v>
      </c>
      <c r="I2802" s="1" t="s">
        <v>454</v>
      </c>
      <c r="J2802" s="1" t="s">
        <v>1004</v>
      </c>
      <c r="K2802" s="1" t="s">
        <v>709</v>
      </c>
      <c r="L2802">
        <v>1401</v>
      </c>
      <c r="M2802">
        <v>121400</v>
      </c>
      <c r="N2802" s="1" t="s">
        <v>1438</v>
      </c>
      <c r="O2802" s="2">
        <v>38186</v>
      </c>
      <c r="P2802">
        <v>51619.02</v>
      </c>
      <c r="Q2802">
        <v>10176</v>
      </c>
      <c r="R2802" s="2">
        <v>37931</v>
      </c>
      <c r="S2802" s="2">
        <v>37940</v>
      </c>
      <c r="T2802" s="2">
        <v>37937</v>
      </c>
      <c r="U2802" s="1" t="s">
        <v>294</v>
      </c>
      <c r="V2802" s="1" t="s">
        <v>454</v>
      </c>
      <c r="W2802" s="1" t="s">
        <v>283</v>
      </c>
      <c r="X2802">
        <v>27</v>
      </c>
      <c r="Y2802">
        <v>55.49</v>
      </c>
      <c r="Z2802">
        <v>8</v>
      </c>
    </row>
    <row r="2803" spans="1:26" x14ac:dyDescent="0.3">
      <c r="A2803">
        <v>386</v>
      </c>
      <c r="B2803" s="1" t="s">
        <v>998</v>
      </c>
      <c r="C2803" s="1" t="s">
        <v>999</v>
      </c>
      <c r="D2803" s="1" t="s">
        <v>1000</v>
      </c>
      <c r="E2803" s="1" t="s">
        <v>1001</v>
      </c>
      <c r="F2803" s="1" t="s">
        <v>1002</v>
      </c>
      <c r="G2803" s="1" t="s">
        <v>454</v>
      </c>
      <c r="H2803" s="1" t="s">
        <v>1003</v>
      </c>
      <c r="I2803" s="1" t="s">
        <v>454</v>
      </c>
      <c r="J2803" s="1" t="s">
        <v>1004</v>
      </c>
      <c r="K2803" s="1" t="s">
        <v>709</v>
      </c>
      <c r="L2803">
        <v>1401</v>
      </c>
      <c r="M2803">
        <v>121400</v>
      </c>
      <c r="N2803" s="1" t="s">
        <v>1437</v>
      </c>
      <c r="O2803" s="2">
        <v>37943</v>
      </c>
      <c r="P2803">
        <v>38524.29</v>
      </c>
      <c r="Q2803">
        <v>10176</v>
      </c>
      <c r="R2803" s="2">
        <v>37931</v>
      </c>
      <c r="S2803" s="2">
        <v>37940</v>
      </c>
      <c r="T2803" s="2">
        <v>37937</v>
      </c>
      <c r="U2803" s="1" t="s">
        <v>294</v>
      </c>
      <c r="V2803" s="1" t="s">
        <v>454</v>
      </c>
      <c r="W2803" s="1" t="s">
        <v>285</v>
      </c>
      <c r="X2803">
        <v>29</v>
      </c>
      <c r="Y2803">
        <v>101.72</v>
      </c>
      <c r="Z2803">
        <v>7</v>
      </c>
    </row>
    <row r="2804" spans="1:26" x14ac:dyDescent="0.3">
      <c r="A2804">
        <v>386</v>
      </c>
      <c r="B2804" s="1" t="s">
        <v>998</v>
      </c>
      <c r="C2804" s="1" t="s">
        <v>999</v>
      </c>
      <c r="D2804" s="1" t="s">
        <v>1000</v>
      </c>
      <c r="E2804" s="1" t="s">
        <v>1001</v>
      </c>
      <c r="F2804" s="1" t="s">
        <v>1002</v>
      </c>
      <c r="G2804" s="1" t="s">
        <v>454</v>
      </c>
      <c r="H2804" s="1" t="s">
        <v>1003</v>
      </c>
      <c r="I2804" s="1" t="s">
        <v>454</v>
      </c>
      <c r="J2804" s="1" t="s">
        <v>1004</v>
      </c>
      <c r="K2804" s="1" t="s">
        <v>709</v>
      </c>
      <c r="L2804">
        <v>1401</v>
      </c>
      <c r="M2804">
        <v>121400</v>
      </c>
      <c r="N2804" s="1" t="s">
        <v>1438</v>
      </c>
      <c r="O2804" s="2">
        <v>38186</v>
      </c>
      <c r="P2804">
        <v>51619.02</v>
      </c>
      <c r="Q2804">
        <v>10176</v>
      </c>
      <c r="R2804" s="2">
        <v>37931</v>
      </c>
      <c r="S2804" s="2">
        <v>37940</v>
      </c>
      <c r="T2804" s="2">
        <v>37937</v>
      </c>
      <c r="U2804" s="1" t="s">
        <v>294</v>
      </c>
      <c r="V2804" s="1" t="s">
        <v>454</v>
      </c>
      <c r="W2804" s="1" t="s">
        <v>285</v>
      </c>
      <c r="X2804">
        <v>29</v>
      </c>
      <c r="Y2804">
        <v>101.72</v>
      </c>
      <c r="Z2804">
        <v>7</v>
      </c>
    </row>
    <row r="2805" spans="1:26" x14ac:dyDescent="0.3">
      <c r="A2805">
        <v>386</v>
      </c>
      <c r="B2805" s="1" t="s">
        <v>998</v>
      </c>
      <c r="C2805" s="1" t="s">
        <v>999</v>
      </c>
      <c r="D2805" s="1" t="s">
        <v>1000</v>
      </c>
      <c r="E2805" s="1" t="s">
        <v>1001</v>
      </c>
      <c r="F2805" s="1" t="s">
        <v>1002</v>
      </c>
      <c r="G2805" s="1" t="s">
        <v>454</v>
      </c>
      <c r="H2805" s="1" t="s">
        <v>1003</v>
      </c>
      <c r="I2805" s="1" t="s">
        <v>454</v>
      </c>
      <c r="J2805" s="1" t="s">
        <v>1004</v>
      </c>
      <c r="K2805" s="1" t="s">
        <v>709</v>
      </c>
      <c r="L2805">
        <v>1401</v>
      </c>
      <c r="M2805">
        <v>121400</v>
      </c>
      <c r="N2805" s="1" t="s">
        <v>1437</v>
      </c>
      <c r="O2805" s="2">
        <v>37943</v>
      </c>
      <c r="P2805">
        <v>38524.29</v>
      </c>
      <c r="Q2805">
        <v>10176</v>
      </c>
      <c r="R2805" s="2">
        <v>37931</v>
      </c>
      <c r="S2805" s="2">
        <v>37940</v>
      </c>
      <c r="T2805" s="2">
        <v>37937</v>
      </c>
      <c r="U2805" s="1" t="s">
        <v>294</v>
      </c>
      <c r="V2805" s="1" t="s">
        <v>454</v>
      </c>
      <c r="W2805" s="1" t="s">
        <v>287</v>
      </c>
      <c r="X2805">
        <v>22</v>
      </c>
      <c r="Y2805">
        <v>62.14</v>
      </c>
      <c r="Z2805">
        <v>6</v>
      </c>
    </row>
    <row r="2806" spans="1:26" x14ac:dyDescent="0.3">
      <c r="A2806">
        <v>386</v>
      </c>
      <c r="B2806" s="1" t="s">
        <v>998</v>
      </c>
      <c r="C2806" s="1" t="s">
        <v>999</v>
      </c>
      <c r="D2806" s="1" t="s">
        <v>1000</v>
      </c>
      <c r="E2806" s="1" t="s">
        <v>1001</v>
      </c>
      <c r="F2806" s="1" t="s">
        <v>1002</v>
      </c>
      <c r="G2806" s="1" t="s">
        <v>454</v>
      </c>
      <c r="H2806" s="1" t="s">
        <v>1003</v>
      </c>
      <c r="I2806" s="1" t="s">
        <v>454</v>
      </c>
      <c r="J2806" s="1" t="s">
        <v>1004</v>
      </c>
      <c r="K2806" s="1" t="s">
        <v>709</v>
      </c>
      <c r="L2806">
        <v>1401</v>
      </c>
      <c r="M2806">
        <v>121400</v>
      </c>
      <c r="N2806" s="1" t="s">
        <v>1438</v>
      </c>
      <c r="O2806" s="2">
        <v>38186</v>
      </c>
      <c r="P2806">
        <v>51619.02</v>
      </c>
      <c r="Q2806">
        <v>10176</v>
      </c>
      <c r="R2806" s="2">
        <v>37931</v>
      </c>
      <c r="S2806" s="2">
        <v>37940</v>
      </c>
      <c r="T2806" s="2">
        <v>37937</v>
      </c>
      <c r="U2806" s="1" t="s">
        <v>294</v>
      </c>
      <c r="V2806" s="1" t="s">
        <v>454</v>
      </c>
      <c r="W2806" s="1" t="s">
        <v>287</v>
      </c>
      <c r="X2806">
        <v>22</v>
      </c>
      <c r="Y2806">
        <v>62.14</v>
      </c>
      <c r="Z2806">
        <v>6</v>
      </c>
    </row>
    <row r="2807" spans="1:26" x14ac:dyDescent="0.3">
      <c r="A2807">
        <v>386</v>
      </c>
      <c r="B2807" s="1" t="s">
        <v>998</v>
      </c>
      <c r="C2807" s="1" t="s">
        <v>999</v>
      </c>
      <c r="D2807" s="1" t="s">
        <v>1000</v>
      </c>
      <c r="E2807" s="1" t="s">
        <v>1001</v>
      </c>
      <c r="F2807" s="1" t="s">
        <v>1002</v>
      </c>
      <c r="G2807" s="1" t="s">
        <v>454</v>
      </c>
      <c r="H2807" s="1" t="s">
        <v>1003</v>
      </c>
      <c r="I2807" s="1" t="s">
        <v>454</v>
      </c>
      <c r="J2807" s="1" t="s">
        <v>1004</v>
      </c>
      <c r="K2807" s="1" t="s">
        <v>709</v>
      </c>
      <c r="L2807">
        <v>1401</v>
      </c>
      <c r="M2807">
        <v>121400</v>
      </c>
      <c r="N2807" s="1" t="s">
        <v>1437</v>
      </c>
      <c r="O2807" s="2">
        <v>37943</v>
      </c>
      <c r="P2807">
        <v>38524.29</v>
      </c>
      <c r="Q2807">
        <v>10176</v>
      </c>
      <c r="R2807" s="2">
        <v>37931</v>
      </c>
      <c r="S2807" s="2">
        <v>37940</v>
      </c>
      <c r="T2807" s="2">
        <v>37937</v>
      </c>
      <c r="U2807" s="1" t="s">
        <v>294</v>
      </c>
      <c r="V2807" s="1" t="s">
        <v>454</v>
      </c>
      <c r="W2807" s="1" t="s">
        <v>288</v>
      </c>
      <c r="X2807">
        <v>23</v>
      </c>
      <c r="Y2807">
        <v>109.96</v>
      </c>
      <c r="Z2807">
        <v>9</v>
      </c>
    </row>
    <row r="2808" spans="1:26" x14ac:dyDescent="0.3">
      <c r="A2808">
        <v>386</v>
      </c>
      <c r="B2808" s="1" t="s">
        <v>998</v>
      </c>
      <c r="C2808" s="1" t="s">
        <v>999</v>
      </c>
      <c r="D2808" s="1" t="s">
        <v>1000</v>
      </c>
      <c r="E2808" s="1" t="s">
        <v>1001</v>
      </c>
      <c r="F2808" s="1" t="s">
        <v>1002</v>
      </c>
      <c r="G2808" s="1" t="s">
        <v>454</v>
      </c>
      <c r="H2808" s="1" t="s">
        <v>1003</v>
      </c>
      <c r="I2808" s="1" t="s">
        <v>454</v>
      </c>
      <c r="J2808" s="1" t="s">
        <v>1004</v>
      </c>
      <c r="K2808" s="1" t="s">
        <v>709</v>
      </c>
      <c r="L2808">
        <v>1401</v>
      </c>
      <c r="M2808">
        <v>121400</v>
      </c>
      <c r="N2808" s="1" t="s">
        <v>1438</v>
      </c>
      <c r="O2808" s="2">
        <v>38186</v>
      </c>
      <c r="P2808">
        <v>51619.02</v>
      </c>
      <c r="Q2808">
        <v>10176</v>
      </c>
      <c r="R2808" s="2">
        <v>37931</v>
      </c>
      <c r="S2808" s="2">
        <v>37940</v>
      </c>
      <c r="T2808" s="2">
        <v>37937</v>
      </c>
      <c r="U2808" s="1" t="s">
        <v>294</v>
      </c>
      <c r="V2808" s="1" t="s">
        <v>454</v>
      </c>
      <c r="W2808" s="1" t="s">
        <v>288</v>
      </c>
      <c r="X2808">
        <v>23</v>
      </c>
      <c r="Y2808">
        <v>109.96</v>
      </c>
      <c r="Z2808">
        <v>9</v>
      </c>
    </row>
    <row r="2809" spans="1:26" x14ac:dyDescent="0.3">
      <c r="A2809">
        <v>386</v>
      </c>
      <c r="B2809" s="1" t="s">
        <v>998</v>
      </c>
      <c r="C2809" s="1" t="s">
        <v>999</v>
      </c>
      <c r="D2809" s="1" t="s">
        <v>1000</v>
      </c>
      <c r="E2809" s="1" t="s">
        <v>1001</v>
      </c>
      <c r="F2809" s="1" t="s">
        <v>1002</v>
      </c>
      <c r="G2809" s="1" t="s">
        <v>454</v>
      </c>
      <c r="H2809" s="1" t="s">
        <v>1003</v>
      </c>
      <c r="I2809" s="1" t="s">
        <v>454</v>
      </c>
      <c r="J2809" s="1" t="s">
        <v>1004</v>
      </c>
      <c r="K2809" s="1" t="s">
        <v>709</v>
      </c>
      <c r="L2809">
        <v>1401</v>
      </c>
      <c r="M2809">
        <v>121400</v>
      </c>
      <c r="N2809" s="1" t="s">
        <v>1437</v>
      </c>
      <c r="O2809" s="2">
        <v>37943</v>
      </c>
      <c r="P2809">
        <v>38524.29</v>
      </c>
      <c r="Q2809">
        <v>10176</v>
      </c>
      <c r="R2809" s="2">
        <v>37931</v>
      </c>
      <c r="S2809" s="2">
        <v>37940</v>
      </c>
      <c r="T2809" s="2">
        <v>37937</v>
      </c>
      <c r="U2809" s="1" t="s">
        <v>294</v>
      </c>
      <c r="V2809" s="1" t="s">
        <v>454</v>
      </c>
      <c r="W2809" s="1" t="s">
        <v>1175</v>
      </c>
      <c r="X2809">
        <v>38</v>
      </c>
      <c r="Y2809">
        <v>52.14</v>
      </c>
      <c r="Z2809">
        <v>4</v>
      </c>
    </row>
    <row r="2810" spans="1:26" x14ac:dyDescent="0.3">
      <c r="A2810">
        <v>386</v>
      </c>
      <c r="B2810" s="1" t="s">
        <v>998</v>
      </c>
      <c r="C2810" s="1" t="s">
        <v>999</v>
      </c>
      <c r="D2810" s="1" t="s">
        <v>1000</v>
      </c>
      <c r="E2810" s="1" t="s">
        <v>1001</v>
      </c>
      <c r="F2810" s="1" t="s">
        <v>1002</v>
      </c>
      <c r="G2810" s="1" t="s">
        <v>454</v>
      </c>
      <c r="H2810" s="1" t="s">
        <v>1003</v>
      </c>
      <c r="I2810" s="1" t="s">
        <v>454</v>
      </c>
      <c r="J2810" s="1" t="s">
        <v>1004</v>
      </c>
      <c r="K2810" s="1" t="s">
        <v>709</v>
      </c>
      <c r="L2810">
        <v>1401</v>
      </c>
      <c r="M2810">
        <v>121400</v>
      </c>
      <c r="N2810" s="1" t="s">
        <v>1438</v>
      </c>
      <c r="O2810" s="2">
        <v>38186</v>
      </c>
      <c r="P2810">
        <v>51619.02</v>
      </c>
      <c r="Q2810">
        <v>10176</v>
      </c>
      <c r="R2810" s="2">
        <v>37931</v>
      </c>
      <c r="S2810" s="2">
        <v>37940</v>
      </c>
      <c r="T2810" s="2">
        <v>37937</v>
      </c>
      <c r="U2810" s="1" t="s">
        <v>294</v>
      </c>
      <c r="V2810" s="1" t="s">
        <v>454</v>
      </c>
      <c r="W2810" s="1" t="s">
        <v>1175</v>
      </c>
      <c r="X2810">
        <v>38</v>
      </c>
      <c r="Y2810">
        <v>52.14</v>
      </c>
      <c r="Z2810">
        <v>4</v>
      </c>
    </row>
    <row r="2811" spans="1:26" x14ac:dyDescent="0.3">
      <c r="A2811">
        <v>344</v>
      </c>
      <c r="B2811" s="1" t="s">
        <v>889</v>
      </c>
      <c r="C2811" s="1" t="s">
        <v>890</v>
      </c>
      <c r="D2811" s="1" t="s">
        <v>891</v>
      </c>
      <c r="E2811" s="1" t="s">
        <v>892</v>
      </c>
      <c r="F2811" s="1" t="s">
        <v>893</v>
      </c>
      <c r="G2811" s="1" t="s">
        <v>894</v>
      </c>
      <c r="H2811" s="1" t="s">
        <v>97</v>
      </c>
      <c r="I2811" s="1" t="s">
        <v>454</v>
      </c>
      <c r="J2811" s="1" t="s">
        <v>895</v>
      </c>
      <c r="K2811" s="1" t="s">
        <v>99</v>
      </c>
      <c r="L2811">
        <v>1702</v>
      </c>
      <c r="M2811">
        <v>59600</v>
      </c>
      <c r="N2811" s="1" t="s">
        <v>1406</v>
      </c>
      <c r="O2811" s="2">
        <v>37949</v>
      </c>
      <c r="P2811">
        <v>31428.21</v>
      </c>
      <c r="Q2811">
        <v>10177</v>
      </c>
      <c r="R2811" s="2">
        <v>37932</v>
      </c>
      <c r="S2811" s="2">
        <v>37942</v>
      </c>
      <c r="T2811" s="2">
        <v>37937</v>
      </c>
      <c r="U2811" s="1" t="s">
        <v>294</v>
      </c>
      <c r="V2811" s="1" t="s">
        <v>454</v>
      </c>
      <c r="W2811" s="1" t="s">
        <v>1176</v>
      </c>
      <c r="X2811">
        <v>23</v>
      </c>
      <c r="Y2811">
        <v>113.37</v>
      </c>
      <c r="Z2811">
        <v>9</v>
      </c>
    </row>
    <row r="2812" spans="1:26" x14ac:dyDescent="0.3">
      <c r="A2812">
        <v>344</v>
      </c>
      <c r="B2812" s="1" t="s">
        <v>889</v>
      </c>
      <c r="C2812" s="1" t="s">
        <v>890</v>
      </c>
      <c r="D2812" s="1" t="s">
        <v>891</v>
      </c>
      <c r="E2812" s="1" t="s">
        <v>892</v>
      </c>
      <c r="F2812" s="1" t="s">
        <v>893</v>
      </c>
      <c r="G2812" s="1" t="s">
        <v>894</v>
      </c>
      <c r="H2812" s="1" t="s">
        <v>97</v>
      </c>
      <c r="I2812" s="1" t="s">
        <v>454</v>
      </c>
      <c r="J2812" s="1" t="s">
        <v>895</v>
      </c>
      <c r="K2812" s="1" t="s">
        <v>99</v>
      </c>
      <c r="L2812">
        <v>1702</v>
      </c>
      <c r="M2812">
        <v>59600</v>
      </c>
      <c r="N2812" s="1" t="s">
        <v>1407</v>
      </c>
      <c r="O2812" s="2">
        <v>38079</v>
      </c>
      <c r="P2812">
        <v>15322.93</v>
      </c>
      <c r="Q2812">
        <v>10177</v>
      </c>
      <c r="R2812" s="2">
        <v>37932</v>
      </c>
      <c r="S2812" s="2">
        <v>37942</v>
      </c>
      <c r="T2812" s="2">
        <v>37937</v>
      </c>
      <c r="U2812" s="1" t="s">
        <v>294</v>
      </c>
      <c r="V2812" s="1" t="s">
        <v>454</v>
      </c>
      <c r="W2812" s="1" t="s">
        <v>1176</v>
      </c>
      <c r="X2812">
        <v>23</v>
      </c>
      <c r="Y2812">
        <v>113.37</v>
      </c>
      <c r="Z2812">
        <v>9</v>
      </c>
    </row>
    <row r="2813" spans="1:26" x14ac:dyDescent="0.3">
      <c r="A2813">
        <v>344</v>
      </c>
      <c r="B2813" s="1" t="s">
        <v>889</v>
      </c>
      <c r="C2813" s="1" t="s">
        <v>890</v>
      </c>
      <c r="D2813" s="1" t="s">
        <v>891</v>
      </c>
      <c r="E2813" s="1" t="s">
        <v>892</v>
      </c>
      <c r="F2813" s="1" t="s">
        <v>893</v>
      </c>
      <c r="G2813" s="1" t="s">
        <v>894</v>
      </c>
      <c r="H2813" s="1" t="s">
        <v>97</v>
      </c>
      <c r="I2813" s="1" t="s">
        <v>454</v>
      </c>
      <c r="J2813" s="1" t="s">
        <v>895</v>
      </c>
      <c r="K2813" s="1" t="s">
        <v>99</v>
      </c>
      <c r="L2813">
        <v>1702</v>
      </c>
      <c r="M2813">
        <v>59600</v>
      </c>
      <c r="N2813" s="1" t="s">
        <v>1406</v>
      </c>
      <c r="O2813" s="2">
        <v>37949</v>
      </c>
      <c r="P2813">
        <v>31428.21</v>
      </c>
      <c r="Q2813">
        <v>10177</v>
      </c>
      <c r="R2813" s="2">
        <v>37932</v>
      </c>
      <c r="S2813" s="2">
        <v>37942</v>
      </c>
      <c r="T2813" s="2">
        <v>37937</v>
      </c>
      <c r="U2813" s="1" t="s">
        <v>294</v>
      </c>
      <c r="V2813" s="1" t="s">
        <v>454</v>
      </c>
      <c r="W2813" s="1" t="s">
        <v>1177</v>
      </c>
      <c r="X2813">
        <v>29</v>
      </c>
      <c r="Y2813">
        <v>92.77</v>
      </c>
      <c r="Z2813">
        <v>11</v>
      </c>
    </row>
    <row r="2814" spans="1:26" x14ac:dyDescent="0.3">
      <c r="A2814">
        <v>344</v>
      </c>
      <c r="B2814" s="1" t="s">
        <v>889</v>
      </c>
      <c r="C2814" s="1" t="s">
        <v>890</v>
      </c>
      <c r="D2814" s="1" t="s">
        <v>891</v>
      </c>
      <c r="E2814" s="1" t="s">
        <v>892</v>
      </c>
      <c r="F2814" s="1" t="s">
        <v>893</v>
      </c>
      <c r="G2814" s="1" t="s">
        <v>894</v>
      </c>
      <c r="H2814" s="1" t="s">
        <v>97</v>
      </c>
      <c r="I2814" s="1" t="s">
        <v>454</v>
      </c>
      <c r="J2814" s="1" t="s">
        <v>895</v>
      </c>
      <c r="K2814" s="1" t="s">
        <v>99</v>
      </c>
      <c r="L2814">
        <v>1702</v>
      </c>
      <c r="M2814">
        <v>59600</v>
      </c>
      <c r="N2814" s="1" t="s">
        <v>1407</v>
      </c>
      <c r="O2814" s="2">
        <v>38079</v>
      </c>
      <c r="P2814">
        <v>15322.93</v>
      </c>
      <c r="Q2814">
        <v>10177</v>
      </c>
      <c r="R2814" s="2">
        <v>37932</v>
      </c>
      <c r="S2814" s="2">
        <v>37942</v>
      </c>
      <c r="T2814" s="2">
        <v>37937</v>
      </c>
      <c r="U2814" s="1" t="s">
        <v>294</v>
      </c>
      <c r="V2814" s="1" t="s">
        <v>454</v>
      </c>
      <c r="W2814" s="1" t="s">
        <v>1177</v>
      </c>
      <c r="X2814">
        <v>29</v>
      </c>
      <c r="Y2814">
        <v>92.77</v>
      </c>
      <c r="Z2814">
        <v>11</v>
      </c>
    </row>
    <row r="2815" spans="1:26" x14ac:dyDescent="0.3">
      <c r="A2815">
        <v>344</v>
      </c>
      <c r="B2815" s="1" t="s">
        <v>889</v>
      </c>
      <c r="C2815" s="1" t="s">
        <v>890</v>
      </c>
      <c r="D2815" s="1" t="s">
        <v>891</v>
      </c>
      <c r="E2815" s="1" t="s">
        <v>892</v>
      </c>
      <c r="F2815" s="1" t="s">
        <v>893</v>
      </c>
      <c r="G2815" s="1" t="s">
        <v>894</v>
      </c>
      <c r="H2815" s="1" t="s">
        <v>97</v>
      </c>
      <c r="I2815" s="1" t="s">
        <v>454</v>
      </c>
      <c r="J2815" s="1" t="s">
        <v>895</v>
      </c>
      <c r="K2815" s="1" t="s">
        <v>99</v>
      </c>
      <c r="L2815">
        <v>1702</v>
      </c>
      <c r="M2815">
        <v>59600</v>
      </c>
      <c r="N2815" s="1" t="s">
        <v>1406</v>
      </c>
      <c r="O2815" s="2">
        <v>37949</v>
      </c>
      <c r="P2815">
        <v>31428.21</v>
      </c>
      <c r="Q2815">
        <v>10177</v>
      </c>
      <c r="R2815" s="2">
        <v>37932</v>
      </c>
      <c r="S2815" s="2">
        <v>37942</v>
      </c>
      <c r="T2815" s="2">
        <v>37937</v>
      </c>
      <c r="U2815" s="1" t="s">
        <v>294</v>
      </c>
      <c r="V2815" s="1" t="s">
        <v>454</v>
      </c>
      <c r="W2815" s="1" t="s">
        <v>1178</v>
      </c>
      <c r="X2815">
        <v>35</v>
      </c>
      <c r="Y2815">
        <v>82.5</v>
      </c>
      <c r="Z2815">
        <v>8</v>
      </c>
    </row>
    <row r="2816" spans="1:26" x14ac:dyDescent="0.3">
      <c r="A2816">
        <v>344</v>
      </c>
      <c r="B2816" s="1" t="s">
        <v>889</v>
      </c>
      <c r="C2816" s="1" t="s">
        <v>890</v>
      </c>
      <c r="D2816" s="1" t="s">
        <v>891</v>
      </c>
      <c r="E2816" s="1" t="s">
        <v>892</v>
      </c>
      <c r="F2816" s="1" t="s">
        <v>893</v>
      </c>
      <c r="G2816" s="1" t="s">
        <v>894</v>
      </c>
      <c r="H2816" s="1" t="s">
        <v>97</v>
      </c>
      <c r="I2816" s="1" t="s">
        <v>454</v>
      </c>
      <c r="J2816" s="1" t="s">
        <v>895</v>
      </c>
      <c r="K2816" s="1" t="s">
        <v>99</v>
      </c>
      <c r="L2816">
        <v>1702</v>
      </c>
      <c r="M2816">
        <v>59600</v>
      </c>
      <c r="N2816" s="1" t="s">
        <v>1407</v>
      </c>
      <c r="O2816" s="2">
        <v>38079</v>
      </c>
      <c r="P2816">
        <v>15322.93</v>
      </c>
      <c r="Q2816">
        <v>10177</v>
      </c>
      <c r="R2816" s="2">
        <v>37932</v>
      </c>
      <c r="S2816" s="2">
        <v>37942</v>
      </c>
      <c r="T2816" s="2">
        <v>37937</v>
      </c>
      <c r="U2816" s="1" t="s">
        <v>294</v>
      </c>
      <c r="V2816" s="1" t="s">
        <v>454</v>
      </c>
      <c r="W2816" s="1" t="s">
        <v>1178</v>
      </c>
      <c r="X2816">
        <v>35</v>
      </c>
      <c r="Y2816">
        <v>82.5</v>
      </c>
      <c r="Z2816">
        <v>8</v>
      </c>
    </row>
    <row r="2817" spans="1:26" x14ac:dyDescent="0.3">
      <c r="A2817">
        <v>344</v>
      </c>
      <c r="B2817" s="1" t="s">
        <v>889</v>
      </c>
      <c r="C2817" s="1" t="s">
        <v>890</v>
      </c>
      <c r="D2817" s="1" t="s">
        <v>891</v>
      </c>
      <c r="E2817" s="1" t="s">
        <v>892</v>
      </c>
      <c r="F2817" s="1" t="s">
        <v>893</v>
      </c>
      <c r="G2817" s="1" t="s">
        <v>894</v>
      </c>
      <c r="H2817" s="1" t="s">
        <v>97</v>
      </c>
      <c r="I2817" s="1" t="s">
        <v>454</v>
      </c>
      <c r="J2817" s="1" t="s">
        <v>895</v>
      </c>
      <c r="K2817" s="1" t="s">
        <v>99</v>
      </c>
      <c r="L2817">
        <v>1702</v>
      </c>
      <c r="M2817">
        <v>59600</v>
      </c>
      <c r="N2817" s="1" t="s">
        <v>1406</v>
      </c>
      <c r="O2817" s="2">
        <v>37949</v>
      </c>
      <c r="P2817">
        <v>31428.21</v>
      </c>
      <c r="Q2817">
        <v>10177</v>
      </c>
      <c r="R2817" s="2">
        <v>37932</v>
      </c>
      <c r="S2817" s="2">
        <v>37942</v>
      </c>
      <c r="T2817" s="2">
        <v>37937</v>
      </c>
      <c r="U2817" s="1" t="s">
        <v>294</v>
      </c>
      <c r="V2817" s="1" t="s">
        <v>454</v>
      </c>
      <c r="W2817" s="1" t="s">
        <v>1179</v>
      </c>
      <c r="X2817">
        <v>50</v>
      </c>
      <c r="Y2817">
        <v>115.52</v>
      </c>
      <c r="Z2817">
        <v>7</v>
      </c>
    </row>
    <row r="2818" spans="1:26" x14ac:dyDescent="0.3">
      <c r="A2818">
        <v>344</v>
      </c>
      <c r="B2818" s="1" t="s">
        <v>889</v>
      </c>
      <c r="C2818" s="1" t="s">
        <v>890</v>
      </c>
      <c r="D2818" s="1" t="s">
        <v>891</v>
      </c>
      <c r="E2818" s="1" t="s">
        <v>892</v>
      </c>
      <c r="F2818" s="1" t="s">
        <v>893</v>
      </c>
      <c r="G2818" s="1" t="s">
        <v>894</v>
      </c>
      <c r="H2818" s="1" t="s">
        <v>97</v>
      </c>
      <c r="I2818" s="1" t="s">
        <v>454</v>
      </c>
      <c r="J2818" s="1" t="s">
        <v>895</v>
      </c>
      <c r="K2818" s="1" t="s">
        <v>99</v>
      </c>
      <c r="L2818">
        <v>1702</v>
      </c>
      <c r="M2818">
        <v>59600</v>
      </c>
      <c r="N2818" s="1" t="s">
        <v>1407</v>
      </c>
      <c r="O2818" s="2">
        <v>38079</v>
      </c>
      <c r="P2818">
        <v>15322.93</v>
      </c>
      <c r="Q2818">
        <v>10177</v>
      </c>
      <c r="R2818" s="2">
        <v>37932</v>
      </c>
      <c r="S2818" s="2">
        <v>37942</v>
      </c>
      <c r="T2818" s="2">
        <v>37937</v>
      </c>
      <c r="U2818" s="1" t="s">
        <v>294</v>
      </c>
      <c r="V2818" s="1" t="s">
        <v>454</v>
      </c>
      <c r="W2818" s="1" t="s">
        <v>1179</v>
      </c>
      <c r="X2818">
        <v>50</v>
      </c>
      <c r="Y2818">
        <v>115.52</v>
      </c>
      <c r="Z2818">
        <v>7</v>
      </c>
    </row>
    <row r="2819" spans="1:26" x14ac:dyDescent="0.3">
      <c r="A2819">
        <v>344</v>
      </c>
      <c r="B2819" s="1" t="s">
        <v>889</v>
      </c>
      <c r="C2819" s="1" t="s">
        <v>890</v>
      </c>
      <c r="D2819" s="1" t="s">
        <v>891</v>
      </c>
      <c r="E2819" s="1" t="s">
        <v>892</v>
      </c>
      <c r="F2819" s="1" t="s">
        <v>893</v>
      </c>
      <c r="G2819" s="1" t="s">
        <v>894</v>
      </c>
      <c r="H2819" s="1" t="s">
        <v>97</v>
      </c>
      <c r="I2819" s="1" t="s">
        <v>454</v>
      </c>
      <c r="J2819" s="1" t="s">
        <v>895</v>
      </c>
      <c r="K2819" s="1" t="s">
        <v>99</v>
      </c>
      <c r="L2819">
        <v>1702</v>
      </c>
      <c r="M2819">
        <v>59600</v>
      </c>
      <c r="N2819" s="1" t="s">
        <v>1406</v>
      </c>
      <c r="O2819" s="2">
        <v>37949</v>
      </c>
      <c r="P2819">
        <v>31428.21</v>
      </c>
      <c r="Q2819">
        <v>10177</v>
      </c>
      <c r="R2819" s="2">
        <v>37932</v>
      </c>
      <c r="S2819" s="2">
        <v>37942</v>
      </c>
      <c r="T2819" s="2">
        <v>37937</v>
      </c>
      <c r="U2819" s="1" t="s">
        <v>294</v>
      </c>
      <c r="V2819" s="1" t="s">
        <v>454</v>
      </c>
      <c r="W2819" s="1" t="s">
        <v>1180</v>
      </c>
      <c r="X2819">
        <v>45</v>
      </c>
      <c r="Y2819">
        <v>79.66</v>
      </c>
      <c r="Z2819">
        <v>2</v>
      </c>
    </row>
    <row r="2820" spans="1:26" x14ac:dyDescent="0.3">
      <c r="A2820">
        <v>344</v>
      </c>
      <c r="B2820" s="1" t="s">
        <v>889</v>
      </c>
      <c r="C2820" s="1" t="s">
        <v>890</v>
      </c>
      <c r="D2820" s="1" t="s">
        <v>891</v>
      </c>
      <c r="E2820" s="1" t="s">
        <v>892</v>
      </c>
      <c r="F2820" s="1" t="s">
        <v>893</v>
      </c>
      <c r="G2820" s="1" t="s">
        <v>894</v>
      </c>
      <c r="H2820" s="1" t="s">
        <v>97</v>
      </c>
      <c r="I2820" s="1" t="s">
        <v>454</v>
      </c>
      <c r="J2820" s="1" t="s">
        <v>895</v>
      </c>
      <c r="K2820" s="1" t="s">
        <v>99</v>
      </c>
      <c r="L2820">
        <v>1702</v>
      </c>
      <c r="M2820">
        <v>59600</v>
      </c>
      <c r="N2820" s="1" t="s">
        <v>1407</v>
      </c>
      <c r="O2820" s="2">
        <v>38079</v>
      </c>
      <c r="P2820">
        <v>15322.93</v>
      </c>
      <c r="Q2820">
        <v>10177</v>
      </c>
      <c r="R2820" s="2">
        <v>37932</v>
      </c>
      <c r="S2820" s="2">
        <v>37942</v>
      </c>
      <c r="T2820" s="2">
        <v>37937</v>
      </c>
      <c r="U2820" s="1" t="s">
        <v>294</v>
      </c>
      <c r="V2820" s="1" t="s">
        <v>454</v>
      </c>
      <c r="W2820" s="1" t="s">
        <v>1180</v>
      </c>
      <c r="X2820">
        <v>45</v>
      </c>
      <c r="Y2820">
        <v>79.66</v>
      </c>
      <c r="Z2820">
        <v>2</v>
      </c>
    </row>
    <row r="2821" spans="1:26" x14ac:dyDescent="0.3">
      <c r="A2821">
        <v>344</v>
      </c>
      <c r="B2821" s="1" t="s">
        <v>889</v>
      </c>
      <c r="C2821" s="1" t="s">
        <v>890</v>
      </c>
      <c r="D2821" s="1" t="s">
        <v>891</v>
      </c>
      <c r="E2821" s="1" t="s">
        <v>892</v>
      </c>
      <c r="F2821" s="1" t="s">
        <v>893</v>
      </c>
      <c r="G2821" s="1" t="s">
        <v>894</v>
      </c>
      <c r="H2821" s="1" t="s">
        <v>97</v>
      </c>
      <c r="I2821" s="1" t="s">
        <v>454</v>
      </c>
      <c r="J2821" s="1" t="s">
        <v>895</v>
      </c>
      <c r="K2821" s="1" t="s">
        <v>99</v>
      </c>
      <c r="L2821">
        <v>1702</v>
      </c>
      <c r="M2821">
        <v>59600</v>
      </c>
      <c r="N2821" s="1" t="s">
        <v>1406</v>
      </c>
      <c r="O2821" s="2">
        <v>37949</v>
      </c>
      <c r="P2821">
        <v>31428.21</v>
      </c>
      <c r="Q2821">
        <v>10177</v>
      </c>
      <c r="R2821" s="2">
        <v>37932</v>
      </c>
      <c r="S2821" s="2">
        <v>37942</v>
      </c>
      <c r="T2821" s="2">
        <v>37937</v>
      </c>
      <c r="U2821" s="1" t="s">
        <v>294</v>
      </c>
      <c r="V2821" s="1" t="s">
        <v>454</v>
      </c>
      <c r="W2821" s="1" t="s">
        <v>1182</v>
      </c>
      <c r="X2821">
        <v>24</v>
      </c>
      <c r="Y2821">
        <v>58.67</v>
      </c>
      <c r="Z2821">
        <v>3</v>
      </c>
    </row>
    <row r="2822" spans="1:26" x14ac:dyDescent="0.3">
      <c r="A2822">
        <v>344</v>
      </c>
      <c r="B2822" s="1" t="s">
        <v>889</v>
      </c>
      <c r="C2822" s="1" t="s">
        <v>890</v>
      </c>
      <c r="D2822" s="1" t="s">
        <v>891</v>
      </c>
      <c r="E2822" s="1" t="s">
        <v>892</v>
      </c>
      <c r="F2822" s="1" t="s">
        <v>893</v>
      </c>
      <c r="G2822" s="1" t="s">
        <v>894</v>
      </c>
      <c r="H2822" s="1" t="s">
        <v>97</v>
      </c>
      <c r="I2822" s="1" t="s">
        <v>454</v>
      </c>
      <c r="J2822" s="1" t="s">
        <v>895</v>
      </c>
      <c r="K2822" s="1" t="s">
        <v>99</v>
      </c>
      <c r="L2822">
        <v>1702</v>
      </c>
      <c r="M2822">
        <v>59600</v>
      </c>
      <c r="N2822" s="1" t="s">
        <v>1407</v>
      </c>
      <c r="O2822" s="2">
        <v>38079</v>
      </c>
      <c r="P2822">
        <v>15322.93</v>
      </c>
      <c r="Q2822">
        <v>10177</v>
      </c>
      <c r="R2822" s="2">
        <v>37932</v>
      </c>
      <c r="S2822" s="2">
        <v>37942</v>
      </c>
      <c r="T2822" s="2">
        <v>37937</v>
      </c>
      <c r="U2822" s="1" t="s">
        <v>294</v>
      </c>
      <c r="V2822" s="1" t="s">
        <v>454</v>
      </c>
      <c r="W2822" s="1" t="s">
        <v>1182</v>
      </c>
      <c r="X2822">
        <v>24</v>
      </c>
      <c r="Y2822">
        <v>58.67</v>
      </c>
      <c r="Z2822">
        <v>3</v>
      </c>
    </row>
    <row r="2823" spans="1:26" x14ac:dyDescent="0.3">
      <c r="A2823">
        <v>344</v>
      </c>
      <c r="B2823" s="1" t="s">
        <v>889</v>
      </c>
      <c r="C2823" s="1" t="s">
        <v>890</v>
      </c>
      <c r="D2823" s="1" t="s">
        <v>891</v>
      </c>
      <c r="E2823" s="1" t="s">
        <v>892</v>
      </c>
      <c r="F2823" s="1" t="s">
        <v>893</v>
      </c>
      <c r="G2823" s="1" t="s">
        <v>894</v>
      </c>
      <c r="H2823" s="1" t="s">
        <v>97</v>
      </c>
      <c r="I2823" s="1" t="s">
        <v>454</v>
      </c>
      <c r="J2823" s="1" t="s">
        <v>895</v>
      </c>
      <c r="K2823" s="1" t="s">
        <v>99</v>
      </c>
      <c r="L2823">
        <v>1702</v>
      </c>
      <c r="M2823">
        <v>59600</v>
      </c>
      <c r="N2823" s="1" t="s">
        <v>1406</v>
      </c>
      <c r="O2823" s="2">
        <v>37949</v>
      </c>
      <c r="P2823">
        <v>31428.21</v>
      </c>
      <c r="Q2823">
        <v>10177</v>
      </c>
      <c r="R2823" s="2">
        <v>37932</v>
      </c>
      <c r="S2823" s="2">
        <v>37942</v>
      </c>
      <c r="T2823" s="2">
        <v>37937</v>
      </c>
      <c r="U2823" s="1" t="s">
        <v>294</v>
      </c>
      <c r="V2823" s="1" t="s">
        <v>454</v>
      </c>
      <c r="W2823" s="1" t="s">
        <v>1183</v>
      </c>
      <c r="X2823">
        <v>31</v>
      </c>
      <c r="Y2823">
        <v>77.95</v>
      </c>
      <c r="Z2823">
        <v>10</v>
      </c>
    </row>
    <row r="2824" spans="1:26" x14ac:dyDescent="0.3">
      <c r="A2824">
        <v>344</v>
      </c>
      <c r="B2824" s="1" t="s">
        <v>889</v>
      </c>
      <c r="C2824" s="1" t="s">
        <v>890</v>
      </c>
      <c r="D2824" s="1" t="s">
        <v>891</v>
      </c>
      <c r="E2824" s="1" t="s">
        <v>892</v>
      </c>
      <c r="F2824" s="1" t="s">
        <v>893</v>
      </c>
      <c r="G2824" s="1" t="s">
        <v>894</v>
      </c>
      <c r="H2824" s="1" t="s">
        <v>97</v>
      </c>
      <c r="I2824" s="1" t="s">
        <v>454</v>
      </c>
      <c r="J2824" s="1" t="s">
        <v>895</v>
      </c>
      <c r="K2824" s="1" t="s">
        <v>99</v>
      </c>
      <c r="L2824">
        <v>1702</v>
      </c>
      <c r="M2824">
        <v>59600</v>
      </c>
      <c r="N2824" s="1" t="s">
        <v>1407</v>
      </c>
      <c r="O2824" s="2">
        <v>38079</v>
      </c>
      <c r="P2824">
        <v>15322.93</v>
      </c>
      <c r="Q2824">
        <v>10177</v>
      </c>
      <c r="R2824" s="2">
        <v>37932</v>
      </c>
      <c r="S2824" s="2">
        <v>37942</v>
      </c>
      <c r="T2824" s="2">
        <v>37937</v>
      </c>
      <c r="U2824" s="1" t="s">
        <v>294</v>
      </c>
      <c r="V2824" s="1" t="s">
        <v>454</v>
      </c>
      <c r="W2824" s="1" t="s">
        <v>1183</v>
      </c>
      <c r="X2824">
        <v>31</v>
      </c>
      <c r="Y2824">
        <v>77.95</v>
      </c>
      <c r="Z2824">
        <v>10</v>
      </c>
    </row>
    <row r="2825" spans="1:26" x14ac:dyDescent="0.3">
      <c r="A2825">
        <v>344</v>
      </c>
      <c r="B2825" s="1" t="s">
        <v>889</v>
      </c>
      <c r="C2825" s="1" t="s">
        <v>890</v>
      </c>
      <c r="D2825" s="1" t="s">
        <v>891</v>
      </c>
      <c r="E2825" s="1" t="s">
        <v>892</v>
      </c>
      <c r="F2825" s="1" t="s">
        <v>893</v>
      </c>
      <c r="G2825" s="1" t="s">
        <v>894</v>
      </c>
      <c r="H2825" s="1" t="s">
        <v>97</v>
      </c>
      <c r="I2825" s="1" t="s">
        <v>454</v>
      </c>
      <c r="J2825" s="1" t="s">
        <v>895</v>
      </c>
      <c r="K2825" s="1" t="s">
        <v>99</v>
      </c>
      <c r="L2825">
        <v>1702</v>
      </c>
      <c r="M2825">
        <v>59600</v>
      </c>
      <c r="N2825" s="1" t="s">
        <v>1406</v>
      </c>
      <c r="O2825" s="2">
        <v>37949</v>
      </c>
      <c r="P2825">
        <v>31428.21</v>
      </c>
      <c r="Q2825">
        <v>10177</v>
      </c>
      <c r="R2825" s="2">
        <v>37932</v>
      </c>
      <c r="S2825" s="2">
        <v>37942</v>
      </c>
      <c r="T2825" s="2">
        <v>37937</v>
      </c>
      <c r="U2825" s="1" t="s">
        <v>294</v>
      </c>
      <c r="V2825" s="1" t="s">
        <v>454</v>
      </c>
      <c r="W2825" s="1" t="s">
        <v>1184</v>
      </c>
      <c r="X2825">
        <v>32</v>
      </c>
      <c r="Y2825">
        <v>64.33</v>
      </c>
      <c r="Z2825">
        <v>1</v>
      </c>
    </row>
    <row r="2826" spans="1:26" x14ac:dyDescent="0.3">
      <c r="A2826">
        <v>344</v>
      </c>
      <c r="B2826" s="1" t="s">
        <v>889</v>
      </c>
      <c r="C2826" s="1" t="s">
        <v>890</v>
      </c>
      <c r="D2826" s="1" t="s">
        <v>891</v>
      </c>
      <c r="E2826" s="1" t="s">
        <v>892</v>
      </c>
      <c r="F2826" s="1" t="s">
        <v>893</v>
      </c>
      <c r="G2826" s="1" t="s">
        <v>894</v>
      </c>
      <c r="H2826" s="1" t="s">
        <v>97</v>
      </c>
      <c r="I2826" s="1" t="s">
        <v>454</v>
      </c>
      <c r="J2826" s="1" t="s">
        <v>895</v>
      </c>
      <c r="K2826" s="1" t="s">
        <v>99</v>
      </c>
      <c r="L2826">
        <v>1702</v>
      </c>
      <c r="M2826">
        <v>59600</v>
      </c>
      <c r="N2826" s="1" t="s">
        <v>1407</v>
      </c>
      <c r="O2826" s="2">
        <v>38079</v>
      </c>
      <c r="P2826">
        <v>15322.93</v>
      </c>
      <c r="Q2826">
        <v>10177</v>
      </c>
      <c r="R2826" s="2">
        <v>37932</v>
      </c>
      <c r="S2826" s="2">
        <v>37942</v>
      </c>
      <c r="T2826" s="2">
        <v>37937</v>
      </c>
      <c r="U2826" s="1" t="s">
        <v>294</v>
      </c>
      <c r="V2826" s="1" t="s">
        <v>454</v>
      </c>
      <c r="W2826" s="1" t="s">
        <v>1184</v>
      </c>
      <c r="X2826">
        <v>32</v>
      </c>
      <c r="Y2826">
        <v>64.33</v>
      </c>
      <c r="Z2826">
        <v>1</v>
      </c>
    </row>
    <row r="2827" spans="1:26" x14ac:dyDescent="0.3">
      <c r="A2827">
        <v>344</v>
      </c>
      <c r="B2827" s="1" t="s">
        <v>889</v>
      </c>
      <c r="C2827" s="1" t="s">
        <v>890</v>
      </c>
      <c r="D2827" s="1" t="s">
        <v>891</v>
      </c>
      <c r="E2827" s="1" t="s">
        <v>892</v>
      </c>
      <c r="F2827" s="1" t="s">
        <v>893</v>
      </c>
      <c r="G2827" s="1" t="s">
        <v>894</v>
      </c>
      <c r="H2827" s="1" t="s">
        <v>97</v>
      </c>
      <c r="I2827" s="1" t="s">
        <v>454</v>
      </c>
      <c r="J2827" s="1" t="s">
        <v>895</v>
      </c>
      <c r="K2827" s="1" t="s">
        <v>99</v>
      </c>
      <c r="L2827">
        <v>1702</v>
      </c>
      <c r="M2827">
        <v>59600</v>
      </c>
      <c r="N2827" s="1" t="s">
        <v>1406</v>
      </c>
      <c r="O2827" s="2">
        <v>37949</v>
      </c>
      <c r="P2827">
        <v>31428.21</v>
      </c>
      <c r="Q2827">
        <v>10177</v>
      </c>
      <c r="R2827" s="2">
        <v>37932</v>
      </c>
      <c r="S2827" s="2">
        <v>37942</v>
      </c>
      <c r="T2827" s="2">
        <v>37937</v>
      </c>
      <c r="U2827" s="1" t="s">
        <v>294</v>
      </c>
      <c r="V2827" s="1" t="s">
        <v>454</v>
      </c>
      <c r="W2827" s="1" t="s">
        <v>1185</v>
      </c>
      <c r="X2827">
        <v>44</v>
      </c>
      <c r="Y2827">
        <v>88.15</v>
      </c>
      <c r="Z2827">
        <v>4</v>
      </c>
    </row>
    <row r="2828" spans="1:26" x14ac:dyDescent="0.3">
      <c r="A2828">
        <v>344</v>
      </c>
      <c r="B2828" s="1" t="s">
        <v>889</v>
      </c>
      <c r="C2828" s="1" t="s">
        <v>890</v>
      </c>
      <c r="D2828" s="1" t="s">
        <v>891</v>
      </c>
      <c r="E2828" s="1" t="s">
        <v>892</v>
      </c>
      <c r="F2828" s="1" t="s">
        <v>893</v>
      </c>
      <c r="G2828" s="1" t="s">
        <v>894</v>
      </c>
      <c r="H2828" s="1" t="s">
        <v>97</v>
      </c>
      <c r="I2828" s="1" t="s">
        <v>454</v>
      </c>
      <c r="J2828" s="1" t="s">
        <v>895</v>
      </c>
      <c r="K2828" s="1" t="s">
        <v>99</v>
      </c>
      <c r="L2828">
        <v>1702</v>
      </c>
      <c r="M2828">
        <v>59600</v>
      </c>
      <c r="N2828" s="1" t="s">
        <v>1407</v>
      </c>
      <c r="O2828" s="2">
        <v>38079</v>
      </c>
      <c r="P2828">
        <v>15322.93</v>
      </c>
      <c r="Q2828">
        <v>10177</v>
      </c>
      <c r="R2828" s="2">
        <v>37932</v>
      </c>
      <c r="S2828" s="2">
        <v>37942</v>
      </c>
      <c r="T2828" s="2">
        <v>37937</v>
      </c>
      <c r="U2828" s="1" t="s">
        <v>294</v>
      </c>
      <c r="V2828" s="1" t="s">
        <v>454</v>
      </c>
      <c r="W2828" s="1" t="s">
        <v>1185</v>
      </c>
      <c r="X2828">
        <v>44</v>
      </c>
      <c r="Y2828">
        <v>88.15</v>
      </c>
      <c r="Z2828">
        <v>4</v>
      </c>
    </row>
    <row r="2829" spans="1:26" x14ac:dyDescent="0.3">
      <c r="A2829">
        <v>344</v>
      </c>
      <c r="B2829" s="1" t="s">
        <v>889</v>
      </c>
      <c r="C2829" s="1" t="s">
        <v>890</v>
      </c>
      <c r="D2829" s="1" t="s">
        <v>891</v>
      </c>
      <c r="E2829" s="1" t="s">
        <v>892</v>
      </c>
      <c r="F2829" s="1" t="s">
        <v>893</v>
      </c>
      <c r="G2829" s="1" t="s">
        <v>894</v>
      </c>
      <c r="H2829" s="1" t="s">
        <v>97</v>
      </c>
      <c r="I2829" s="1" t="s">
        <v>454</v>
      </c>
      <c r="J2829" s="1" t="s">
        <v>895</v>
      </c>
      <c r="K2829" s="1" t="s">
        <v>99</v>
      </c>
      <c r="L2829">
        <v>1702</v>
      </c>
      <c r="M2829">
        <v>59600</v>
      </c>
      <c r="N2829" s="1" t="s">
        <v>1406</v>
      </c>
      <c r="O2829" s="2">
        <v>37949</v>
      </c>
      <c r="P2829">
        <v>31428.21</v>
      </c>
      <c r="Q2829">
        <v>10177</v>
      </c>
      <c r="R2829" s="2">
        <v>37932</v>
      </c>
      <c r="S2829" s="2">
        <v>37942</v>
      </c>
      <c r="T2829" s="2">
        <v>37937</v>
      </c>
      <c r="U2829" s="1" t="s">
        <v>294</v>
      </c>
      <c r="V2829" s="1" t="s">
        <v>454</v>
      </c>
      <c r="W2829" s="1" t="s">
        <v>1186</v>
      </c>
      <c r="X2829">
        <v>24</v>
      </c>
      <c r="Y2829">
        <v>83.42</v>
      </c>
      <c r="Z2829">
        <v>5</v>
      </c>
    </row>
    <row r="2830" spans="1:26" x14ac:dyDescent="0.3">
      <c r="A2830">
        <v>344</v>
      </c>
      <c r="B2830" s="1" t="s">
        <v>889</v>
      </c>
      <c r="C2830" s="1" t="s">
        <v>890</v>
      </c>
      <c r="D2830" s="1" t="s">
        <v>891</v>
      </c>
      <c r="E2830" s="1" t="s">
        <v>892</v>
      </c>
      <c r="F2830" s="1" t="s">
        <v>893</v>
      </c>
      <c r="G2830" s="1" t="s">
        <v>894</v>
      </c>
      <c r="H2830" s="1" t="s">
        <v>97</v>
      </c>
      <c r="I2830" s="1" t="s">
        <v>454</v>
      </c>
      <c r="J2830" s="1" t="s">
        <v>895</v>
      </c>
      <c r="K2830" s="1" t="s">
        <v>99</v>
      </c>
      <c r="L2830">
        <v>1702</v>
      </c>
      <c r="M2830">
        <v>59600</v>
      </c>
      <c r="N2830" s="1" t="s">
        <v>1407</v>
      </c>
      <c r="O2830" s="2">
        <v>38079</v>
      </c>
      <c r="P2830">
        <v>15322.93</v>
      </c>
      <c r="Q2830">
        <v>10177</v>
      </c>
      <c r="R2830" s="2">
        <v>37932</v>
      </c>
      <c r="S2830" s="2">
        <v>37942</v>
      </c>
      <c r="T2830" s="2">
        <v>37937</v>
      </c>
      <c r="U2830" s="1" t="s">
        <v>294</v>
      </c>
      <c r="V2830" s="1" t="s">
        <v>454</v>
      </c>
      <c r="W2830" s="1" t="s">
        <v>1186</v>
      </c>
      <c r="X2830">
        <v>24</v>
      </c>
      <c r="Y2830">
        <v>83.42</v>
      </c>
      <c r="Z2830">
        <v>5</v>
      </c>
    </row>
    <row r="2831" spans="1:26" x14ac:dyDescent="0.3">
      <c r="A2831">
        <v>344</v>
      </c>
      <c r="B2831" s="1" t="s">
        <v>889</v>
      </c>
      <c r="C2831" s="1" t="s">
        <v>890</v>
      </c>
      <c r="D2831" s="1" t="s">
        <v>891</v>
      </c>
      <c r="E2831" s="1" t="s">
        <v>892</v>
      </c>
      <c r="F2831" s="1" t="s">
        <v>893</v>
      </c>
      <c r="G2831" s="1" t="s">
        <v>894</v>
      </c>
      <c r="H2831" s="1" t="s">
        <v>97</v>
      </c>
      <c r="I2831" s="1" t="s">
        <v>454</v>
      </c>
      <c r="J2831" s="1" t="s">
        <v>895</v>
      </c>
      <c r="K2831" s="1" t="s">
        <v>99</v>
      </c>
      <c r="L2831">
        <v>1702</v>
      </c>
      <c r="M2831">
        <v>59600</v>
      </c>
      <c r="N2831" s="1" t="s">
        <v>1406</v>
      </c>
      <c r="O2831" s="2">
        <v>37949</v>
      </c>
      <c r="P2831">
        <v>31428.21</v>
      </c>
      <c r="Q2831">
        <v>10177</v>
      </c>
      <c r="R2831" s="2">
        <v>37932</v>
      </c>
      <c r="S2831" s="2">
        <v>37942</v>
      </c>
      <c r="T2831" s="2">
        <v>37937</v>
      </c>
      <c r="U2831" s="1" t="s">
        <v>294</v>
      </c>
      <c r="V2831" s="1" t="s">
        <v>454</v>
      </c>
      <c r="W2831" s="1" t="s">
        <v>1187</v>
      </c>
      <c r="X2831">
        <v>40</v>
      </c>
      <c r="Y2831">
        <v>52.96</v>
      </c>
      <c r="Z2831">
        <v>6</v>
      </c>
    </row>
    <row r="2832" spans="1:26" x14ac:dyDescent="0.3">
      <c r="A2832">
        <v>344</v>
      </c>
      <c r="B2832" s="1" t="s">
        <v>889</v>
      </c>
      <c r="C2832" s="1" t="s">
        <v>890</v>
      </c>
      <c r="D2832" s="1" t="s">
        <v>891</v>
      </c>
      <c r="E2832" s="1" t="s">
        <v>892</v>
      </c>
      <c r="F2832" s="1" t="s">
        <v>893</v>
      </c>
      <c r="G2832" s="1" t="s">
        <v>894</v>
      </c>
      <c r="H2832" s="1" t="s">
        <v>97</v>
      </c>
      <c r="I2832" s="1" t="s">
        <v>454</v>
      </c>
      <c r="J2832" s="1" t="s">
        <v>895</v>
      </c>
      <c r="K2832" s="1" t="s">
        <v>99</v>
      </c>
      <c r="L2832">
        <v>1702</v>
      </c>
      <c r="M2832">
        <v>59600</v>
      </c>
      <c r="N2832" s="1" t="s">
        <v>1407</v>
      </c>
      <c r="O2832" s="2">
        <v>38079</v>
      </c>
      <c r="P2832">
        <v>15322.93</v>
      </c>
      <c r="Q2832">
        <v>10177</v>
      </c>
      <c r="R2832" s="2">
        <v>37932</v>
      </c>
      <c r="S2832" s="2">
        <v>37942</v>
      </c>
      <c r="T2832" s="2">
        <v>37937</v>
      </c>
      <c r="U2832" s="1" t="s">
        <v>294</v>
      </c>
      <c r="V2832" s="1" t="s">
        <v>454</v>
      </c>
      <c r="W2832" s="1" t="s">
        <v>1187</v>
      </c>
      <c r="X2832">
        <v>40</v>
      </c>
      <c r="Y2832">
        <v>52.96</v>
      </c>
      <c r="Z2832">
        <v>6</v>
      </c>
    </row>
    <row r="2833" spans="1:26" x14ac:dyDescent="0.3">
      <c r="A2833">
        <v>242</v>
      </c>
      <c r="B2833" s="1" t="s">
        <v>690</v>
      </c>
      <c r="C2833" s="1" t="s">
        <v>691</v>
      </c>
      <c r="D2833" s="1" t="s">
        <v>692</v>
      </c>
      <c r="E2833" s="1" t="s">
        <v>693</v>
      </c>
      <c r="F2833" s="1" t="s">
        <v>694</v>
      </c>
      <c r="G2833" s="1" t="s">
        <v>454</v>
      </c>
      <c r="H2833" s="1" t="s">
        <v>695</v>
      </c>
      <c r="I2833" s="1" t="s">
        <v>454</v>
      </c>
      <c r="J2833" s="1" t="s">
        <v>696</v>
      </c>
      <c r="K2833" s="1" t="s">
        <v>20</v>
      </c>
      <c r="L2833">
        <v>1370</v>
      </c>
      <c r="M2833">
        <v>61100</v>
      </c>
      <c r="N2833" s="1" t="s">
        <v>1347</v>
      </c>
      <c r="O2833" s="2">
        <v>37947</v>
      </c>
      <c r="P2833">
        <v>33818.339999999997</v>
      </c>
      <c r="Q2833">
        <v>10178</v>
      </c>
      <c r="R2833" s="2">
        <v>37933</v>
      </c>
      <c r="S2833" s="2">
        <v>37941</v>
      </c>
      <c r="T2833" s="2">
        <v>37935</v>
      </c>
      <c r="U2833" s="1" t="s">
        <v>294</v>
      </c>
      <c r="V2833" s="1" t="s">
        <v>1240</v>
      </c>
      <c r="W2833" s="1" t="s">
        <v>393</v>
      </c>
      <c r="X2833">
        <v>24</v>
      </c>
      <c r="Y2833">
        <v>131.91999999999999</v>
      </c>
      <c r="Z2833">
        <v>12</v>
      </c>
    </row>
    <row r="2834" spans="1:26" x14ac:dyDescent="0.3">
      <c r="A2834">
        <v>242</v>
      </c>
      <c r="B2834" s="1" t="s">
        <v>690</v>
      </c>
      <c r="C2834" s="1" t="s">
        <v>691</v>
      </c>
      <c r="D2834" s="1" t="s">
        <v>692</v>
      </c>
      <c r="E2834" s="1" t="s">
        <v>693</v>
      </c>
      <c r="F2834" s="1" t="s">
        <v>694</v>
      </c>
      <c r="G2834" s="1" t="s">
        <v>454</v>
      </c>
      <c r="H2834" s="1" t="s">
        <v>695</v>
      </c>
      <c r="I2834" s="1" t="s">
        <v>454</v>
      </c>
      <c r="J2834" s="1" t="s">
        <v>696</v>
      </c>
      <c r="K2834" s="1" t="s">
        <v>20</v>
      </c>
      <c r="L2834">
        <v>1370</v>
      </c>
      <c r="M2834">
        <v>61100</v>
      </c>
      <c r="N2834" s="1" t="s">
        <v>1348</v>
      </c>
      <c r="O2834" s="2">
        <v>38506</v>
      </c>
      <c r="P2834">
        <v>12432.32</v>
      </c>
      <c r="Q2834">
        <v>10178</v>
      </c>
      <c r="R2834" s="2">
        <v>37933</v>
      </c>
      <c r="S2834" s="2">
        <v>37941</v>
      </c>
      <c r="T2834" s="2">
        <v>37935</v>
      </c>
      <c r="U2834" s="1" t="s">
        <v>294</v>
      </c>
      <c r="V2834" s="1" t="s">
        <v>1240</v>
      </c>
      <c r="W2834" s="1" t="s">
        <v>393</v>
      </c>
      <c r="X2834">
        <v>24</v>
      </c>
      <c r="Y2834">
        <v>131.91999999999999</v>
      </c>
      <c r="Z2834">
        <v>12</v>
      </c>
    </row>
    <row r="2835" spans="1:26" x14ac:dyDescent="0.3">
      <c r="A2835">
        <v>242</v>
      </c>
      <c r="B2835" s="1" t="s">
        <v>690</v>
      </c>
      <c r="C2835" s="1" t="s">
        <v>691</v>
      </c>
      <c r="D2835" s="1" t="s">
        <v>692</v>
      </c>
      <c r="E2835" s="1" t="s">
        <v>693</v>
      </c>
      <c r="F2835" s="1" t="s">
        <v>694</v>
      </c>
      <c r="G2835" s="1" t="s">
        <v>454</v>
      </c>
      <c r="H2835" s="1" t="s">
        <v>695</v>
      </c>
      <c r="I2835" s="1" t="s">
        <v>454</v>
      </c>
      <c r="J2835" s="1" t="s">
        <v>696</v>
      </c>
      <c r="K2835" s="1" t="s">
        <v>20</v>
      </c>
      <c r="L2835">
        <v>1370</v>
      </c>
      <c r="M2835">
        <v>61100</v>
      </c>
      <c r="N2835" s="1" t="s">
        <v>1349</v>
      </c>
      <c r="O2835" s="2">
        <v>37823</v>
      </c>
      <c r="P2835">
        <v>14232.7</v>
      </c>
      <c r="Q2835">
        <v>10178</v>
      </c>
      <c r="R2835" s="2">
        <v>37933</v>
      </c>
      <c r="S2835" s="2">
        <v>37941</v>
      </c>
      <c r="T2835" s="2">
        <v>37935</v>
      </c>
      <c r="U2835" s="1" t="s">
        <v>294</v>
      </c>
      <c r="V2835" s="1" t="s">
        <v>1240</v>
      </c>
      <c r="W2835" s="1" t="s">
        <v>393</v>
      </c>
      <c r="X2835">
        <v>24</v>
      </c>
      <c r="Y2835">
        <v>131.91999999999999</v>
      </c>
      <c r="Z2835">
        <v>12</v>
      </c>
    </row>
    <row r="2836" spans="1:26" x14ac:dyDescent="0.3">
      <c r="A2836">
        <v>242</v>
      </c>
      <c r="B2836" s="1" t="s">
        <v>690</v>
      </c>
      <c r="C2836" s="1" t="s">
        <v>691</v>
      </c>
      <c r="D2836" s="1" t="s">
        <v>692</v>
      </c>
      <c r="E2836" s="1" t="s">
        <v>693</v>
      </c>
      <c r="F2836" s="1" t="s">
        <v>694</v>
      </c>
      <c r="G2836" s="1" t="s">
        <v>454</v>
      </c>
      <c r="H2836" s="1" t="s">
        <v>695</v>
      </c>
      <c r="I2836" s="1" t="s">
        <v>454</v>
      </c>
      <c r="J2836" s="1" t="s">
        <v>696</v>
      </c>
      <c r="K2836" s="1" t="s">
        <v>20</v>
      </c>
      <c r="L2836">
        <v>1370</v>
      </c>
      <c r="M2836">
        <v>61100</v>
      </c>
      <c r="N2836" s="1" t="s">
        <v>1347</v>
      </c>
      <c r="O2836" s="2">
        <v>37947</v>
      </c>
      <c r="P2836">
        <v>33818.339999999997</v>
      </c>
      <c r="Q2836">
        <v>10178</v>
      </c>
      <c r="R2836" s="2">
        <v>37933</v>
      </c>
      <c r="S2836" s="2">
        <v>37941</v>
      </c>
      <c r="T2836" s="2">
        <v>37935</v>
      </c>
      <c r="U2836" s="1" t="s">
        <v>294</v>
      </c>
      <c r="V2836" s="1" t="s">
        <v>1240</v>
      </c>
      <c r="W2836" s="1" t="s">
        <v>1188</v>
      </c>
      <c r="X2836">
        <v>42</v>
      </c>
      <c r="Y2836">
        <v>127.73</v>
      </c>
      <c r="Z2836">
        <v>4</v>
      </c>
    </row>
    <row r="2837" spans="1:26" x14ac:dyDescent="0.3">
      <c r="A2837">
        <v>242</v>
      </c>
      <c r="B2837" s="1" t="s">
        <v>690</v>
      </c>
      <c r="C2837" s="1" t="s">
        <v>691</v>
      </c>
      <c r="D2837" s="1" t="s">
        <v>692</v>
      </c>
      <c r="E2837" s="1" t="s">
        <v>693</v>
      </c>
      <c r="F2837" s="1" t="s">
        <v>694</v>
      </c>
      <c r="G2837" s="1" t="s">
        <v>454</v>
      </c>
      <c r="H2837" s="1" t="s">
        <v>695</v>
      </c>
      <c r="I2837" s="1" t="s">
        <v>454</v>
      </c>
      <c r="J2837" s="1" t="s">
        <v>696</v>
      </c>
      <c r="K2837" s="1" t="s">
        <v>20</v>
      </c>
      <c r="L2837">
        <v>1370</v>
      </c>
      <c r="M2837">
        <v>61100</v>
      </c>
      <c r="N2837" s="1" t="s">
        <v>1348</v>
      </c>
      <c r="O2837" s="2">
        <v>38506</v>
      </c>
      <c r="P2837">
        <v>12432.32</v>
      </c>
      <c r="Q2837">
        <v>10178</v>
      </c>
      <c r="R2837" s="2">
        <v>37933</v>
      </c>
      <c r="S2837" s="2">
        <v>37941</v>
      </c>
      <c r="T2837" s="2">
        <v>37935</v>
      </c>
      <c r="U2837" s="1" t="s">
        <v>294</v>
      </c>
      <c r="V2837" s="1" t="s">
        <v>1240</v>
      </c>
      <c r="W2837" s="1" t="s">
        <v>1188</v>
      </c>
      <c r="X2837">
        <v>42</v>
      </c>
      <c r="Y2837">
        <v>127.73</v>
      </c>
      <c r="Z2837">
        <v>4</v>
      </c>
    </row>
    <row r="2838" spans="1:26" x14ac:dyDescent="0.3">
      <c r="A2838">
        <v>242</v>
      </c>
      <c r="B2838" s="1" t="s">
        <v>690</v>
      </c>
      <c r="C2838" s="1" t="s">
        <v>691</v>
      </c>
      <c r="D2838" s="1" t="s">
        <v>692</v>
      </c>
      <c r="E2838" s="1" t="s">
        <v>693</v>
      </c>
      <c r="F2838" s="1" t="s">
        <v>694</v>
      </c>
      <c r="G2838" s="1" t="s">
        <v>454</v>
      </c>
      <c r="H2838" s="1" t="s">
        <v>695</v>
      </c>
      <c r="I2838" s="1" t="s">
        <v>454</v>
      </c>
      <c r="J2838" s="1" t="s">
        <v>696</v>
      </c>
      <c r="K2838" s="1" t="s">
        <v>20</v>
      </c>
      <c r="L2838">
        <v>1370</v>
      </c>
      <c r="M2838">
        <v>61100</v>
      </c>
      <c r="N2838" s="1" t="s">
        <v>1349</v>
      </c>
      <c r="O2838" s="2">
        <v>37823</v>
      </c>
      <c r="P2838">
        <v>14232.7</v>
      </c>
      <c r="Q2838">
        <v>10178</v>
      </c>
      <c r="R2838" s="2">
        <v>37933</v>
      </c>
      <c r="S2838" s="2">
        <v>37941</v>
      </c>
      <c r="T2838" s="2">
        <v>37935</v>
      </c>
      <c r="U2838" s="1" t="s">
        <v>294</v>
      </c>
      <c r="V2838" s="1" t="s">
        <v>1240</v>
      </c>
      <c r="W2838" s="1" t="s">
        <v>1188</v>
      </c>
      <c r="X2838">
        <v>42</v>
      </c>
      <c r="Y2838">
        <v>127.73</v>
      </c>
      <c r="Z2838">
        <v>4</v>
      </c>
    </row>
    <row r="2839" spans="1:26" x14ac:dyDescent="0.3">
      <c r="A2839">
        <v>242</v>
      </c>
      <c r="B2839" s="1" t="s">
        <v>690</v>
      </c>
      <c r="C2839" s="1" t="s">
        <v>691</v>
      </c>
      <c r="D2839" s="1" t="s">
        <v>692</v>
      </c>
      <c r="E2839" s="1" t="s">
        <v>693</v>
      </c>
      <c r="F2839" s="1" t="s">
        <v>694</v>
      </c>
      <c r="G2839" s="1" t="s">
        <v>454</v>
      </c>
      <c r="H2839" s="1" t="s">
        <v>695</v>
      </c>
      <c r="I2839" s="1" t="s">
        <v>454</v>
      </c>
      <c r="J2839" s="1" t="s">
        <v>696</v>
      </c>
      <c r="K2839" s="1" t="s">
        <v>20</v>
      </c>
      <c r="L2839">
        <v>1370</v>
      </c>
      <c r="M2839">
        <v>61100</v>
      </c>
      <c r="N2839" s="1" t="s">
        <v>1347</v>
      </c>
      <c r="O2839" s="2">
        <v>37947</v>
      </c>
      <c r="P2839">
        <v>33818.339999999997</v>
      </c>
      <c r="Q2839">
        <v>10178</v>
      </c>
      <c r="R2839" s="2">
        <v>37933</v>
      </c>
      <c r="S2839" s="2">
        <v>37941</v>
      </c>
      <c r="T2839" s="2">
        <v>37935</v>
      </c>
      <c r="U2839" s="1" t="s">
        <v>294</v>
      </c>
      <c r="V2839" s="1" t="s">
        <v>1240</v>
      </c>
      <c r="W2839" s="1" t="s">
        <v>1190</v>
      </c>
      <c r="X2839">
        <v>41</v>
      </c>
      <c r="Y2839">
        <v>70.540000000000006</v>
      </c>
      <c r="Z2839">
        <v>10</v>
      </c>
    </row>
    <row r="2840" spans="1:26" x14ac:dyDescent="0.3">
      <c r="A2840">
        <v>242</v>
      </c>
      <c r="B2840" s="1" t="s">
        <v>690</v>
      </c>
      <c r="C2840" s="1" t="s">
        <v>691</v>
      </c>
      <c r="D2840" s="1" t="s">
        <v>692</v>
      </c>
      <c r="E2840" s="1" t="s">
        <v>693</v>
      </c>
      <c r="F2840" s="1" t="s">
        <v>694</v>
      </c>
      <c r="G2840" s="1" t="s">
        <v>454</v>
      </c>
      <c r="H2840" s="1" t="s">
        <v>695</v>
      </c>
      <c r="I2840" s="1" t="s">
        <v>454</v>
      </c>
      <c r="J2840" s="1" t="s">
        <v>696</v>
      </c>
      <c r="K2840" s="1" t="s">
        <v>20</v>
      </c>
      <c r="L2840">
        <v>1370</v>
      </c>
      <c r="M2840">
        <v>61100</v>
      </c>
      <c r="N2840" s="1" t="s">
        <v>1348</v>
      </c>
      <c r="O2840" s="2">
        <v>38506</v>
      </c>
      <c r="P2840">
        <v>12432.32</v>
      </c>
      <c r="Q2840">
        <v>10178</v>
      </c>
      <c r="R2840" s="2">
        <v>37933</v>
      </c>
      <c r="S2840" s="2">
        <v>37941</v>
      </c>
      <c r="T2840" s="2">
        <v>37935</v>
      </c>
      <c r="U2840" s="1" t="s">
        <v>294</v>
      </c>
      <c r="V2840" s="1" t="s">
        <v>1240</v>
      </c>
      <c r="W2840" s="1" t="s">
        <v>1190</v>
      </c>
      <c r="X2840">
        <v>41</v>
      </c>
      <c r="Y2840">
        <v>70.540000000000006</v>
      </c>
      <c r="Z2840">
        <v>10</v>
      </c>
    </row>
    <row r="2841" spans="1:26" x14ac:dyDescent="0.3">
      <c r="A2841">
        <v>242</v>
      </c>
      <c r="B2841" s="1" t="s">
        <v>690</v>
      </c>
      <c r="C2841" s="1" t="s">
        <v>691</v>
      </c>
      <c r="D2841" s="1" t="s">
        <v>692</v>
      </c>
      <c r="E2841" s="1" t="s">
        <v>693</v>
      </c>
      <c r="F2841" s="1" t="s">
        <v>694</v>
      </c>
      <c r="G2841" s="1" t="s">
        <v>454</v>
      </c>
      <c r="H2841" s="1" t="s">
        <v>695</v>
      </c>
      <c r="I2841" s="1" t="s">
        <v>454</v>
      </c>
      <c r="J2841" s="1" t="s">
        <v>696</v>
      </c>
      <c r="K2841" s="1" t="s">
        <v>20</v>
      </c>
      <c r="L2841">
        <v>1370</v>
      </c>
      <c r="M2841">
        <v>61100</v>
      </c>
      <c r="N2841" s="1" t="s">
        <v>1349</v>
      </c>
      <c r="O2841" s="2">
        <v>37823</v>
      </c>
      <c r="P2841">
        <v>14232.7</v>
      </c>
      <c r="Q2841">
        <v>10178</v>
      </c>
      <c r="R2841" s="2">
        <v>37933</v>
      </c>
      <c r="S2841" s="2">
        <v>37941</v>
      </c>
      <c r="T2841" s="2">
        <v>37935</v>
      </c>
      <c r="U2841" s="1" t="s">
        <v>294</v>
      </c>
      <c r="V2841" s="1" t="s">
        <v>1240</v>
      </c>
      <c r="W2841" s="1" t="s">
        <v>1190</v>
      </c>
      <c r="X2841">
        <v>41</v>
      </c>
      <c r="Y2841">
        <v>70.540000000000006</v>
      </c>
      <c r="Z2841">
        <v>10</v>
      </c>
    </row>
    <row r="2842" spans="1:26" x14ac:dyDescent="0.3">
      <c r="A2842">
        <v>242</v>
      </c>
      <c r="B2842" s="1" t="s">
        <v>690</v>
      </c>
      <c r="C2842" s="1" t="s">
        <v>691</v>
      </c>
      <c r="D2842" s="1" t="s">
        <v>692</v>
      </c>
      <c r="E2842" s="1" t="s">
        <v>693</v>
      </c>
      <c r="F2842" s="1" t="s">
        <v>694</v>
      </c>
      <c r="G2842" s="1" t="s">
        <v>454</v>
      </c>
      <c r="H2842" s="1" t="s">
        <v>695</v>
      </c>
      <c r="I2842" s="1" t="s">
        <v>454</v>
      </c>
      <c r="J2842" s="1" t="s">
        <v>696</v>
      </c>
      <c r="K2842" s="1" t="s">
        <v>20</v>
      </c>
      <c r="L2842">
        <v>1370</v>
      </c>
      <c r="M2842">
        <v>61100</v>
      </c>
      <c r="N2842" s="1" t="s">
        <v>1347</v>
      </c>
      <c r="O2842" s="2">
        <v>37947</v>
      </c>
      <c r="P2842">
        <v>33818.339999999997</v>
      </c>
      <c r="Q2842">
        <v>10178</v>
      </c>
      <c r="R2842" s="2">
        <v>37933</v>
      </c>
      <c r="S2842" s="2">
        <v>37941</v>
      </c>
      <c r="T2842" s="2">
        <v>37935</v>
      </c>
      <c r="U2842" s="1" t="s">
        <v>294</v>
      </c>
      <c r="V2842" s="1" t="s">
        <v>1240</v>
      </c>
      <c r="W2842" s="1" t="s">
        <v>1191</v>
      </c>
      <c r="X2842">
        <v>48</v>
      </c>
      <c r="Y2842">
        <v>104.81</v>
      </c>
      <c r="Z2842">
        <v>9</v>
      </c>
    </row>
    <row r="2843" spans="1:26" x14ac:dyDescent="0.3">
      <c r="A2843">
        <v>242</v>
      </c>
      <c r="B2843" s="1" t="s">
        <v>690</v>
      </c>
      <c r="C2843" s="1" t="s">
        <v>691</v>
      </c>
      <c r="D2843" s="1" t="s">
        <v>692</v>
      </c>
      <c r="E2843" s="1" t="s">
        <v>693</v>
      </c>
      <c r="F2843" s="1" t="s">
        <v>694</v>
      </c>
      <c r="G2843" s="1" t="s">
        <v>454</v>
      </c>
      <c r="H2843" s="1" t="s">
        <v>695</v>
      </c>
      <c r="I2843" s="1" t="s">
        <v>454</v>
      </c>
      <c r="J2843" s="1" t="s">
        <v>696</v>
      </c>
      <c r="K2843" s="1" t="s">
        <v>20</v>
      </c>
      <c r="L2843">
        <v>1370</v>
      </c>
      <c r="M2843">
        <v>61100</v>
      </c>
      <c r="N2843" s="1" t="s">
        <v>1348</v>
      </c>
      <c r="O2843" s="2">
        <v>38506</v>
      </c>
      <c r="P2843">
        <v>12432.32</v>
      </c>
      <c r="Q2843">
        <v>10178</v>
      </c>
      <c r="R2843" s="2">
        <v>37933</v>
      </c>
      <c r="S2843" s="2">
        <v>37941</v>
      </c>
      <c r="T2843" s="2">
        <v>37935</v>
      </c>
      <c r="U2843" s="1" t="s">
        <v>294</v>
      </c>
      <c r="V2843" s="1" t="s">
        <v>1240</v>
      </c>
      <c r="W2843" s="1" t="s">
        <v>1191</v>
      </c>
      <c r="X2843">
        <v>48</v>
      </c>
      <c r="Y2843">
        <v>104.81</v>
      </c>
      <c r="Z2843">
        <v>9</v>
      </c>
    </row>
    <row r="2844" spans="1:26" x14ac:dyDescent="0.3">
      <c r="A2844">
        <v>242</v>
      </c>
      <c r="B2844" s="1" t="s">
        <v>690</v>
      </c>
      <c r="C2844" s="1" t="s">
        <v>691</v>
      </c>
      <c r="D2844" s="1" t="s">
        <v>692</v>
      </c>
      <c r="E2844" s="1" t="s">
        <v>693</v>
      </c>
      <c r="F2844" s="1" t="s">
        <v>694</v>
      </c>
      <c r="G2844" s="1" t="s">
        <v>454</v>
      </c>
      <c r="H2844" s="1" t="s">
        <v>695</v>
      </c>
      <c r="I2844" s="1" t="s">
        <v>454</v>
      </c>
      <c r="J2844" s="1" t="s">
        <v>696</v>
      </c>
      <c r="K2844" s="1" t="s">
        <v>20</v>
      </c>
      <c r="L2844">
        <v>1370</v>
      </c>
      <c r="M2844">
        <v>61100</v>
      </c>
      <c r="N2844" s="1" t="s">
        <v>1349</v>
      </c>
      <c r="O2844" s="2">
        <v>37823</v>
      </c>
      <c r="P2844">
        <v>14232.7</v>
      </c>
      <c r="Q2844">
        <v>10178</v>
      </c>
      <c r="R2844" s="2">
        <v>37933</v>
      </c>
      <c r="S2844" s="2">
        <v>37941</v>
      </c>
      <c r="T2844" s="2">
        <v>37935</v>
      </c>
      <c r="U2844" s="1" t="s">
        <v>294</v>
      </c>
      <c r="V2844" s="1" t="s">
        <v>1240</v>
      </c>
      <c r="W2844" s="1" t="s">
        <v>1191</v>
      </c>
      <c r="X2844">
        <v>48</v>
      </c>
      <c r="Y2844">
        <v>104.81</v>
      </c>
      <c r="Z2844">
        <v>9</v>
      </c>
    </row>
    <row r="2845" spans="1:26" x14ac:dyDescent="0.3">
      <c r="A2845">
        <v>242</v>
      </c>
      <c r="B2845" s="1" t="s">
        <v>690</v>
      </c>
      <c r="C2845" s="1" t="s">
        <v>691</v>
      </c>
      <c r="D2845" s="1" t="s">
        <v>692</v>
      </c>
      <c r="E2845" s="1" t="s">
        <v>693</v>
      </c>
      <c r="F2845" s="1" t="s">
        <v>694</v>
      </c>
      <c r="G2845" s="1" t="s">
        <v>454</v>
      </c>
      <c r="H2845" s="1" t="s">
        <v>695</v>
      </c>
      <c r="I2845" s="1" t="s">
        <v>454</v>
      </c>
      <c r="J2845" s="1" t="s">
        <v>696</v>
      </c>
      <c r="K2845" s="1" t="s">
        <v>20</v>
      </c>
      <c r="L2845">
        <v>1370</v>
      </c>
      <c r="M2845">
        <v>61100</v>
      </c>
      <c r="N2845" s="1" t="s">
        <v>1347</v>
      </c>
      <c r="O2845" s="2">
        <v>37947</v>
      </c>
      <c r="P2845">
        <v>33818.339999999997</v>
      </c>
      <c r="Q2845">
        <v>10178</v>
      </c>
      <c r="R2845" s="2">
        <v>37933</v>
      </c>
      <c r="S2845" s="2">
        <v>37941</v>
      </c>
      <c r="T2845" s="2">
        <v>37935</v>
      </c>
      <c r="U2845" s="1" t="s">
        <v>294</v>
      </c>
      <c r="V2845" s="1" t="s">
        <v>1240</v>
      </c>
      <c r="W2845" s="1" t="s">
        <v>1193</v>
      </c>
      <c r="X2845">
        <v>34</v>
      </c>
      <c r="Y2845">
        <v>67.819999999999993</v>
      </c>
      <c r="Z2845">
        <v>5</v>
      </c>
    </row>
    <row r="2846" spans="1:26" x14ac:dyDescent="0.3">
      <c r="A2846">
        <v>242</v>
      </c>
      <c r="B2846" s="1" t="s">
        <v>690</v>
      </c>
      <c r="C2846" s="1" t="s">
        <v>691</v>
      </c>
      <c r="D2846" s="1" t="s">
        <v>692</v>
      </c>
      <c r="E2846" s="1" t="s">
        <v>693</v>
      </c>
      <c r="F2846" s="1" t="s">
        <v>694</v>
      </c>
      <c r="G2846" s="1" t="s">
        <v>454</v>
      </c>
      <c r="H2846" s="1" t="s">
        <v>695</v>
      </c>
      <c r="I2846" s="1" t="s">
        <v>454</v>
      </c>
      <c r="J2846" s="1" t="s">
        <v>696</v>
      </c>
      <c r="K2846" s="1" t="s">
        <v>20</v>
      </c>
      <c r="L2846">
        <v>1370</v>
      </c>
      <c r="M2846">
        <v>61100</v>
      </c>
      <c r="N2846" s="1" t="s">
        <v>1348</v>
      </c>
      <c r="O2846" s="2">
        <v>38506</v>
      </c>
      <c r="P2846">
        <v>12432.32</v>
      </c>
      <c r="Q2846">
        <v>10178</v>
      </c>
      <c r="R2846" s="2">
        <v>37933</v>
      </c>
      <c r="S2846" s="2">
        <v>37941</v>
      </c>
      <c r="T2846" s="2">
        <v>37935</v>
      </c>
      <c r="U2846" s="1" t="s">
        <v>294</v>
      </c>
      <c r="V2846" s="1" t="s">
        <v>1240</v>
      </c>
      <c r="W2846" s="1" t="s">
        <v>1193</v>
      </c>
      <c r="X2846">
        <v>34</v>
      </c>
      <c r="Y2846">
        <v>67.819999999999993</v>
      </c>
      <c r="Z2846">
        <v>5</v>
      </c>
    </row>
    <row r="2847" spans="1:26" x14ac:dyDescent="0.3">
      <c r="A2847">
        <v>242</v>
      </c>
      <c r="B2847" s="1" t="s">
        <v>690</v>
      </c>
      <c r="C2847" s="1" t="s">
        <v>691</v>
      </c>
      <c r="D2847" s="1" t="s">
        <v>692</v>
      </c>
      <c r="E2847" s="1" t="s">
        <v>693</v>
      </c>
      <c r="F2847" s="1" t="s">
        <v>694</v>
      </c>
      <c r="G2847" s="1" t="s">
        <v>454</v>
      </c>
      <c r="H2847" s="1" t="s">
        <v>695</v>
      </c>
      <c r="I2847" s="1" t="s">
        <v>454</v>
      </c>
      <c r="J2847" s="1" t="s">
        <v>696</v>
      </c>
      <c r="K2847" s="1" t="s">
        <v>20</v>
      </c>
      <c r="L2847">
        <v>1370</v>
      </c>
      <c r="M2847">
        <v>61100</v>
      </c>
      <c r="N2847" s="1" t="s">
        <v>1349</v>
      </c>
      <c r="O2847" s="2">
        <v>37823</v>
      </c>
      <c r="P2847">
        <v>14232.7</v>
      </c>
      <c r="Q2847">
        <v>10178</v>
      </c>
      <c r="R2847" s="2">
        <v>37933</v>
      </c>
      <c r="S2847" s="2">
        <v>37941</v>
      </c>
      <c r="T2847" s="2">
        <v>37935</v>
      </c>
      <c r="U2847" s="1" t="s">
        <v>294</v>
      </c>
      <c r="V2847" s="1" t="s">
        <v>1240</v>
      </c>
      <c r="W2847" s="1" t="s">
        <v>1193</v>
      </c>
      <c r="X2847">
        <v>34</v>
      </c>
      <c r="Y2847">
        <v>67.819999999999993</v>
      </c>
      <c r="Z2847">
        <v>5</v>
      </c>
    </row>
    <row r="2848" spans="1:26" x14ac:dyDescent="0.3">
      <c r="A2848">
        <v>242</v>
      </c>
      <c r="B2848" s="1" t="s">
        <v>690</v>
      </c>
      <c r="C2848" s="1" t="s">
        <v>691</v>
      </c>
      <c r="D2848" s="1" t="s">
        <v>692</v>
      </c>
      <c r="E2848" s="1" t="s">
        <v>693</v>
      </c>
      <c r="F2848" s="1" t="s">
        <v>694</v>
      </c>
      <c r="G2848" s="1" t="s">
        <v>454</v>
      </c>
      <c r="H2848" s="1" t="s">
        <v>695</v>
      </c>
      <c r="I2848" s="1" t="s">
        <v>454</v>
      </c>
      <c r="J2848" s="1" t="s">
        <v>696</v>
      </c>
      <c r="K2848" s="1" t="s">
        <v>20</v>
      </c>
      <c r="L2848">
        <v>1370</v>
      </c>
      <c r="M2848">
        <v>61100</v>
      </c>
      <c r="N2848" s="1" t="s">
        <v>1347</v>
      </c>
      <c r="O2848" s="2">
        <v>37947</v>
      </c>
      <c r="P2848">
        <v>33818.339999999997</v>
      </c>
      <c r="Q2848">
        <v>10178</v>
      </c>
      <c r="R2848" s="2">
        <v>37933</v>
      </c>
      <c r="S2848" s="2">
        <v>37941</v>
      </c>
      <c r="T2848" s="2">
        <v>37935</v>
      </c>
      <c r="U2848" s="1" t="s">
        <v>294</v>
      </c>
      <c r="V2848" s="1" t="s">
        <v>1240</v>
      </c>
      <c r="W2848" s="1" t="s">
        <v>1194</v>
      </c>
      <c r="X2848">
        <v>27</v>
      </c>
      <c r="Y2848">
        <v>65.75</v>
      </c>
      <c r="Z2848">
        <v>6</v>
      </c>
    </row>
    <row r="2849" spans="1:26" x14ac:dyDescent="0.3">
      <c r="A2849">
        <v>242</v>
      </c>
      <c r="B2849" s="1" t="s">
        <v>690</v>
      </c>
      <c r="C2849" s="1" t="s">
        <v>691</v>
      </c>
      <c r="D2849" s="1" t="s">
        <v>692</v>
      </c>
      <c r="E2849" s="1" t="s">
        <v>693</v>
      </c>
      <c r="F2849" s="1" t="s">
        <v>694</v>
      </c>
      <c r="G2849" s="1" t="s">
        <v>454</v>
      </c>
      <c r="H2849" s="1" t="s">
        <v>695</v>
      </c>
      <c r="I2849" s="1" t="s">
        <v>454</v>
      </c>
      <c r="J2849" s="1" t="s">
        <v>696</v>
      </c>
      <c r="K2849" s="1" t="s">
        <v>20</v>
      </c>
      <c r="L2849">
        <v>1370</v>
      </c>
      <c r="M2849">
        <v>61100</v>
      </c>
      <c r="N2849" s="1" t="s">
        <v>1348</v>
      </c>
      <c r="O2849" s="2">
        <v>38506</v>
      </c>
      <c r="P2849">
        <v>12432.32</v>
      </c>
      <c r="Q2849">
        <v>10178</v>
      </c>
      <c r="R2849" s="2">
        <v>37933</v>
      </c>
      <c r="S2849" s="2">
        <v>37941</v>
      </c>
      <c r="T2849" s="2">
        <v>37935</v>
      </c>
      <c r="U2849" s="1" t="s">
        <v>294</v>
      </c>
      <c r="V2849" s="1" t="s">
        <v>1240</v>
      </c>
      <c r="W2849" s="1" t="s">
        <v>1194</v>
      </c>
      <c r="X2849">
        <v>27</v>
      </c>
      <c r="Y2849">
        <v>65.75</v>
      </c>
      <c r="Z2849">
        <v>6</v>
      </c>
    </row>
    <row r="2850" spans="1:26" x14ac:dyDescent="0.3">
      <c r="A2850">
        <v>242</v>
      </c>
      <c r="B2850" s="1" t="s">
        <v>690</v>
      </c>
      <c r="C2850" s="1" t="s">
        <v>691</v>
      </c>
      <c r="D2850" s="1" t="s">
        <v>692</v>
      </c>
      <c r="E2850" s="1" t="s">
        <v>693</v>
      </c>
      <c r="F2850" s="1" t="s">
        <v>694</v>
      </c>
      <c r="G2850" s="1" t="s">
        <v>454</v>
      </c>
      <c r="H2850" s="1" t="s">
        <v>695</v>
      </c>
      <c r="I2850" s="1" t="s">
        <v>454</v>
      </c>
      <c r="J2850" s="1" t="s">
        <v>696</v>
      </c>
      <c r="K2850" s="1" t="s">
        <v>20</v>
      </c>
      <c r="L2850">
        <v>1370</v>
      </c>
      <c r="M2850">
        <v>61100</v>
      </c>
      <c r="N2850" s="1" t="s">
        <v>1349</v>
      </c>
      <c r="O2850" s="2">
        <v>37823</v>
      </c>
      <c r="P2850">
        <v>14232.7</v>
      </c>
      <c r="Q2850">
        <v>10178</v>
      </c>
      <c r="R2850" s="2">
        <v>37933</v>
      </c>
      <c r="S2850" s="2">
        <v>37941</v>
      </c>
      <c r="T2850" s="2">
        <v>37935</v>
      </c>
      <c r="U2850" s="1" t="s">
        <v>294</v>
      </c>
      <c r="V2850" s="1" t="s">
        <v>1240</v>
      </c>
      <c r="W2850" s="1" t="s">
        <v>1194</v>
      </c>
      <c r="X2850">
        <v>27</v>
      </c>
      <c r="Y2850">
        <v>65.75</v>
      </c>
      <c r="Z2850">
        <v>6</v>
      </c>
    </row>
    <row r="2851" spans="1:26" x14ac:dyDescent="0.3">
      <c r="A2851">
        <v>242</v>
      </c>
      <c r="B2851" s="1" t="s">
        <v>690</v>
      </c>
      <c r="C2851" s="1" t="s">
        <v>691</v>
      </c>
      <c r="D2851" s="1" t="s">
        <v>692</v>
      </c>
      <c r="E2851" s="1" t="s">
        <v>693</v>
      </c>
      <c r="F2851" s="1" t="s">
        <v>694</v>
      </c>
      <c r="G2851" s="1" t="s">
        <v>454</v>
      </c>
      <c r="H2851" s="1" t="s">
        <v>695</v>
      </c>
      <c r="I2851" s="1" t="s">
        <v>454</v>
      </c>
      <c r="J2851" s="1" t="s">
        <v>696</v>
      </c>
      <c r="K2851" s="1" t="s">
        <v>20</v>
      </c>
      <c r="L2851">
        <v>1370</v>
      </c>
      <c r="M2851">
        <v>61100</v>
      </c>
      <c r="N2851" s="1" t="s">
        <v>1347</v>
      </c>
      <c r="O2851" s="2">
        <v>37947</v>
      </c>
      <c r="P2851">
        <v>33818.339999999997</v>
      </c>
      <c r="Q2851">
        <v>10178</v>
      </c>
      <c r="R2851" s="2">
        <v>37933</v>
      </c>
      <c r="S2851" s="2">
        <v>37941</v>
      </c>
      <c r="T2851" s="2">
        <v>37935</v>
      </c>
      <c r="U2851" s="1" t="s">
        <v>294</v>
      </c>
      <c r="V2851" s="1" t="s">
        <v>1240</v>
      </c>
      <c r="W2851" s="1" t="s">
        <v>1181</v>
      </c>
      <c r="X2851">
        <v>21</v>
      </c>
      <c r="Y2851">
        <v>68.77</v>
      </c>
      <c r="Z2851">
        <v>11</v>
      </c>
    </row>
    <row r="2852" spans="1:26" x14ac:dyDescent="0.3">
      <c r="A2852">
        <v>242</v>
      </c>
      <c r="B2852" s="1" t="s">
        <v>690</v>
      </c>
      <c r="C2852" s="1" t="s">
        <v>691</v>
      </c>
      <c r="D2852" s="1" t="s">
        <v>692</v>
      </c>
      <c r="E2852" s="1" t="s">
        <v>693</v>
      </c>
      <c r="F2852" s="1" t="s">
        <v>694</v>
      </c>
      <c r="G2852" s="1" t="s">
        <v>454</v>
      </c>
      <c r="H2852" s="1" t="s">
        <v>695</v>
      </c>
      <c r="I2852" s="1" t="s">
        <v>454</v>
      </c>
      <c r="J2852" s="1" t="s">
        <v>696</v>
      </c>
      <c r="K2852" s="1" t="s">
        <v>20</v>
      </c>
      <c r="L2852">
        <v>1370</v>
      </c>
      <c r="M2852">
        <v>61100</v>
      </c>
      <c r="N2852" s="1" t="s">
        <v>1348</v>
      </c>
      <c r="O2852" s="2">
        <v>38506</v>
      </c>
      <c r="P2852">
        <v>12432.32</v>
      </c>
      <c r="Q2852">
        <v>10178</v>
      </c>
      <c r="R2852" s="2">
        <v>37933</v>
      </c>
      <c r="S2852" s="2">
        <v>37941</v>
      </c>
      <c r="T2852" s="2">
        <v>37935</v>
      </c>
      <c r="U2852" s="1" t="s">
        <v>294</v>
      </c>
      <c r="V2852" s="1" t="s">
        <v>1240</v>
      </c>
      <c r="W2852" s="1" t="s">
        <v>1181</v>
      </c>
      <c r="X2852">
        <v>21</v>
      </c>
      <c r="Y2852">
        <v>68.77</v>
      </c>
      <c r="Z2852">
        <v>11</v>
      </c>
    </row>
    <row r="2853" spans="1:26" x14ac:dyDescent="0.3">
      <c r="A2853">
        <v>242</v>
      </c>
      <c r="B2853" s="1" t="s">
        <v>690</v>
      </c>
      <c r="C2853" s="1" t="s">
        <v>691</v>
      </c>
      <c r="D2853" s="1" t="s">
        <v>692</v>
      </c>
      <c r="E2853" s="1" t="s">
        <v>693</v>
      </c>
      <c r="F2853" s="1" t="s">
        <v>694</v>
      </c>
      <c r="G2853" s="1" t="s">
        <v>454</v>
      </c>
      <c r="H2853" s="1" t="s">
        <v>695</v>
      </c>
      <c r="I2853" s="1" t="s">
        <v>454</v>
      </c>
      <c r="J2853" s="1" t="s">
        <v>696</v>
      </c>
      <c r="K2853" s="1" t="s">
        <v>20</v>
      </c>
      <c r="L2853">
        <v>1370</v>
      </c>
      <c r="M2853">
        <v>61100</v>
      </c>
      <c r="N2853" s="1" t="s">
        <v>1349</v>
      </c>
      <c r="O2853" s="2">
        <v>37823</v>
      </c>
      <c r="P2853">
        <v>14232.7</v>
      </c>
      <c r="Q2853">
        <v>10178</v>
      </c>
      <c r="R2853" s="2">
        <v>37933</v>
      </c>
      <c r="S2853" s="2">
        <v>37941</v>
      </c>
      <c r="T2853" s="2">
        <v>37935</v>
      </c>
      <c r="U2853" s="1" t="s">
        <v>294</v>
      </c>
      <c r="V2853" s="1" t="s">
        <v>1240</v>
      </c>
      <c r="W2853" s="1" t="s">
        <v>1181</v>
      </c>
      <c r="X2853">
        <v>21</v>
      </c>
      <c r="Y2853">
        <v>68.77</v>
      </c>
      <c r="Z2853">
        <v>11</v>
      </c>
    </row>
    <row r="2854" spans="1:26" x14ac:dyDescent="0.3">
      <c r="A2854">
        <v>242</v>
      </c>
      <c r="B2854" s="1" t="s">
        <v>690</v>
      </c>
      <c r="C2854" s="1" t="s">
        <v>691</v>
      </c>
      <c r="D2854" s="1" t="s">
        <v>692</v>
      </c>
      <c r="E2854" s="1" t="s">
        <v>693</v>
      </c>
      <c r="F2854" s="1" t="s">
        <v>694</v>
      </c>
      <c r="G2854" s="1" t="s">
        <v>454</v>
      </c>
      <c r="H2854" s="1" t="s">
        <v>695</v>
      </c>
      <c r="I2854" s="1" t="s">
        <v>454</v>
      </c>
      <c r="J2854" s="1" t="s">
        <v>696</v>
      </c>
      <c r="K2854" s="1" t="s">
        <v>20</v>
      </c>
      <c r="L2854">
        <v>1370</v>
      </c>
      <c r="M2854">
        <v>61100</v>
      </c>
      <c r="N2854" s="1" t="s">
        <v>1347</v>
      </c>
      <c r="O2854" s="2">
        <v>37947</v>
      </c>
      <c r="P2854">
        <v>33818.339999999997</v>
      </c>
      <c r="Q2854">
        <v>10178</v>
      </c>
      <c r="R2854" s="2">
        <v>37933</v>
      </c>
      <c r="S2854" s="2">
        <v>37941</v>
      </c>
      <c r="T2854" s="2">
        <v>37935</v>
      </c>
      <c r="U2854" s="1" t="s">
        <v>294</v>
      </c>
      <c r="V2854" s="1" t="s">
        <v>1240</v>
      </c>
      <c r="W2854" s="1" t="s">
        <v>1195</v>
      </c>
      <c r="X2854">
        <v>30</v>
      </c>
      <c r="Y2854">
        <v>64.150000000000006</v>
      </c>
      <c r="Z2854">
        <v>3</v>
      </c>
    </row>
    <row r="2855" spans="1:26" x14ac:dyDescent="0.3">
      <c r="A2855">
        <v>242</v>
      </c>
      <c r="B2855" s="1" t="s">
        <v>690</v>
      </c>
      <c r="C2855" s="1" t="s">
        <v>691</v>
      </c>
      <c r="D2855" s="1" t="s">
        <v>692</v>
      </c>
      <c r="E2855" s="1" t="s">
        <v>693</v>
      </c>
      <c r="F2855" s="1" t="s">
        <v>694</v>
      </c>
      <c r="G2855" s="1" t="s">
        <v>454</v>
      </c>
      <c r="H2855" s="1" t="s">
        <v>695</v>
      </c>
      <c r="I2855" s="1" t="s">
        <v>454</v>
      </c>
      <c r="J2855" s="1" t="s">
        <v>696</v>
      </c>
      <c r="K2855" s="1" t="s">
        <v>20</v>
      </c>
      <c r="L2855">
        <v>1370</v>
      </c>
      <c r="M2855">
        <v>61100</v>
      </c>
      <c r="N2855" s="1" t="s">
        <v>1348</v>
      </c>
      <c r="O2855" s="2">
        <v>38506</v>
      </c>
      <c r="P2855">
        <v>12432.32</v>
      </c>
      <c r="Q2855">
        <v>10178</v>
      </c>
      <c r="R2855" s="2">
        <v>37933</v>
      </c>
      <c r="S2855" s="2">
        <v>37941</v>
      </c>
      <c r="T2855" s="2">
        <v>37935</v>
      </c>
      <c r="U2855" s="1" t="s">
        <v>294</v>
      </c>
      <c r="V2855" s="1" t="s">
        <v>1240</v>
      </c>
      <c r="W2855" s="1" t="s">
        <v>1195</v>
      </c>
      <c r="X2855">
        <v>30</v>
      </c>
      <c r="Y2855">
        <v>64.150000000000006</v>
      </c>
      <c r="Z2855">
        <v>3</v>
      </c>
    </row>
    <row r="2856" spans="1:26" x14ac:dyDescent="0.3">
      <c r="A2856">
        <v>242</v>
      </c>
      <c r="B2856" s="1" t="s">
        <v>690</v>
      </c>
      <c r="C2856" s="1" t="s">
        <v>691</v>
      </c>
      <c r="D2856" s="1" t="s">
        <v>692</v>
      </c>
      <c r="E2856" s="1" t="s">
        <v>693</v>
      </c>
      <c r="F2856" s="1" t="s">
        <v>694</v>
      </c>
      <c r="G2856" s="1" t="s">
        <v>454</v>
      </c>
      <c r="H2856" s="1" t="s">
        <v>695</v>
      </c>
      <c r="I2856" s="1" t="s">
        <v>454</v>
      </c>
      <c r="J2856" s="1" t="s">
        <v>696</v>
      </c>
      <c r="K2856" s="1" t="s">
        <v>20</v>
      </c>
      <c r="L2856">
        <v>1370</v>
      </c>
      <c r="M2856">
        <v>61100</v>
      </c>
      <c r="N2856" s="1" t="s">
        <v>1349</v>
      </c>
      <c r="O2856" s="2">
        <v>37823</v>
      </c>
      <c r="P2856">
        <v>14232.7</v>
      </c>
      <c r="Q2856">
        <v>10178</v>
      </c>
      <c r="R2856" s="2">
        <v>37933</v>
      </c>
      <c r="S2856" s="2">
        <v>37941</v>
      </c>
      <c r="T2856" s="2">
        <v>37935</v>
      </c>
      <c r="U2856" s="1" t="s">
        <v>294</v>
      </c>
      <c r="V2856" s="1" t="s">
        <v>1240</v>
      </c>
      <c r="W2856" s="1" t="s">
        <v>1195</v>
      </c>
      <c r="X2856">
        <v>30</v>
      </c>
      <c r="Y2856">
        <v>64.150000000000006</v>
      </c>
      <c r="Z2856">
        <v>3</v>
      </c>
    </row>
    <row r="2857" spans="1:26" x14ac:dyDescent="0.3">
      <c r="A2857">
        <v>242</v>
      </c>
      <c r="B2857" s="1" t="s">
        <v>690</v>
      </c>
      <c r="C2857" s="1" t="s">
        <v>691</v>
      </c>
      <c r="D2857" s="1" t="s">
        <v>692</v>
      </c>
      <c r="E2857" s="1" t="s">
        <v>693</v>
      </c>
      <c r="F2857" s="1" t="s">
        <v>694</v>
      </c>
      <c r="G2857" s="1" t="s">
        <v>454</v>
      </c>
      <c r="H2857" s="1" t="s">
        <v>695</v>
      </c>
      <c r="I2857" s="1" t="s">
        <v>454</v>
      </c>
      <c r="J2857" s="1" t="s">
        <v>696</v>
      </c>
      <c r="K2857" s="1" t="s">
        <v>20</v>
      </c>
      <c r="L2857">
        <v>1370</v>
      </c>
      <c r="M2857">
        <v>61100</v>
      </c>
      <c r="N2857" s="1" t="s">
        <v>1347</v>
      </c>
      <c r="O2857" s="2">
        <v>37947</v>
      </c>
      <c r="P2857">
        <v>33818.339999999997</v>
      </c>
      <c r="Q2857">
        <v>10178</v>
      </c>
      <c r="R2857" s="2">
        <v>37933</v>
      </c>
      <c r="S2857" s="2">
        <v>37941</v>
      </c>
      <c r="T2857" s="2">
        <v>37935</v>
      </c>
      <c r="U2857" s="1" t="s">
        <v>294</v>
      </c>
      <c r="V2857" s="1" t="s">
        <v>1240</v>
      </c>
      <c r="W2857" s="1" t="s">
        <v>1200</v>
      </c>
      <c r="X2857">
        <v>34</v>
      </c>
      <c r="Y2857">
        <v>86.9</v>
      </c>
      <c r="Z2857">
        <v>8</v>
      </c>
    </row>
    <row r="2858" spans="1:26" x14ac:dyDescent="0.3">
      <c r="A2858">
        <v>242</v>
      </c>
      <c r="B2858" s="1" t="s">
        <v>690</v>
      </c>
      <c r="C2858" s="1" t="s">
        <v>691</v>
      </c>
      <c r="D2858" s="1" t="s">
        <v>692</v>
      </c>
      <c r="E2858" s="1" t="s">
        <v>693</v>
      </c>
      <c r="F2858" s="1" t="s">
        <v>694</v>
      </c>
      <c r="G2858" s="1" t="s">
        <v>454</v>
      </c>
      <c r="H2858" s="1" t="s">
        <v>695</v>
      </c>
      <c r="I2858" s="1" t="s">
        <v>454</v>
      </c>
      <c r="J2858" s="1" t="s">
        <v>696</v>
      </c>
      <c r="K2858" s="1" t="s">
        <v>20</v>
      </c>
      <c r="L2858">
        <v>1370</v>
      </c>
      <c r="M2858">
        <v>61100</v>
      </c>
      <c r="N2858" s="1" t="s">
        <v>1348</v>
      </c>
      <c r="O2858" s="2">
        <v>38506</v>
      </c>
      <c r="P2858">
        <v>12432.32</v>
      </c>
      <c r="Q2858">
        <v>10178</v>
      </c>
      <c r="R2858" s="2">
        <v>37933</v>
      </c>
      <c r="S2858" s="2">
        <v>37941</v>
      </c>
      <c r="T2858" s="2">
        <v>37935</v>
      </c>
      <c r="U2858" s="1" t="s">
        <v>294</v>
      </c>
      <c r="V2858" s="1" t="s">
        <v>1240</v>
      </c>
      <c r="W2858" s="1" t="s">
        <v>1200</v>
      </c>
      <c r="X2858">
        <v>34</v>
      </c>
      <c r="Y2858">
        <v>86.9</v>
      </c>
      <c r="Z2858">
        <v>8</v>
      </c>
    </row>
    <row r="2859" spans="1:26" x14ac:dyDescent="0.3">
      <c r="A2859">
        <v>242</v>
      </c>
      <c r="B2859" s="1" t="s">
        <v>690</v>
      </c>
      <c r="C2859" s="1" t="s">
        <v>691</v>
      </c>
      <c r="D2859" s="1" t="s">
        <v>692</v>
      </c>
      <c r="E2859" s="1" t="s">
        <v>693</v>
      </c>
      <c r="F2859" s="1" t="s">
        <v>694</v>
      </c>
      <c r="G2859" s="1" t="s">
        <v>454</v>
      </c>
      <c r="H2859" s="1" t="s">
        <v>695</v>
      </c>
      <c r="I2859" s="1" t="s">
        <v>454</v>
      </c>
      <c r="J2859" s="1" t="s">
        <v>696</v>
      </c>
      <c r="K2859" s="1" t="s">
        <v>20</v>
      </c>
      <c r="L2859">
        <v>1370</v>
      </c>
      <c r="M2859">
        <v>61100</v>
      </c>
      <c r="N2859" s="1" t="s">
        <v>1349</v>
      </c>
      <c r="O2859" s="2">
        <v>37823</v>
      </c>
      <c r="P2859">
        <v>14232.7</v>
      </c>
      <c r="Q2859">
        <v>10178</v>
      </c>
      <c r="R2859" s="2">
        <v>37933</v>
      </c>
      <c r="S2859" s="2">
        <v>37941</v>
      </c>
      <c r="T2859" s="2">
        <v>37935</v>
      </c>
      <c r="U2859" s="1" t="s">
        <v>294</v>
      </c>
      <c r="V2859" s="1" t="s">
        <v>1240</v>
      </c>
      <c r="W2859" s="1" t="s">
        <v>1200</v>
      </c>
      <c r="X2859">
        <v>34</v>
      </c>
      <c r="Y2859">
        <v>86.9</v>
      </c>
      <c r="Z2859">
        <v>8</v>
      </c>
    </row>
    <row r="2860" spans="1:26" x14ac:dyDescent="0.3">
      <c r="A2860">
        <v>242</v>
      </c>
      <c r="B2860" s="1" t="s">
        <v>690</v>
      </c>
      <c r="C2860" s="1" t="s">
        <v>691</v>
      </c>
      <c r="D2860" s="1" t="s">
        <v>692</v>
      </c>
      <c r="E2860" s="1" t="s">
        <v>693</v>
      </c>
      <c r="F2860" s="1" t="s">
        <v>694</v>
      </c>
      <c r="G2860" s="1" t="s">
        <v>454</v>
      </c>
      <c r="H2860" s="1" t="s">
        <v>695</v>
      </c>
      <c r="I2860" s="1" t="s">
        <v>454</v>
      </c>
      <c r="J2860" s="1" t="s">
        <v>696</v>
      </c>
      <c r="K2860" s="1" t="s">
        <v>20</v>
      </c>
      <c r="L2860">
        <v>1370</v>
      </c>
      <c r="M2860">
        <v>61100</v>
      </c>
      <c r="N2860" s="1" t="s">
        <v>1347</v>
      </c>
      <c r="O2860" s="2">
        <v>37947</v>
      </c>
      <c r="P2860">
        <v>33818.339999999997</v>
      </c>
      <c r="Q2860">
        <v>10178</v>
      </c>
      <c r="R2860" s="2">
        <v>37933</v>
      </c>
      <c r="S2860" s="2">
        <v>37941</v>
      </c>
      <c r="T2860" s="2">
        <v>37935</v>
      </c>
      <c r="U2860" s="1" t="s">
        <v>294</v>
      </c>
      <c r="V2860" s="1" t="s">
        <v>1240</v>
      </c>
      <c r="W2860" s="1" t="s">
        <v>1201</v>
      </c>
      <c r="X2860">
        <v>22</v>
      </c>
      <c r="Y2860">
        <v>91.74</v>
      </c>
      <c r="Z2860">
        <v>1</v>
      </c>
    </row>
    <row r="2861" spans="1:26" x14ac:dyDescent="0.3">
      <c r="A2861">
        <v>242</v>
      </c>
      <c r="B2861" s="1" t="s">
        <v>690</v>
      </c>
      <c r="C2861" s="1" t="s">
        <v>691</v>
      </c>
      <c r="D2861" s="1" t="s">
        <v>692</v>
      </c>
      <c r="E2861" s="1" t="s">
        <v>693</v>
      </c>
      <c r="F2861" s="1" t="s">
        <v>694</v>
      </c>
      <c r="G2861" s="1" t="s">
        <v>454</v>
      </c>
      <c r="H2861" s="1" t="s">
        <v>695</v>
      </c>
      <c r="I2861" s="1" t="s">
        <v>454</v>
      </c>
      <c r="J2861" s="1" t="s">
        <v>696</v>
      </c>
      <c r="K2861" s="1" t="s">
        <v>20</v>
      </c>
      <c r="L2861">
        <v>1370</v>
      </c>
      <c r="M2861">
        <v>61100</v>
      </c>
      <c r="N2861" s="1" t="s">
        <v>1348</v>
      </c>
      <c r="O2861" s="2">
        <v>38506</v>
      </c>
      <c r="P2861">
        <v>12432.32</v>
      </c>
      <c r="Q2861">
        <v>10178</v>
      </c>
      <c r="R2861" s="2">
        <v>37933</v>
      </c>
      <c r="S2861" s="2">
        <v>37941</v>
      </c>
      <c r="T2861" s="2">
        <v>37935</v>
      </c>
      <c r="U2861" s="1" t="s">
        <v>294</v>
      </c>
      <c r="V2861" s="1" t="s">
        <v>1240</v>
      </c>
      <c r="W2861" s="1" t="s">
        <v>1201</v>
      </c>
      <c r="X2861">
        <v>22</v>
      </c>
      <c r="Y2861">
        <v>91.74</v>
      </c>
      <c r="Z2861">
        <v>1</v>
      </c>
    </row>
    <row r="2862" spans="1:26" x14ac:dyDescent="0.3">
      <c r="A2862">
        <v>242</v>
      </c>
      <c r="B2862" s="1" t="s">
        <v>690</v>
      </c>
      <c r="C2862" s="1" t="s">
        <v>691</v>
      </c>
      <c r="D2862" s="1" t="s">
        <v>692</v>
      </c>
      <c r="E2862" s="1" t="s">
        <v>693</v>
      </c>
      <c r="F2862" s="1" t="s">
        <v>694</v>
      </c>
      <c r="G2862" s="1" t="s">
        <v>454</v>
      </c>
      <c r="H2862" s="1" t="s">
        <v>695</v>
      </c>
      <c r="I2862" s="1" t="s">
        <v>454</v>
      </c>
      <c r="J2862" s="1" t="s">
        <v>696</v>
      </c>
      <c r="K2862" s="1" t="s">
        <v>20</v>
      </c>
      <c r="L2862">
        <v>1370</v>
      </c>
      <c r="M2862">
        <v>61100</v>
      </c>
      <c r="N2862" s="1" t="s">
        <v>1349</v>
      </c>
      <c r="O2862" s="2">
        <v>37823</v>
      </c>
      <c r="P2862">
        <v>14232.7</v>
      </c>
      <c r="Q2862">
        <v>10178</v>
      </c>
      <c r="R2862" s="2">
        <v>37933</v>
      </c>
      <c r="S2862" s="2">
        <v>37941</v>
      </c>
      <c r="T2862" s="2">
        <v>37935</v>
      </c>
      <c r="U2862" s="1" t="s">
        <v>294</v>
      </c>
      <c r="V2862" s="1" t="s">
        <v>1240</v>
      </c>
      <c r="W2862" s="1" t="s">
        <v>1201</v>
      </c>
      <c r="X2862">
        <v>22</v>
      </c>
      <c r="Y2862">
        <v>91.74</v>
      </c>
      <c r="Z2862">
        <v>1</v>
      </c>
    </row>
    <row r="2863" spans="1:26" x14ac:dyDescent="0.3">
      <c r="A2863">
        <v>242</v>
      </c>
      <c r="B2863" s="1" t="s">
        <v>690</v>
      </c>
      <c r="C2863" s="1" t="s">
        <v>691</v>
      </c>
      <c r="D2863" s="1" t="s">
        <v>692</v>
      </c>
      <c r="E2863" s="1" t="s">
        <v>693</v>
      </c>
      <c r="F2863" s="1" t="s">
        <v>694</v>
      </c>
      <c r="G2863" s="1" t="s">
        <v>454</v>
      </c>
      <c r="H2863" s="1" t="s">
        <v>695</v>
      </c>
      <c r="I2863" s="1" t="s">
        <v>454</v>
      </c>
      <c r="J2863" s="1" t="s">
        <v>696</v>
      </c>
      <c r="K2863" s="1" t="s">
        <v>20</v>
      </c>
      <c r="L2863">
        <v>1370</v>
      </c>
      <c r="M2863">
        <v>61100</v>
      </c>
      <c r="N2863" s="1" t="s">
        <v>1347</v>
      </c>
      <c r="O2863" s="2">
        <v>37947</v>
      </c>
      <c r="P2863">
        <v>33818.339999999997</v>
      </c>
      <c r="Q2863">
        <v>10178</v>
      </c>
      <c r="R2863" s="2">
        <v>37933</v>
      </c>
      <c r="S2863" s="2">
        <v>37941</v>
      </c>
      <c r="T2863" s="2">
        <v>37935</v>
      </c>
      <c r="U2863" s="1" t="s">
        <v>294</v>
      </c>
      <c r="V2863" s="1" t="s">
        <v>1240</v>
      </c>
      <c r="W2863" s="1" t="s">
        <v>1204</v>
      </c>
      <c r="X2863">
        <v>45</v>
      </c>
      <c r="Y2863">
        <v>68.11</v>
      </c>
      <c r="Z2863">
        <v>2</v>
      </c>
    </row>
    <row r="2864" spans="1:26" x14ac:dyDescent="0.3">
      <c r="A2864">
        <v>242</v>
      </c>
      <c r="B2864" s="1" t="s">
        <v>690</v>
      </c>
      <c r="C2864" s="1" t="s">
        <v>691</v>
      </c>
      <c r="D2864" s="1" t="s">
        <v>692</v>
      </c>
      <c r="E2864" s="1" t="s">
        <v>693</v>
      </c>
      <c r="F2864" s="1" t="s">
        <v>694</v>
      </c>
      <c r="G2864" s="1" t="s">
        <v>454</v>
      </c>
      <c r="H2864" s="1" t="s">
        <v>695</v>
      </c>
      <c r="I2864" s="1" t="s">
        <v>454</v>
      </c>
      <c r="J2864" s="1" t="s">
        <v>696</v>
      </c>
      <c r="K2864" s="1" t="s">
        <v>20</v>
      </c>
      <c r="L2864">
        <v>1370</v>
      </c>
      <c r="M2864">
        <v>61100</v>
      </c>
      <c r="N2864" s="1" t="s">
        <v>1348</v>
      </c>
      <c r="O2864" s="2">
        <v>38506</v>
      </c>
      <c r="P2864">
        <v>12432.32</v>
      </c>
      <c r="Q2864">
        <v>10178</v>
      </c>
      <c r="R2864" s="2">
        <v>37933</v>
      </c>
      <c r="S2864" s="2">
        <v>37941</v>
      </c>
      <c r="T2864" s="2">
        <v>37935</v>
      </c>
      <c r="U2864" s="1" t="s">
        <v>294</v>
      </c>
      <c r="V2864" s="1" t="s">
        <v>1240</v>
      </c>
      <c r="W2864" s="1" t="s">
        <v>1204</v>
      </c>
      <c r="X2864">
        <v>45</v>
      </c>
      <c r="Y2864">
        <v>68.11</v>
      </c>
      <c r="Z2864">
        <v>2</v>
      </c>
    </row>
    <row r="2865" spans="1:26" x14ac:dyDescent="0.3">
      <c r="A2865">
        <v>242</v>
      </c>
      <c r="B2865" s="1" t="s">
        <v>690</v>
      </c>
      <c r="C2865" s="1" t="s">
        <v>691</v>
      </c>
      <c r="D2865" s="1" t="s">
        <v>692</v>
      </c>
      <c r="E2865" s="1" t="s">
        <v>693</v>
      </c>
      <c r="F2865" s="1" t="s">
        <v>694</v>
      </c>
      <c r="G2865" s="1" t="s">
        <v>454</v>
      </c>
      <c r="H2865" s="1" t="s">
        <v>695</v>
      </c>
      <c r="I2865" s="1" t="s">
        <v>454</v>
      </c>
      <c r="J2865" s="1" t="s">
        <v>696</v>
      </c>
      <c r="K2865" s="1" t="s">
        <v>20</v>
      </c>
      <c r="L2865">
        <v>1370</v>
      </c>
      <c r="M2865">
        <v>61100</v>
      </c>
      <c r="N2865" s="1" t="s">
        <v>1349</v>
      </c>
      <c r="O2865" s="2">
        <v>37823</v>
      </c>
      <c r="P2865">
        <v>14232.7</v>
      </c>
      <c r="Q2865">
        <v>10178</v>
      </c>
      <c r="R2865" s="2">
        <v>37933</v>
      </c>
      <c r="S2865" s="2">
        <v>37941</v>
      </c>
      <c r="T2865" s="2">
        <v>37935</v>
      </c>
      <c r="U2865" s="1" t="s">
        <v>294</v>
      </c>
      <c r="V2865" s="1" t="s">
        <v>1240</v>
      </c>
      <c r="W2865" s="1" t="s">
        <v>1204</v>
      </c>
      <c r="X2865">
        <v>45</v>
      </c>
      <c r="Y2865">
        <v>68.11</v>
      </c>
      <c r="Z2865">
        <v>2</v>
      </c>
    </row>
    <row r="2866" spans="1:26" x14ac:dyDescent="0.3">
      <c r="A2866">
        <v>242</v>
      </c>
      <c r="B2866" s="1" t="s">
        <v>690</v>
      </c>
      <c r="C2866" s="1" t="s">
        <v>691</v>
      </c>
      <c r="D2866" s="1" t="s">
        <v>692</v>
      </c>
      <c r="E2866" s="1" t="s">
        <v>693</v>
      </c>
      <c r="F2866" s="1" t="s">
        <v>694</v>
      </c>
      <c r="G2866" s="1" t="s">
        <v>454</v>
      </c>
      <c r="H2866" s="1" t="s">
        <v>695</v>
      </c>
      <c r="I2866" s="1" t="s">
        <v>454</v>
      </c>
      <c r="J2866" s="1" t="s">
        <v>696</v>
      </c>
      <c r="K2866" s="1" t="s">
        <v>20</v>
      </c>
      <c r="L2866">
        <v>1370</v>
      </c>
      <c r="M2866">
        <v>61100</v>
      </c>
      <c r="N2866" s="1" t="s">
        <v>1347</v>
      </c>
      <c r="O2866" s="2">
        <v>37947</v>
      </c>
      <c r="P2866">
        <v>33818.339999999997</v>
      </c>
      <c r="Q2866">
        <v>10178</v>
      </c>
      <c r="R2866" s="2">
        <v>37933</v>
      </c>
      <c r="S2866" s="2">
        <v>37941</v>
      </c>
      <c r="T2866" s="2">
        <v>37935</v>
      </c>
      <c r="U2866" s="1" t="s">
        <v>294</v>
      </c>
      <c r="V2866" s="1" t="s">
        <v>1240</v>
      </c>
      <c r="W2866" s="1" t="s">
        <v>1205</v>
      </c>
      <c r="X2866">
        <v>45</v>
      </c>
      <c r="Y2866">
        <v>41.71</v>
      </c>
      <c r="Z2866">
        <v>7</v>
      </c>
    </row>
    <row r="2867" spans="1:26" x14ac:dyDescent="0.3">
      <c r="A2867">
        <v>242</v>
      </c>
      <c r="B2867" s="1" t="s">
        <v>690</v>
      </c>
      <c r="C2867" s="1" t="s">
        <v>691</v>
      </c>
      <c r="D2867" s="1" t="s">
        <v>692</v>
      </c>
      <c r="E2867" s="1" t="s">
        <v>693</v>
      </c>
      <c r="F2867" s="1" t="s">
        <v>694</v>
      </c>
      <c r="G2867" s="1" t="s">
        <v>454</v>
      </c>
      <c r="H2867" s="1" t="s">
        <v>695</v>
      </c>
      <c r="I2867" s="1" t="s">
        <v>454</v>
      </c>
      <c r="J2867" s="1" t="s">
        <v>696</v>
      </c>
      <c r="K2867" s="1" t="s">
        <v>20</v>
      </c>
      <c r="L2867">
        <v>1370</v>
      </c>
      <c r="M2867">
        <v>61100</v>
      </c>
      <c r="N2867" s="1" t="s">
        <v>1348</v>
      </c>
      <c r="O2867" s="2">
        <v>38506</v>
      </c>
      <c r="P2867">
        <v>12432.32</v>
      </c>
      <c r="Q2867">
        <v>10178</v>
      </c>
      <c r="R2867" s="2">
        <v>37933</v>
      </c>
      <c r="S2867" s="2">
        <v>37941</v>
      </c>
      <c r="T2867" s="2">
        <v>37935</v>
      </c>
      <c r="U2867" s="1" t="s">
        <v>294</v>
      </c>
      <c r="V2867" s="1" t="s">
        <v>1240</v>
      </c>
      <c r="W2867" s="1" t="s">
        <v>1205</v>
      </c>
      <c r="X2867">
        <v>45</v>
      </c>
      <c r="Y2867">
        <v>41.71</v>
      </c>
      <c r="Z2867">
        <v>7</v>
      </c>
    </row>
    <row r="2868" spans="1:26" x14ac:dyDescent="0.3">
      <c r="A2868">
        <v>242</v>
      </c>
      <c r="B2868" s="1" t="s">
        <v>690</v>
      </c>
      <c r="C2868" s="1" t="s">
        <v>691</v>
      </c>
      <c r="D2868" s="1" t="s">
        <v>692</v>
      </c>
      <c r="E2868" s="1" t="s">
        <v>693</v>
      </c>
      <c r="F2868" s="1" t="s">
        <v>694</v>
      </c>
      <c r="G2868" s="1" t="s">
        <v>454</v>
      </c>
      <c r="H2868" s="1" t="s">
        <v>695</v>
      </c>
      <c r="I2868" s="1" t="s">
        <v>454</v>
      </c>
      <c r="J2868" s="1" t="s">
        <v>696</v>
      </c>
      <c r="K2868" s="1" t="s">
        <v>20</v>
      </c>
      <c r="L2868">
        <v>1370</v>
      </c>
      <c r="M2868">
        <v>61100</v>
      </c>
      <c r="N2868" s="1" t="s">
        <v>1349</v>
      </c>
      <c r="O2868" s="2">
        <v>37823</v>
      </c>
      <c r="P2868">
        <v>14232.7</v>
      </c>
      <c r="Q2868">
        <v>10178</v>
      </c>
      <c r="R2868" s="2">
        <v>37933</v>
      </c>
      <c r="S2868" s="2">
        <v>37941</v>
      </c>
      <c r="T2868" s="2">
        <v>37935</v>
      </c>
      <c r="U2868" s="1" t="s">
        <v>294</v>
      </c>
      <c r="V2868" s="1" t="s">
        <v>1240</v>
      </c>
      <c r="W2868" s="1" t="s">
        <v>1205</v>
      </c>
      <c r="X2868">
        <v>45</v>
      </c>
      <c r="Y2868">
        <v>41.71</v>
      </c>
      <c r="Z2868">
        <v>7</v>
      </c>
    </row>
    <row r="2869" spans="1:26" x14ac:dyDescent="0.3">
      <c r="A2869">
        <v>496</v>
      </c>
      <c r="B2869" s="1" t="s">
        <v>1170</v>
      </c>
      <c r="C2869" s="1" t="s">
        <v>1171</v>
      </c>
      <c r="D2869" s="1" t="s">
        <v>1172</v>
      </c>
      <c r="E2869" s="1" t="s">
        <v>1173</v>
      </c>
      <c r="F2869" s="1" t="s">
        <v>1174</v>
      </c>
      <c r="G2869" s="1" t="s">
        <v>454</v>
      </c>
      <c r="H2869" s="1" t="s">
        <v>846</v>
      </c>
      <c r="I2869" s="1" t="s">
        <v>454</v>
      </c>
      <c r="J2869" s="1" t="s">
        <v>454</v>
      </c>
      <c r="K2869" s="1" t="s">
        <v>847</v>
      </c>
      <c r="L2869">
        <v>1612</v>
      </c>
      <c r="M2869">
        <v>110000</v>
      </c>
      <c r="N2869" s="1" t="s">
        <v>1488</v>
      </c>
      <c r="O2869" s="2">
        <v>38497</v>
      </c>
      <c r="P2869">
        <v>30253.75</v>
      </c>
      <c r="Q2869">
        <v>10179</v>
      </c>
      <c r="R2869" s="2">
        <v>37936</v>
      </c>
      <c r="S2869" s="2">
        <v>37942</v>
      </c>
      <c r="T2869" s="2">
        <v>37938</v>
      </c>
      <c r="U2869" s="1" t="s">
        <v>1237</v>
      </c>
      <c r="V2869" s="1" t="s">
        <v>1241</v>
      </c>
      <c r="W2869" s="1" t="s">
        <v>1189</v>
      </c>
      <c r="X2869">
        <v>24</v>
      </c>
      <c r="Y2869">
        <v>82.79</v>
      </c>
      <c r="Z2869">
        <v>3</v>
      </c>
    </row>
    <row r="2870" spans="1:26" x14ac:dyDescent="0.3">
      <c r="A2870">
        <v>496</v>
      </c>
      <c r="B2870" s="1" t="s">
        <v>1170</v>
      </c>
      <c r="C2870" s="1" t="s">
        <v>1171</v>
      </c>
      <c r="D2870" s="1" t="s">
        <v>1172</v>
      </c>
      <c r="E2870" s="1" t="s">
        <v>1173</v>
      </c>
      <c r="F2870" s="1" t="s">
        <v>1174</v>
      </c>
      <c r="G2870" s="1" t="s">
        <v>454</v>
      </c>
      <c r="H2870" s="1" t="s">
        <v>846</v>
      </c>
      <c r="I2870" s="1" t="s">
        <v>454</v>
      </c>
      <c r="J2870" s="1" t="s">
        <v>454</v>
      </c>
      <c r="K2870" s="1" t="s">
        <v>847</v>
      </c>
      <c r="L2870">
        <v>1612</v>
      </c>
      <c r="M2870">
        <v>110000</v>
      </c>
      <c r="N2870" s="1" t="s">
        <v>1489</v>
      </c>
      <c r="O2870" s="2">
        <v>37818</v>
      </c>
      <c r="P2870">
        <v>32077.439999999999</v>
      </c>
      <c r="Q2870">
        <v>10179</v>
      </c>
      <c r="R2870" s="2">
        <v>37936</v>
      </c>
      <c r="S2870" s="2">
        <v>37942</v>
      </c>
      <c r="T2870" s="2">
        <v>37938</v>
      </c>
      <c r="U2870" s="1" t="s">
        <v>1237</v>
      </c>
      <c r="V2870" s="1" t="s">
        <v>1241</v>
      </c>
      <c r="W2870" s="1" t="s">
        <v>1189</v>
      </c>
      <c r="X2870">
        <v>24</v>
      </c>
      <c r="Y2870">
        <v>82.79</v>
      </c>
      <c r="Z2870">
        <v>3</v>
      </c>
    </row>
    <row r="2871" spans="1:26" x14ac:dyDescent="0.3">
      <c r="A2871">
        <v>496</v>
      </c>
      <c r="B2871" s="1" t="s">
        <v>1170</v>
      </c>
      <c r="C2871" s="1" t="s">
        <v>1171</v>
      </c>
      <c r="D2871" s="1" t="s">
        <v>1172</v>
      </c>
      <c r="E2871" s="1" t="s">
        <v>1173</v>
      </c>
      <c r="F2871" s="1" t="s">
        <v>1174</v>
      </c>
      <c r="G2871" s="1" t="s">
        <v>454</v>
      </c>
      <c r="H2871" s="1" t="s">
        <v>846</v>
      </c>
      <c r="I2871" s="1" t="s">
        <v>454</v>
      </c>
      <c r="J2871" s="1" t="s">
        <v>454</v>
      </c>
      <c r="K2871" s="1" t="s">
        <v>847</v>
      </c>
      <c r="L2871">
        <v>1612</v>
      </c>
      <c r="M2871">
        <v>110000</v>
      </c>
      <c r="N2871" s="1" t="s">
        <v>1490</v>
      </c>
      <c r="O2871" s="2">
        <v>38352</v>
      </c>
      <c r="P2871">
        <v>52166</v>
      </c>
      <c r="Q2871">
        <v>10179</v>
      </c>
      <c r="R2871" s="2">
        <v>37936</v>
      </c>
      <c r="S2871" s="2">
        <v>37942</v>
      </c>
      <c r="T2871" s="2">
        <v>37938</v>
      </c>
      <c r="U2871" s="1" t="s">
        <v>1237</v>
      </c>
      <c r="V2871" s="1" t="s">
        <v>1241</v>
      </c>
      <c r="W2871" s="1" t="s">
        <v>1189</v>
      </c>
      <c r="X2871">
        <v>24</v>
      </c>
      <c r="Y2871">
        <v>82.79</v>
      </c>
      <c r="Z2871">
        <v>3</v>
      </c>
    </row>
    <row r="2872" spans="1:26" x14ac:dyDescent="0.3">
      <c r="A2872">
        <v>496</v>
      </c>
      <c r="B2872" s="1" t="s">
        <v>1170</v>
      </c>
      <c r="C2872" s="1" t="s">
        <v>1171</v>
      </c>
      <c r="D2872" s="1" t="s">
        <v>1172</v>
      </c>
      <c r="E2872" s="1" t="s">
        <v>1173</v>
      </c>
      <c r="F2872" s="1" t="s">
        <v>1174</v>
      </c>
      <c r="G2872" s="1" t="s">
        <v>454</v>
      </c>
      <c r="H2872" s="1" t="s">
        <v>846</v>
      </c>
      <c r="I2872" s="1" t="s">
        <v>454</v>
      </c>
      <c r="J2872" s="1" t="s">
        <v>454</v>
      </c>
      <c r="K2872" s="1" t="s">
        <v>847</v>
      </c>
      <c r="L2872">
        <v>1612</v>
      </c>
      <c r="M2872">
        <v>110000</v>
      </c>
      <c r="N2872" s="1" t="s">
        <v>1488</v>
      </c>
      <c r="O2872" s="2">
        <v>38497</v>
      </c>
      <c r="P2872">
        <v>30253.75</v>
      </c>
      <c r="Q2872">
        <v>10179</v>
      </c>
      <c r="R2872" s="2">
        <v>37936</v>
      </c>
      <c r="S2872" s="2">
        <v>37942</v>
      </c>
      <c r="T2872" s="2">
        <v>37938</v>
      </c>
      <c r="U2872" s="1" t="s">
        <v>1237</v>
      </c>
      <c r="V2872" s="1" t="s">
        <v>1241</v>
      </c>
      <c r="W2872" s="1" t="s">
        <v>1192</v>
      </c>
      <c r="X2872">
        <v>47</v>
      </c>
      <c r="Y2872">
        <v>105.04</v>
      </c>
      <c r="Z2872">
        <v>5</v>
      </c>
    </row>
    <row r="2873" spans="1:26" x14ac:dyDescent="0.3">
      <c r="A2873">
        <v>496</v>
      </c>
      <c r="B2873" s="1" t="s">
        <v>1170</v>
      </c>
      <c r="C2873" s="1" t="s">
        <v>1171</v>
      </c>
      <c r="D2873" s="1" t="s">
        <v>1172</v>
      </c>
      <c r="E2873" s="1" t="s">
        <v>1173</v>
      </c>
      <c r="F2873" s="1" t="s">
        <v>1174</v>
      </c>
      <c r="G2873" s="1" t="s">
        <v>454</v>
      </c>
      <c r="H2873" s="1" t="s">
        <v>846</v>
      </c>
      <c r="I2873" s="1" t="s">
        <v>454</v>
      </c>
      <c r="J2873" s="1" t="s">
        <v>454</v>
      </c>
      <c r="K2873" s="1" t="s">
        <v>847</v>
      </c>
      <c r="L2873">
        <v>1612</v>
      </c>
      <c r="M2873">
        <v>110000</v>
      </c>
      <c r="N2873" s="1" t="s">
        <v>1489</v>
      </c>
      <c r="O2873" s="2">
        <v>37818</v>
      </c>
      <c r="P2873">
        <v>32077.439999999999</v>
      </c>
      <c r="Q2873">
        <v>10179</v>
      </c>
      <c r="R2873" s="2">
        <v>37936</v>
      </c>
      <c r="S2873" s="2">
        <v>37942</v>
      </c>
      <c r="T2873" s="2">
        <v>37938</v>
      </c>
      <c r="U2873" s="1" t="s">
        <v>1237</v>
      </c>
      <c r="V2873" s="1" t="s">
        <v>1241</v>
      </c>
      <c r="W2873" s="1" t="s">
        <v>1192</v>
      </c>
      <c r="X2873">
        <v>47</v>
      </c>
      <c r="Y2873">
        <v>105.04</v>
      </c>
      <c r="Z2873">
        <v>5</v>
      </c>
    </row>
    <row r="2874" spans="1:26" x14ac:dyDescent="0.3">
      <c r="A2874">
        <v>496</v>
      </c>
      <c r="B2874" s="1" t="s">
        <v>1170</v>
      </c>
      <c r="C2874" s="1" t="s">
        <v>1171</v>
      </c>
      <c r="D2874" s="1" t="s">
        <v>1172</v>
      </c>
      <c r="E2874" s="1" t="s">
        <v>1173</v>
      </c>
      <c r="F2874" s="1" t="s">
        <v>1174</v>
      </c>
      <c r="G2874" s="1" t="s">
        <v>454</v>
      </c>
      <c r="H2874" s="1" t="s">
        <v>846</v>
      </c>
      <c r="I2874" s="1" t="s">
        <v>454</v>
      </c>
      <c r="J2874" s="1" t="s">
        <v>454</v>
      </c>
      <c r="K2874" s="1" t="s">
        <v>847</v>
      </c>
      <c r="L2874">
        <v>1612</v>
      </c>
      <c r="M2874">
        <v>110000</v>
      </c>
      <c r="N2874" s="1" t="s">
        <v>1490</v>
      </c>
      <c r="O2874" s="2">
        <v>38352</v>
      </c>
      <c r="P2874">
        <v>52166</v>
      </c>
      <c r="Q2874">
        <v>10179</v>
      </c>
      <c r="R2874" s="2">
        <v>37936</v>
      </c>
      <c r="S2874" s="2">
        <v>37942</v>
      </c>
      <c r="T2874" s="2">
        <v>37938</v>
      </c>
      <c r="U2874" s="1" t="s">
        <v>1237</v>
      </c>
      <c r="V2874" s="1" t="s">
        <v>1241</v>
      </c>
      <c r="W2874" s="1" t="s">
        <v>1192</v>
      </c>
      <c r="X2874">
        <v>47</v>
      </c>
      <c r="Y2874">
        <v>105.04</v>
      </c>
      <c r="Z2874">
        <v>5</v>
      </c>
    </row>
    <row r="2875" spans="1:26" x14ac:dyDescent="0.3">
      <c r="A2875">
        <v>496</v>
      </c>
      <c r="B2875" s="1" t="s">
        <v>1170</v>
      </c>
      <c r="C2875" s="1" t="s">
        <v>1171</v>
      </c>
      <c r="D2875" s="1" t="s">
        <v>1172</v>
      </c>
      <c r="E2875" s="1" t="s">
        <v>1173</v>
      </c>
      <c r="F2875" s="1" t="s">
        <v>1174</v>
      </c>
      <c r="G2875" s="1" t="s">
        <v>454</v>
      </c>
      <c r="H2875" s="1" t="s">
        <v>846</v>
      </c>
      <c r="I2875" s="1" t="s">
        <v>454</v>
      </c>
      <c r="J2875" s="1" t="s">
        <v>454</v>
      </c>
      <c r="K2875" s="1" t="s">
        <v>847</v>
      </c>
      <c r="L2875">
        <v>1612</v>
      </c>
      <c r="M2875">
        <v>110000</v>
      </c>
      <c r="N2875" s="1" t="s">
        <v>1488</v>
      </c>
      <c r="O2875" s="2">
        <v>38497</v>
      </c>
      <c r="P2875">
        <v>30253.75</v>
      </c>
      <c r="Q2875">
        <v>10179</v>
      </c>
      <c r="R2875" s="2">
        <v>37936</v>
      </c>
      <c r="S2875" s="2">
        <v>37942</v>
      </c>
      <c r="T2875" s="2">
        <v>37938</v>
      </c>
      <c r="U2875" s="1" t="s">
        <v>1237</v>
      </c>
      <c r="V2875" s="1" t="s">
        <v>1241</v>
      </c>
      <c r="W2875" s="1" t="s">
        <v>1196</v>
      </c>
      <c r="X2875">
        <v>27</v>
      </c>
      <c r="Y2875">
        <v>66.650000000000006</v>
      </c>
      <c r="Z2875">
        <v>4</v>
      </c>
    </row>
    <row r="2876" spans="1:26" x14ac:dyDescent="0.3">
      <c r="A2876">
        <v>496</v>
      </c>
      <c r="B2876" s="1" t="s">
        <v>1170</v>
      </c>
      <c r="C2876" s="1" t="s">
        <v>1171</v>
      </c>
      <c r="D2876" s="1" t="s">
        <v>1172</v>
      </c>
      <c r="E2876" s="1" t="s">
        <v>1173</v>
      </c>
      <c r="F2876" s="1" t="s">
        <v>1174</v>
      </c>
      <c r="G2876" s="1" t="s">
        <v>454</v>
      </c>
      <c r="H2876" s="1" t="s">
        <v>846</v>
      </c>
      <c r="I2876" s="1" t="s">
        <v>454</v>
      </c>
      <c r="J2876" s="1" t="s">
        <v>454</v>
      </c>
      <c r="K2876" s="1" t="s">
        <v>847</v>
      </c>
      <c r="L2876">
        <v>1612</v>
      </c>
      <c r="M2876">
        <v>110000</v>
      </c>
      <c r="N2876" s="1" t="s">
        <v>1489</v>
      </c>
      <c r="O2876" s="2">
        <v>37818</v>
      </c>
      <c r="P2876">
        <v>32077.439999999999</v>
      </c>
      <c r="Q2876">
        <v>10179</v>
      </c>
      <c r="R2876" s="2">
        <v>37936</v>
      </c>
      <c r="S2876" s="2">
        <v>37942</v>
      </c>
      <c r="T2876" s="2">
        <v>37938</v>
      </c>
      <c r="U2876" s="1" t="s">
        <v>1237</v>
      </c>
      <c r="V2876" s="1" t="s">
        <v>1241</v>
      </c>
      <c r="W2876" s="1" t="s">
        <v>1196</v>
      </c>
      <c r="X2876">
        <v>27</v>
      </c>
      <c r="Y2876">
        <v>66.650000000000006</v>
      </c>
      <c r="Z2876">
        <v>4</v>
      </c>
    </row>
    <row r="2877" spans="1:26" x14ac:dyDescent="0.3">
      <c r="A2877">
        <v>496</v>
      </c>
      <c r="B2877" s="1" t="s">
        <v>1170</v>
      </c>
      <c r="C2877" s="1" t="s">
        <v>1171</v>
      </c>
      <c r="D2877" s="1" t="s">
        <v>1172</v>
      </c>
      <c r="E2877" s="1" t="s">
        <v>1173</v>
      </c>
      <c r="F2877" s="1" t="s">
        <v>1174</v>
      </c>
      <c r="G2877" s="1" t="s">
        <v>454</v>
      </c>
      <c r="H2877" s="1" t="s">
        <v>846</v>
      </c>
      <c r="I2877" s="1" t="s">
        <v>454</v>
      </c>
      <c r="J2877" s="1" t="s">
        <v>454</v>
      </c>
      <c r="K2877" s="1" t="s">
        <v>847</v>
      </c>
      <c r="L2877">
        <v>1612</v>
      </c>
      <c r="M2877">
        <v>110000</v>
      </c>
      <c r="N2877" s="1" t="s">
        <v>1490</v>
      </c>
      <c r="O2877" s="2">
        <v>38352</v>
      </c>
      <c r="P2877">
        <v>52166</v>
      </c>
      <c r="Q2877">
        <v>10179</v>
      </c>
      <c r="R2877" s="2">
        <v>37936</v>
      </c>
      <c r="S2877" s="2">
        <v>37942</v>
      </c>
      <c r="T2877" s="2">
        <v>37938</v>
      </c>
      <c r="U2877" s="1" t="s">
        <v>1237</v>
      </c>
      <c r="V2877" s="1" t="s">
        <v>1241</v>
      </c>
      <c r="W2877" s="1" t="s">
        <v>1196</v>
      </c>
      <c r="X2877">
        <v>27</v>
      </c>
      <c r="Y2877">
        <v>66.650000000000006</v>
      </c>
      <c r="Z2877">
        <v>4</v>
      </c>
    </row>
    <row r="2878" spans="1:26" x14ac:dyDescent="0.3">
      <c r="A2878">
        <v>496</v>
      </c>
      <c r="B2878" s="1" t="s">
        <v>1170</v>
      </c>
      <c r="C2878" s="1" t="s">
        <v>1171</v>
      </c>
      <c r="D2878" s="1" t="s">
        <v>1172</v>
      </c>
      <c r="E2878" s="1" t="s">
        <v>1173</v>
      </c>
      <c r="F2878" s="1" t="s">
        <v>1174</v>
      </c>
      <c r="G2878" s="1" t="s">
        <v>454</v>
      </c>
      <c r="H2878" s="1" t="s">
        <v>846</v>
      </c>
      <c r="I2878" s="1" t="s">
        <v>454</v>
      </c>
      <c r="J2878" s="1" t="s">
        <v>454</v>
      </c>
      <c r="K2878" s="1" t="s">
        <v>847</v>
      </c>
      <c r="L2878">
        <v>1612</v>
      </c>
      <c r="M2878">
        <v>110000</v>
      </c>
      <c r="N2878" s="1" t="s">
        <v>1488</v>
      </c>
      <c r="O2878" s="2">
        <v>38497</v>
      </c>
      <c r="P2878">
        <v>30253.75</v>
      </c>
      <c r="Q2878">
        <v>10179</v>
      </c>
      <c r="R2878" s="2">
        <v>37936</v>
      </c>
      <c r="S2878" s="2">
        <v>37942</v>
      </c>
      <c r="T2878" s="2">
        <v>37938</v>
      </c>
      <c r="U2878" s="1" t="s">
        <v>1237</v>
      </c>
      <c r="V2878" s="1" t="s">
        <v>1241</v>
      </c>
      <c r="W2878" s="1" t="s">
        <v>1209</v>
      </c>
      <c r="X2878">
        <v>45</v>
      </c>
      <c r="Y2878">
        <v>86.9</v>
      </c>
      <c r="Z2878">
        <v>1</v>
      </c>
    </row>
    <row r="2879" spans="1:26" x14ac:dyDescent="0.3">
      <c r="A2879">
        <v>496</v>
      </c>
      <c r="B2879" s="1" t="s">
        <v>1170</v>
      </c>
      <c r="C2879" s="1" t="s">
        <v>1171</v>
      </c>
      <c r="D2879" s="1" t="s">
        <v>1172</v>
      </c>
      <c r="E2879" s="1" t="s">
        <v>1173</v>
      </c>
      <c r="F2879" s="1" t="s">
        <v>1174</v>
      </c>
      <c r="G2879" s="1" t="s">
        <v>454</v>
      </c>
      <c r="H2879" s="1" t="s">
        <v>846</v>
      </c>
      <c r="I2879" s="1" t="s">
        <v>454</v>
      </c>
      <c r="J2879" s="1" t="s">
        <v>454</v>
      </c>
      <c r="K2879" s="1" t="s">
        <v>847</v>
      </c>
      <c r="L2879">
        <v>1612</v>
      </c>
      <c r="M2879">
        <v>110000</v>
      </c>
      <c r="N2879" s="1" t="s">
        <v>1489</v>
      </c>
      <c r="O2879" s="2">
        <v>37818</v>
      </c>
      <c r="P2879">
        <v>32077.439999999999</v>
      </c>
      <c r="Q2879">
        <v>10179</v>
      </c>
      <c r="R2879" s="2">
        <v>37936</v>
      </c>
      <c r="S2879" s="2">
        <v>37942</v>
      </c>
      <c r="T2879" s="2">
        <v>37938</v>
      </c>
      <c r="U2879" s="1" t="s">
        <v>1237</v>
      </c>
      <c r="V2879" s="1" t="s">
        <v>1241</v>
      </c>
      <c r="W2879" s="1" t="s">
        <v>1209</v>
      </c>
      <c r="X2879">
        <v>45</v>
      </c>
      <c r="Y2879">
        <v>86.9</v>
      </c>
      <c r="Z2879">
        <v>1</v>
      </c>
    </row>
    <row r="2880" spans="1:26" x14ac:dyDescent="0.3">
      <c r="A2880">
        <v>496</v>
      </c>
      <c r="B2880" s="1" t="s">
        <v>1170</v>
      </c>
      <c r="C2880" s="1" t="s">
        <v>1171</v>
      </c>
      <c r="D2880" s="1" t="s">
        <v>1172</v>
      </c>
      <c r="E2880" s="1" t="s">
        <v>1173</v>
      </c>
      <c r="F2880" s="1" t="s">
        <v>1174</v>
      </c>
      <c r="G2880" s="1" t="s">
        <v>454</v>
      </c>
      <c r="H2880" s="1" t="s">
        <v>846</v>
      </c>
      <c r="I2880" s="1" t="s">
        <v>454</v>
      </c>
      <c r="J2880" s="1" t="s">
        <v>454</v>
      </c>
      <c r="K2880" s="1" t="s">
        <v>847</v>
      </c>
      <c r="L2880">
        <v>1612</v>
      </c>
      <c r="M2880">
        <v>110000</v>
      </c>
      <c r="N2880" s="1" t="s">
        <v>1490</v>
      </c>
      <c r="O2880" s="2">
        <v>38352</v>
      </c>
      <c r="P2880">
        <v>52166</v>
      </c>
      <c r="Q2880">
        <v>10179</v>
      </c>
      <c r="R2880" s="2">
        <v>37936</v>
      </c>
      <c r="S2880" s="2">
        <v>37942</v>
      </c>
      <c r="T2880" s="2">
        <v>37938</v>
      </c>
      <c r="U2880" s="1" t="s">
        <v>1237</v>
      </c>
      <c r="V2880" s="1" t="s">
        <v>1241</v>
      </c>
      <c r="W2880" s="1" t="s">
        <v>1209</v>
      </c>
      <c r="X2880">
        <v>45</v>
      </c>
      <c r="Y2880">
        <v>86.9</v>
      </c>
      <c r="Z2880">
        <v>1</v>
      </c>
    </row>
    <row r="2881" spans="1:26" x14ac:dyDescent="0.3">
      <c r="A2881">
        <v>496</v>
      </c>
      <c r="B2881" s="1" t="s">
        <v>1170</v>
      </c>
      <c r="C2881" s="1" t="s">
        <v>1171</v>
      </c>
      <c r="D2881" s="1" t="s">
        <v>1172</v>
      </c>
      <c r="E2881" s="1" t="s">
        <v>1173</v>
      </c>
      <c r="F2881" s="1" t="s">
        <v>1174</v>
      </c>
      <c r="G2881" s="1" t="s">
        <v>454</v>
      </c>
      <c r="H2881" s="1" t="s">
        <v>846</v>
      </c>
      <c r="I2881" s="1" t="s">
        <v>454</v>
      </c>
      <c r="J2881" s="1" t="s">
        <v>454</v>
      </c>
      <c r="K2881" s="1" t="s">
        <v>847</v>
      </c>
      <c r="L2881">
        <v>1612</v>
      </c>
      <c r="M2881">
        <v>110000</v>
      </c>
      <c r="N2881" s="1" t="s">
        <v>1488</v>
      </c>
      <c r="O2881" s="2">
        <v>38497</v>
      </c>
      <c r="P2881">
        <v>30253.75</v>
      </c>
      <c r="Q2881">
        <v>10179</v>
      </c>
      <c r="R2881" s="2">
        <v>37936</v>
      </c>
      <c r="S2881" s="2">
        <v>37942</v>
      </c>
      <c r="T2881" s="2">
        <v>37938</v>
      </c>
      <c r="U2881" s="1" t="s">
        <v>1237</v>
      </c>
      <c r="V2881" s="1" t="s">
        <v>1241</v>
      </c>
      <c r="W2881" s="1" t="s">
        <v>1197</v>
      </c>
      <c r="X2881">
        <v>24</v>
      </c>
      <c r="Y2881">
        <v>63.97</v>
      </c>
      <c r="Z2881">
        <v>6</v>
      </c>
    </row>
    <row r="2882" spans="1:26" x14ac:dyDescent="0.3">
      <c r="A2882">
        <v>496</v>
      </c>
      <c r="B2882" s="1" t="s">
        <v>1170</v>
      </c>
      <c r="C2882" s="1" t="s">
        <v>1171</v>
      </c>
      <c r="D2882" s="1" t="s">
        <v>1172</v>
      </c>
      <c r="E2882" s="1" t="s">
        <v>1173</v>
      </c>
      <c r="F2882" s="1" t="s">
        <v>1174</v>
      </c>
      <c r="G2882" s="1" t="s">
        <v>454</v>
      </c>
      <c r="H2882" s="1" t="s">
        <v>846</v>
      </c>
      <c r="I2882" s="1" t="s">
        <v>454</v>
      </c>
      <c r="J2882" s="1" t="s">
        <v>454</v>
      </c>
      <c r="K2882" s="1" t="s">
        <v>847</v>
      </c>
      <c r="L2882">
        <v>1612</v>
      </c>
      <c r="M2882">
        <v>110000</v>
      </c>
      <c r="N2882" s="1" t="s">
        <v>1489</v>
      </c>
      <c r="O2882" s="2">
        <v>37818</v>
      </c>
      <c r="P2882">
        <v>32077.439999999999</v>
      </c>
      <c r="Q2882">
        <v>10179</v>
      </c>
      <c r="R2882" s="2">
        <v>37936</v>
      </c>
      <c r="S2882" s="2">
        <v>37942</v>
      </c>
      <c r="T2882" s="2">
        <v>37938</v>
      </c>
      <c r="U2882" s="1" t="s">
        <v>1237</v>
      </c>
      <c r="V2882" s="1" t="s">
        <v>1241</v>
      </c>
      <c r="W2882" s="1" t="s">
        <v>1197</v>
      </c>
      <c r="X2882">
        <v>24</v>
      </c>
      <c r="Y2882">
        <v>63.97</v>
      </c>
      <c r="Z2882">
        <v>6</v>
      </c>
    </row>
    <row r="2883" spans="1:26" x14ac:dyDescent="0.3">
      <c r="A2883">
        <v>496</v>
      </c>
      <c r="B2883" s="1" t="s">
        <v>1170</v>
      </c>
      <c r="C2883" s="1" t="s">
        <v>1171</v>
      </c>
      <c r="D2883" s="1" t="s">
        <v>1172</v>
      </c>
      <c r="E2883" s="1" t="s">
        <v>1173</v>
      </c>
      <c r="F2883" s="1" t="s">
        <v>1174</v>
      </c>
      <c r="G2883" s="1" t="s">
        <v>454</v>
      </c>
      <c r="H2883" s="1" t="s">
        <v>846</v>
      </c>
      <c r="I2883" s="1" t="s">
        <v>454</v>
      </c>
      <c r="J2883" s="1" t="s">
        <v>454</v>
      </c>
      <c r="K2883" s="1" t="s">
        <v>847</v>
      </c>
      <c r="L2883">
        <v>1612</v>
      </c>
      <c r="M2883">
        <v>110000</v>
      </c>
      <c r="N2883" s="1" t="s">
        <v>1490</v>
      </c>
      <c r="O2883" s="2">
        <v>38352</v>
      </c>
      <c r="P2883">
        <v>52166</v>
      </c>
      <c r="Q2883">
        <v>10179</v>
      </c>
      <c r="R2883" s="2">
        <v>37936</v>
      </c>
      <c r="S2883" s="2">
        <v>37942</v>
      </c>
      <c r="T2883" s="2">
        <v>37938</v>
      </c>
      <c r="U2883" s="1" t="s">
        <v>1237</v>
      </c>
      <c r="V2883" s="1" t="s">
        <v>1241</v>
      </c>
      <c r="W2883" s="1" t="s">
        <v>1197</v>
      </c>
      <c r="X2883">
        <v>24</v>
      </c>
      <c r="Y2883">
        <v>63.97</v>
      </c>
      <c r="Z2883">
        <v>6</v>
      </c>
    </row>
    <row r="2884" spans="1:26" x14ac:dyDescent="0.3">
      <c r="A2884">
        <v>496</v>
      </c>
      <c r="B2884" s="1" t="s">
        <v>1170</v>
      </c>
      <c r="C2884" s="1" t="s">
        <v>1171</v>
      </c>
      <c r="D2884" s="1" t="s">
        <v>1172</v>
      </c>
      <c r="E2884" s="1" t="s">
        <v>1173</v>
      </c>
      <c r="F2884" s="1" t="s">
        <v>1174</v>
      </c>
      <c r="G2884" s="1" t="s">
        <v>454</v>
      </c>
      <c r="H2884" s="1" t="s">
        <v>846</v>
      </c>
      <c r="I2884" s="1" t="s">
        <v>454</v>
      </c>
      <c r="J2884" s="1" t="s">
        <v>454</v>
      </c>
      <c r="K2884" s="1" t="s">
        <v>847</v>
      </c>
      <c r="L2884">
        <v>1612</v>
      </c>
      <c r="M2884">
        <v>110000</v>
      </c>
      <c r="N2884" s="1" t="s">
        <v>1488</v>
      </c>
      <c r="O2884" s="2">
        <v>38497</v>
      </c>
      <c r="P2884">
        <v>30253.75</v>
      </c>
      <c r="Q2884">
        <v>10179</v>
      </c>
      <c r="R2884" s="2">
        <v>37936</v>
      </c>
      <c r="S2884" s="2">
        <v>37942</v>
      </c>
      <c r="T2884" s="2">
        <v>37938</v>
      </c>
      <c r="U2884" s="1" t="s">
        <v>1237</v>
      </c>
      <c r="V2884" s="1" t="s">
        <v>1241</v>
      </c>
      <c r="W2884" s="1" t="s">
        <v>1198</v>
      </c>
      <c r="X2884">
        <v>34</v>
      </c>
      <c r="Y2884">
        <v>43.2</v>
      </c>
      <c r="Z2884">
        <v>7</v>
      </c>
    </row>
    <row r="2885" spans="1:26" x14ac:dyDescent="0.3">
      <c r="A2885">
        <v>496</v>
      </c>
      <c r="B2885" s="1" t="s">
        <v>1170</v>
      </c>
      <c r="C2885" s="1" t="s">
        <v>1171</v>
      </c>
      <c r="D2885" s="1" t="s">
        <v>1172</v>
      </c>
      <c r="E2885" s="1" t="s">
        <v>1173</v>
      </c>
      <c r="F2885" s="1" t="s">
        <v>1174</v>
      </c>
      <c r="G2885" s="1" t="s">
        <v>454</v>
      </c>
      <c r="H2885" s="1" t="s">
        <v>846</v>
      </c>
      <c r="I2885" s="1" t="s">
        <v>454</v>
      </c>
      <c r="J2885" s="1" t="s">
        <v>454</v>
      </c>
      <c r="K2885" s="1" t="s">
        <v>847</v>
      </c>
      <c r="L2885">
        <v>1612</v>
      </c>
      <c r="M2885">
        <v>110000</v>
      </c>
      <c r="N2885" s="1" t="s">
        <v>1489</v>
      </c>
      <c r="O2885" s="2">
        <v>37818</v>
      </c>
      <c r="P2885">
        <v>32077.439999999999</v>
      </c>
      <c r="Q2885">
        <v>10179</v>
      </c>
      <c r="R2885" s="2">
        <v>37936</v>
      </c>
      <c r="S2885" s="2">
        <v>37942</v>
      </c>
      <c r="T2885" s="2">
        <v>37938</v>
      </c>
      <c r="U2885" s="1" t="s">
        <v>1237</v>
      </c>
      <c r="V2885" s="1" t="s">
        <v>1241</v>
      </c>
      <c r="W2885" s="1" t="s">
        <v>1198</v>
      </c>
      <c r="X2885">
        <v>34</v>
      </c>
      <c r="Y2885">
        <v>43.2</v>
      </c>
      <c r="Z2885">
        <v>7</v>
      </c>
    </row>
    <row r="2886" spans="1:26" x14ac:dyDescent="0.3">
      <c r="A2886">
        <v>496</v>
      </c>
      <c r="B2886" s="1" t="s">
        <v>1170</v>
      </c>
      <c r="C2886" s="1" t="s">
        <v>1171</v>
      </c>
      <c r="D2886" s="1" t="s">
        <v>1172</v>
      </c>
      <c r="E2886" s="1" t="s">
        <v>1173</v>
      </c>
      <c r="F2886" s="1" t="s">
        <v>1174</v>
      </c>
      <c r="G2886" s="1" t="s">
        <v>454</v>
      </c>
      <c r="H2886" s="1" t="s">
        <v>846</v>
      </c>
      <c r="I2886" s="1" t="s">
        <v>454</v>
      </c>
      <c r="J2886" s="1" t="s">
        <v>454</v>
      </c>
      <c r="K2886" s="1" t="s">
        <v>847</v>
      </c>
      <c r="L2886">
        <v>1612</v>
      </c>
      <c r="M2886">
        <v>110000</v>
      </c>
      <c r="N2886" s="1" t="s">
        <v>1490</v>
      </c>
      <c r="O2886" s="2">
        <v>38352</v>
      </c>
      <c r="P2886">
        <v>52166</v>
      </c>
      <c r="Q2886">
        <v>10179</v>
      </c>
      <c r="R2886" s="2">
        <v>37936</v>
      </c>
      <c r="S2886" s="2">
        <v>37942</v>
      </c>
      <c r="T2886" s="2">
        <v>37938</v>
      </c>
      <c r="U2886" s="1" t="s">
        <v>1237</v>
      </c>
      <c r="V2886" s="1" t="s">
        <v>1241</v>
      </c>
      <c r="W2886" s="1" t="s">
        <v>1198</v>
      </c>
      <c r="X2886">
        <v>34</v>
      </c>
      <c r="Y2886">
        <v>43.2</v>
      </c>
      <c r="Z2886">
        <v>7</v>
      </c>
    </row>
    <row r="2887" spans="1:26" x14ac:dyDescent="0.3">
      <c r="A2887">
        <v>496</v>
      </c>
      <c r="B2887" s="1" t="s">
        <v>1170</v>
      </c>
      <c r="C2887" s="1" t="s">
        <v>1171</v>
      </c>
      <c r="D2887" s="1" t="s">
        <v>1172</v>
      </c>
      <c r="E2887" s="1" t="s">
        <v>1173</v>
      </c>
      <c r="F2887" s="1" t="s">
        <v>1174</v>
      </c>
      <c r="G2887" s="1" t="s">
        <v>454</v>
      </c>
      <c r="H2887" s="1" t="s">
        <v>846</v>
      </c>
      <c r="I2887" s="1" t="s">
        <v>454</v>
      </c>
      <c r="J2887" s="1" t="s">
        <v>454</v>
      </c>
      <c r="K2887" s="1" t="s">
        <v>847</v>
      </c>
      <c r="L2887">
        <v>1612</v>
      </c>
      <c r="M2887">
        <v>110000</v>
      </c>
      <c r="N2887" s="1" t="s">
        <v>1488</v>
      </c>
      <c r="O2887" s="2">
        <v>38497</v>
      </c>
      <c r="P2887">
        <v>30253.75</v>
      </c>
      <c r="Q2887">
        <v>10179</v>
      </c>
      <c r="R2887" s="2">
        <v>37936</v>
      </c>
      <c r="S2887" s="2">
        <v>37942</v>
      </c>
      <c r="T2887" s="2">
        <v>37938</v>
      </c>
      <c r="U2887" s="1" t="s">
        <v>1237</v>
      </c>
      <c r="V2887" s="1" t="s">
        <v>1241</v>
      </c>
      <c r="W2887" s="1" t="s">
        <v>1199</v>
      </c>
      <c r="X2887">
        <v>23</v>
      </c>
      <c r="Y2887">
        <v>75.81</v>
      </c>
      <c r="Z2887">
        <v>8</v>
      </c>
    </row>
    <row r="2888" spans="1:26" x14ac:dyDescent="0.3">
      <c r="A2888">
        <v>496</v>
      </c>
      <c r="B2888" s="1" t="s">
        <v>1170</v>
      </c>
      <c r="C2888" s="1" t="s">
        <v>1171</v>
      </c>
      <c r="D2888" s="1" t="s">
        <v>1172</v>
      </c>
      <c r="E2888" s="1" t="s">
        <v>1173</v>
      </c>
      <c r="F2888" s="1" t="s">
        <v>1174</v>
      </c>
      <c r="G2888" s="1" t="s">
        <v>454</v>
      </c>
      <c r="H2888" s="1" t="s">
        <v>846</v>
      </c>
      <c r="I2888" s="1" t="s">
        <v>454</v>
      </c>
      <c r="J2888" s="1" t="s">
        <v>454</v>
      </c>
      <c r="K2888" s="1" t="s">
        <v>847</v>
      </c>
      <c r="L2888">
        <v>1612</v>
      </c>
      <c r="M2888">
        <v>110000</v>
      </c>
      <c r="N2888" s="1" t="s">
        <v>1489</v>
      </c>
      <c r="O2888" s="2">
        <v>37818</v>
      </c>
      <c r="P2888">
        <v>32077.439999999999</v>
      </c>
      <c r="Q2888">
        <v>10179</v>
      </c>
      <c r="R2888" s="2">
        <v>37936</v>
      </c>
      <c r="S2888" s="2">
        <v>37942</v>
      </c>
      <c r="T2888" s="2">
        <v>37938</v>
      </c>
      <c r="U2888" s="1" t="s">
        <v>1237</v>
      </c>
      <c r="V2888" s="1" t="s">
        <v>1241</v>
      </c>
      <c r="W2888" s="1" t="s">
        <v>1199</v>
      </c>
      <c r="X2888">
        <v>23</v>
      </c>
      <c r="Y2888">
        <v>75.81</v>
      </c>
      <c r="Z2888">
        <v>8</v>
      </c>
    </row>
    <row r="2889" spans="1:26" x14ac:dyDescent="0.3">
      <c r="A2889">
        <v>496</v>
      </c>
      <c r="B2889" s="1" t="s">
        <v>1170</v>
      </c>
      <c r="C2889" s="1" t="s">
        <v>1171</v>
      </c>
      <c r="D2889" s="1" t="s">
        <v>1172</v>
      </c>
      <c r="E2889" s="1" t="s">
        <v>1173</v>
      </c>
      <c r="F2889" s="1" t="s">
        <v>1174</v>
      </c>
      <c r="G2889" s="1" t="s">
        <v>454</v>
      </c>
      <c r="H2889" s="1" t="s">
        <v>846</v>
      </c>
      <c r="I2889" s="1" t="s">
        <v>454</v>
      </c>
      <c r="J2889" s="1" t="s">
        <v>454</v>
      </c>
      <c r="K2889" s="1" t="s">
        <v>847</v>
      </c>
      <c r="L2889">
        <v>1612</v>
      </c>
      <c r="M2889">
        <v>110000</v>
      </c>
      <c r="N2889" s="1" t="s">
        <v>1490</v>
      </c>
      <c r="O2889" s="2">
        <v>38352</v>
      </c>
      <c r="P2889">
        <v>52166</v>
      </c>
      <c r="Q2889">
        <v>10179</v>
      </c>
      <c r="R2889" s="2">
        <v>37936</v>
      </c>
      <c r="S2889" s="2">
        <v>37942</v>
      </c>
      <c r="T2889" s="2">
        <v>37938</v>
      </c>
      <c r="U2889" s="1" t="s">
        <v>1237</v>
      </c>
      <c r="V2889" s="1" t="s">
        <v>1241</v>
      </c>
      <c r="W2889" s="1" t="s">
        <v>1199</v>
      </c>
      <c r="X2889">
        <v>23</v>
      </c>
      <c r="Y2889">
        <v>75.81</v>
      </c>
      <c r="Z2889">
        <v>8</v>
      </c>
    </row>
    <row r="2890" spans="1:26" x14ac:dyDescent="0.3">
      <c r="A2890">
        <v>496</v>
      </c>
      <c r="B2890" s="1" t="s">
        <v>1170</v>
      </c>
      <c r="C2890" s="1" t="s">
        <v>1171</v>
      </c>
      <c r="D2890" s="1" t="s">
        <v>1172</v>
      </c>
      <c r="E2890" s="1" t="s">
        <v>1173</v>
      </c>
      <c r="F2890" s="1" t="s">
        <v>1174</v>
      </c>
      <c r="G2890" s="1" t="s">
        <v>454</v>
      </c>
      <c r="H2890" s="1" t="s">
        <v>846</v>
      </c>
      <c r="I2890" s="1" t="s">
        <v>454</v>
      </c>
      <c r="J2890" s="1" t="s">
        <v>454</v>
      </c>
      <c r="K2890" s="1" t="s">
        <v>847</v>
      </c>
      <c r="L2890">
        <v>1612</v>
      </c>
      <c r="M2890">
        <v>110000</v>
      </c>
      <c r="N2890" s="1" t="s">
        <v>1488</v>
      </c>
      <c r="O2890" s="2">
        <v>38497</v>
      </c>
      <c r="P2890">
        <v>30253.75</v>
      </c>
      <c r="Q2890">
        <v>10179</v>
      </c>
      <c r="R2890" s="2">
        <v>37936</v>
      </c>
      <c r="S2890" s="2">
        <v>37942</v>
      </c>
      <c r="T2890" s="2">
        <v>37938</v>
      </c>
      <c r="U2890" s="1" t="s">
        <v>1237</v>
      </c>
      <c r="V2890" s="1" t="s">
        <v>1241</v>
      </c>
      <c r="W2890" s="1" t="s">
        <v>1202</v>
      </c>
      <c r="X2890">
        <v>25</v>
      </c>
      <c r="Y2890">
        <v>98.48</v>
      </c>
      <c r="Z2890">
        <v>2</v>
      </c>
    </row>
    <row r="2891" spans="1:26" x14ac:dyDescent="0.3">
      <c r="A2891">
        <v>496</v>
      </c>
      <c r="B2891" s="1" t="s">
        <v>1170</v>
      </c>
      <c r="C2891" s="1" t="s">
        <v>1171</v>
      </c>
      <c r="D2891" s="1" t="s">
        <v>1172</v>
      </c>
      <c r="E2891" s="1" t="s">
        <v>1173</v>
      </c>
      <c r="F2891" s="1" t="s">
        <v>1174</v>
      </c>
      <c r="G2891" s="1" t="s">
        <v>454</v>
      </c>
      <c r="H2891" s="1" t="s">
        <v>846</v>
      </c>
      <c r="I2891" s="1" t="s">
        <v>454</v>
      </c>
      <c r="J2891" s="1" t="s">
        <v>454</v>
      </c>
      <c r="K2891" s="1" t="s">
        <v>847</v>
      </c>
      <c r="L2891">
        <v>1612</v>
      </c>
      <c r="M2891">
        <v>110000</v>
      </c>
      <c r="N2891" s="1" t="s">
        <v>1489</v>
      </c>
      <c r="O2891" s="2">
        <v>37818</v>
      </c>
      <c r="P2891">
        <v>32077.439999999999</v>
      </c>
      <c r="Q2891">
        <v>10179</v>
      </c>
      <c r="R2891" s="2">
        <v>37936</v>
      </c>
      <c r="S2891" s="2">
        <v>37942</v>
      </c>
      <c r="T2891" s="2">
        <v>37938</v>
      </c>
      <c r="U2891" s="1" t="s">
        <v>1237</v>
      </c>
      <c r="V2891" s="1" t="s">
        <v>1241</v>
      </c>
      <c r="W2891" s="1" t="s">
        <v>1202</v>
      </c>
      <c r="X2891">
        <v>25</v>
      </c>
      <c r="Y2891">
        <v>98.48</v>
      </c>
      <c r="Z2891">
        <v>2</v>
      </c>
    </row>
    <row r="2892" spans="1:26" x14ac:dyDescent="0.3">
      <c r="A2892">
        <v>496</v>
      </c>
      <c r="B2892" s="1" t="s">
        <v>1170</v>
      </c>
      <c r="C2892" s="1" t="s">
        <v>1171</v>
      </c>
      <c r="D2892" s="1" t="s">
        <v>1172</v>
      </c>
      <c r="E2892" s="1" t="s">
        <v>1173</v>
      </c>
      <c r="F2892" s="1" t="s">
        <v>1174</v>
      </c>
      <c r="G2892" s="1" t="s">
        <v>454</v>
      </c>
      <c r="H2892" s="1" t="s">
        <v>846</v>
      </c>
      <c r="I2892" s="1" t="s">
        <v>454</v>
      </c>
      <c r="J2892" s="1" t="s">
        <v>454</v>
      </c>
      <c r="K2892" s="1" t="s">
        <v>847</v>
      </c>
      <c r="L2892">
        <v>1612</v>
      </c>
      <c r="M2892">
        <v>110000</v>
      </c>
      <c r="N2892" s="1" t="s">
        <v>1490</v>
      </c>
      <c r="O2892" s="2">
        <v>38352</v>
      </c>
      <c r="P2892">
        <v>52166</v>
      </c>
      <c r="Q2892">
        <v>10179</v>
      </c>
      <c r="R2892" s="2">
        <v>37936</v>
      </c>
      <c r="S2892" s="2">
        <v>37942</v>
      </c>
      <c r="T2892" s="2">
        <v>37938</v>
      </c>
      <c r="U2892" s="1" t="s">
        <v>1237</v>
      </c>
      <c r="V2892" s="1" t="s">
        <v>1241</v>
      </c>
      <c r="W2892" s="1" t="s">
        <v>1202</v>
      </c>
      <c r="X2892">
        <v>25</v>
      </c>
      <c r="Y2892">
        <v>98.48</v>
      </c>
      <c r="Z2892">
        <v>2</v>
      </c>
    </row>
    <row r="2893" spans="1:26" x14ac:dyDescent="0.3">
      <c r="A2893">
        <v>496</v>
      </c>
      <c r="B2893" s="1" t="s">
        <v>1170</v>
      </c>
      <c r="C2893" s="1" t="s">
        <v>1171</v>
      </c>
      <c r="D2893" s="1" t="s">
        <v>1172</v>
      </c>
      <c r="E2893" s="1" t="s">
        <v>1173</v>
      </c>
      <c r="F2893" s="1" t="s">
        <v>1174</v>
      </c>
      <c r="G2893" s="1" t="s">
        <v>454</v>
      </c>
      <c r="H2893" s="1" t="s">
        <v>846</v>
      </c>
      <c r="I2893" s="1" t="s">
        <v>454</v>
      </c>
      <c r="J2893" s="1" t="s">
        <v>454</v>
      </c>
      <c r="K2893" s="1" t="s">
        <v>847</v>
      </c>
      <c r="L2893">
        <v>1612</v>
      </c>
      <c r="M2893">
        <v>110000</v>
      </c>
      <c r="N2893" s="1" t="s">
        <v>1488</v>
      </c>
      <c r="O2893" s="2">
        <v>38497</v>
      </c>
      <c r="P2893">
        <v>30253.75</v>
      </c>
      <c r="Q2893">
        <v>10179</v>
      </c>
      <c r="R2893" s="2">
        <v>37936</v>
      </c>
      <c r="S2893" s="2">
        <v>37942</v>
      </c>
      <c r="T2893" s="2">
        <v>37938</v>
      </c>
      <c r="U2893" s="1" t="s">
        <v>1237</v>
      </c>
      <c r="V2893" s="1" t="s">
        <v>1241</v>
      </c>
      <c r="W2893" s="1" t="s">
        <v>1203</v>
      </c>
      <c r="X2893">
        <v>39</v>
      </c>
      <c r="Y2893">
        <v>80</v>
      </c>
      <c r="Z2893">
        <v>9</v>
      </c>
    </row>
    <row r="2894" spans="1:26" x14ac:dyDescent="0.3">
      <c r="A2894">
        <v>496</v>
      </c>
      <c r="B2894" s="1" t="s">
        <v>1170</v>
      </c>
      <c r="C2894" s="1" t="s">
        <v>1171</v>
      </c>
      <c r="D2894" s="1" t="s">
        <v>1172</v>
      </c>
      <c r="E2894" s="1" t="s">
        <v>1173</v>
      </c>
      <c r="F2894" s="1" t="s">
        <v>1174</v>
      </c>
      <c r="G2894" s="1" t="s">
        <v>454</v>
      </c>
      <c r="H2894" s="1" t="s">
        <v>846</v>
      </c>
      <c r="I2894" s="1" t="s">
        <v>454</v>
      </c>
      <c r="J2894" s="1" t="s">
        <v>454</v>
      </c>
      <c r="K2894" s="1" t="s">
        <v>847</v>
      </c>
      <c r="L2894">
        <v>1612</v>
      </c>
      <c r="M2894">
        <v>110000</v>
      </c>
      <c r="N2894" s="1" t="s">
        <v>1489</v>
      </c>
      <c r="O2894" s="2">
        <v>37818</v>
      </c>
      <c r="P2894">
        <v>32077.439999999999</v>
      </c>
      <c r="Q2894">
        <v>10179</v>
      </c>
      <c r="R2894" s="2">
        <v>37936</v>
      </c>
      <c r="S2894" s="2">
        <v>37942</v>
      </c>
      <c r="T2894" s="2">
        <v>37938</v>
      </c>
      <c r="U2894" s="1" t="s">
        <v>1237</v>
      </c>
      <c r="V2894" s="1" t="s">
        <v>1241</v>
      </c>
      <c r="W2894" s="1" t="s">
        <v>1203</v>
      </c>
      <c r="X2894">
        <v>39</v>
      </c>
      <c r="Y2894">
        <v>80</v>
      </c>
      <c r="Z2894">
        <v>9</v>
      </c>
    </row>
    <row r="2895" spans="1:26" x14ac:dyDescent="0.3">
      <c r="A2895">
        <v>496</v>
      </c>
      <c r="B2895" s="1" t="s">
        <v>1170</v>
      </c>
      <c r="C2895" s="1" t="s">
        <v>1171</v>
      </c>
      <c r="D2895" s="1" t="s">
        <v>1172</v>
      </c>
      <c r="E2895" s="1" t="s">
        <v>1173</v>
      </c>
      <c r="F2895" s="1" t="s">
        <v>1174</v>
      </c>
      <c r="G2895" s="1" t="s">
        <v>454</v>
      </c>
      <c r="H2895" s="1" t="s">
        <v>846</v>
      </c>
      <c r="I2895" s="1" t="s">
        <v>454</v>
      </c>
      <c r="J2895" s="1" t="s">
        <v>454</v>
      </c>
      <c r="K2895" s="1" t="s">
        <v>847</v>
      </c>
      <c r="L2895">
        <v>1612</v>
      </c>
      <c r="M2895">
        <v>110000</v>
      </c>
      <c r="N2895" s="1" t="s">
        <v>1490</v>
      </c>
      <c r="O2895" s="2">
        <v>38352</v>
      </c>
      <c r="P2895">
        <v>52166</v>
      </c>
      <c r="Q2895">
        <v>10179</v>
      </c>
      <c r="R2895" s="2">
        <v>37936</v>
      </c>
      <c r="S2895" s="2">
        <v>37942</v>
      </c>
      <c r="T2895" s="2">
        <v>37938</v>
      </c>
      <c r="U2895" s="1" t="s">
        <v>1237</v>
      </c>
      <c r="V2895" s="1" t="s">
        <v>1241</v>
      </c>
      <c r="W2895" s="1" t="s">
        <v>1203</v>
      </c>
      <c r="X2895">
        <v>39</v>
      </c>
      <c r="Y2895">
        <v>80</v>
      </c>
      <c r="Z2895">
        <v>9</v>
      </c>
    </row>
    <row r="2896" spans="1:26" x14ac:dyDescent="0.3">
      <c r="A2896">
        <v>171</v>
      </c>
      <c r="B2896" s="1" t="s">
        <v>522</v>
      </c>
      <c r="C2896" s="1" t="s">
        <v>523</v>
      </c>
      <c r="D2896" s="1" t="s">
        <v>524</v>
      </c>
      <c r="E2896" s="1" t="s">
        <v>525</v>
      </c>
      <c r="F2896" s="1" t="s">
        <v>526</v>
      </c>
      <c r="G2896" s="1" t="s">
        <v>454</v>
      </c>
      <c r="H2896" s="1" t="s">
        <v>527</v>
      </c>
      <c r="I2896" s="1" t="s">
        <v>454</v>
      </c>
      <c r="J2896" s="1" t="s">
        <v>528</v>
      </c>
      <c r="K2896" s="1" t="s">
        <v>20</v>
      </c>
      <c r="L2896">
        <v>1370</v>
      </c>
      <c r="M2896">
        <v>82900</v>
      </c>
      <c r="N2896" s="1" t="s">
        <v>1295</v>
      </c>
      <c r="O2896" s="2">
        <v>38061</v>
      </c>
      <c r="P2896">
        <v>18997.89</v>
      </c>
      <c r="Q2896">
        <v>10180</v>
      </c>
      <c r="R2896" s="2">
        <v>37936</v>
      </c>
      <c r="S2896" s="2">
        <v>37944</v>
      </c>
      <c r="T2896" s="2">
        <v>37939</v>
      </c>
      <c r="U2896" s="1" t="s">
        <v>294</v>
      </c>
      <c r="V2896" s="1" t="s">
        <v>454</v>
      </c>
      <c r="W2896" s="1" t="s">
        <v>377</v>
      </c>
      <c r="X2896">
        <v>29</v>
      </c>
      <c r="Y2896">
        <v>76.56</v>
      </c>
      <c r="Z2896">
        <v>9</v>
      </c>
    </row>
    <row r="2897" spans="1:26" x14ac:dyDescent="0.3">
      <c r="A2897">
        <v>171</v>
      </c>
      <c r="B2897" s="1" t="s">
        <v>522</v>
      </c>
      <c r="C2897" s="1" t="s">
        <v>523</v>
      </c>
      <c r="D2897" s="1" t="s">
        <v>524</v>
      </c>
      <c r="E2897" s="1" t="s">
        <v>525</v>
      </c>
      <c r="F2897" s="1" t="s">
        <v>526</v>
      </c>
      <c r="G2897" s="1" t="s">
        <v>454</v>
      </c>
      <c r="H2897" s="1" t="s">
        <v>527</v>
      </c>
      <c r="I2897" s="1" t="s">
        <v>454</v>
      </c>
      <c r="J2897" s="1" t="s">
        <v>528</v>
      </c>
      <c r="K2897" s="1" t="s">
        <v>20</v>
      </c>
      <c r="L2897">
        <v>1370</v>
      </c>
      <c r="M2897">
        <v>82900</v>
      </c>
      <c r="N2897" s="1" t="s">
        <v>1296</v>
      </c>
      <c r="O2897" s="2">
        <v>37947</v>
      </c>
      <c r="P2897">
        <v>42783.81</v>
      </c>
      <c r="Q2897">
        <v>10180</v>
      </c>
      <c r="R2897" s="2">
        <v>37936</v>
      </c>
      <c r="S2897" s="2">
        <v>37944</v>
      </c>
      <c r="T2897" s="2">
        <v>37939</v>
      </c>
      <c r="U2897" s="1" t="s">
        <v>294</v>
      </c>
      <c r="V2897" s="1" t="s">
        <v>454</v>
      </c>
      <c r="W2897" s="1" t="s">
        <v>377</v>
      </c>
      <c r="X2897">
        <v>29</v>
      </c>
      <c r="Y2897">
        <v>76.56</v>
      </c>
      <c r="Z2897">
        <v>9</v>
      </c>
    </row>
    <row r="2898" spans="1:26" x14ac:dyDescent="0.3">
      <c r="A2898">
        <v>171</v>
      </c>
      <c r="B2898" s="1" t="s">
        <v>522</v>
      </c>
      <c r="C2898" s="1" t="s">
        <v>523</v>
      </c>
      <c r="D2898" s="1" t="s">
        <v>524</v>
      </c>
      <c r="E2898" s="1" t="s">
        <v>525</v>
      </c>
      <c r="F2898" s="1" t="s">
        <v>526</v>
      </c>
      <c r="G2898" s="1" t="s">
        <v>454</v>
      </c>
      <c r="H2898" s="1" t="s">
        <v>527</v>
      </c>
      <c r="I2898" s="1" t="s">
        <v>454</v>
      </c>
      <c r="J2898" s="1" t="s">
        <v>528</v>
      </c>
      <c r="K2898" s="1" t="s">
        <v>20</v>
      </c>
      <c r="L2898">
        <v>1370</v>
      </c>
      <c r="M2898">
        <v>82900</v>
      </c>
      <c r="N2898" s="1" t="s">
        <v>1295</v>
      </c>
      <c r="O2898" s="2">
        <v>38061</v>
      </c>
      <c r="P2898">
        <v>18997.89</v>
      </c>
      <c r="Q2898">
        <v>10180</v>
      </c>
      <c r="R2898" s="2">
        <v>37936</v>
      </c>
      <c r="S2898" s="2">
        <v>37944</v>
      </c>
      <c r="T2898" s="2">
        <v>37939</v>
      </c>
      <c r="U2898" s="1" t="s">
        <v>294</v>
      </c>
      <c r="V2898" s="1" t="s">
        <v>454</v>
      </c>
      <c r="W2898" s="1" t="s">
        <v>385</v>
      </c>
      <c r="X2898">
        <v>42</v>
      </c>
      <c r="Y2898">
        <v>99.91</v>
      </c>
      <c r="Z2898">
        <v>12</v>
      </c>
    </row>
    <row r="2899" spans="1:26" x14ac:dyDescent="0.3">
      <c r="A2899">
        <v>171</v>
      </c>
      <c r="B2899" s="1" t="s">
        <v>522</v>
      </c>
      <c r="C2899" s="1" t="s">
        <v>523</v>
      </c>
      <c r="D2899" s="1" t="s">
        <v>524</v>
      </c>
      <c r="E2899" s="1" t="s">
        <v>525</v>
      </c>
      <c r="F2899" s="1" t="s">
        <v>526</v>
      </c>
      <c r="G2899" s="1" t="s">
        <v>454</v>
      </c>
      <c r="H2899" s="1" t="s">
        <v>527</v>
      </c>
      <c r="I2899" s="1" t="s">
        <v>454</v>
      </c>
      <c r="J2899" s="1" t="s">
        <v>528</v>
      </c>
      <c r="K2899" s="1" t="s">
        <v>20</v>
      </c>
      <c r="L2899">
        <v>1370</v>
      </c>
      <c r="M2899">
        <v>82900</v>
      </c>
      <c r="N2899" s="1" t="s">
        <v>1296</v>
      </c>
      <c r="O2899" s="2">
        <v>37947</v>
      </c>
      <c r="P2899">
        <v>42783.81</v>
      </c>
      <c r="Q2899">
        <v>10180</v>
      </c>
      <c r="R2899" s="2">
        <v>37936</v>
      </c>
      <c r="S2899" s="2">
        <v>37944</v>
      </c>
      <c r="T2899" s="2">
        <v>37939</v>
      </c>
      <c r="U2899" s="1" t="s">
        <v>294</v>
      </c>
      <c r="V2899" s="1" t="s">
        <v>454</v>
      </c>
      <c r="W2899" s="1" t="s">
        <v>385</v>
      </c>
      <c r="X2899">
        <v>42</v>
      </c>
      <c r="Y2899">
        <v>99.91</v>
      </c>
      <c r="Z2899">
        <v>12</v>
      </c>
    </row>
    <row r="2900" spans="1:26" x14ac:dyDescent="0.3">
      <c r="A2900">
        <v>171</v>
      </c>
      <c r="B2900" s="1" t="s">
        <v>522</v>
      </c>
      <c r="C2900" s="1" t="s">
        <v>523</v>
      </c>
      <c r="D2900" s="1" t="s">
        <v>524</v>
      </c>
      <c r="E2900" s="1" t="s">
        <v>525</v>
      </c>
      <c r="F2900" s="1" t="s">
        <v>526</v>
      </c>
      <c r="G2900" s="1" t="s">
        <v>454</v>
      </c>
      <c r="H2900" s="1" t="s">
        <v>527</v>
      </c>
      <c r="I2900" s="1" t="s">
        <v>454</v>
      </c>
      <c r="J2900" s="1" t="s">
        <v>528</v>
      </c>
      <c r="K2900" s="1" t="s">
        <v>20</v>
      </c>
      <c r="L2900">
        <v>1370</v>
      </c>
      <c r="M2900">
        <v>82900</v>
      </c>
      <c r="N2900" s="1" t="s">
        <v>1295</v>
      </c>
      <c r="O2900" s="2">
        <v>38061</v>
      </c>
      <c r="P2900">
        <v>18997.89</v>
      </c>
      <c r="Q2900">
        <v>10180</v>
      </c>
      <c r="R2900" s="2">
        <v>37936</v>
      </c>
      <c r="S2900" s="2">
        <v>37944</v>
      </c>
      <c r="T2900" s="2">
        <v>37939</v>
      </c>
      <c r="U2900" s="1" t="s">
        <v>294</v>
      </c>
      <c r="V2900" s="1" t="s">
        <v>454</v>
      </c>
      <c r="W2900" s="1" t="s">
        <v>389</v>
      </c>
      <c r="X2900">
        <v>41</v>
      </c>
      <c r="Y2900">
        <v>164.61</v>
      </c>
      <c r="Z2900">
        <v>11</v>
      </c>
    </row>
    <row r="2901" spans="1:26" x14ac:dyDescent="0.3">
      <c r="A2901">
        <v>171</v>
      </c>
      <c r="B2901" s="1" t="s">
        <v>522</v>
      </c>
      <c r="C2901" s="1" t="s">
        <v>523</v>
      </c>
      <c r="D2901" s="1" t="s">
        <v>524</v>
      </c>
      <c r="E2901" s="1" t="s">
        <v>525</v>
      </c>
      <c r="F2901" s="1" t="s">
        <v>526</v>
      </c>
      <c r="G2901" s="1" t="s">
        <v>454</v>
      </c>
      <c r="H2901" s="1" t="s">
        <v>527</v>
      </c>
      <c r="I2901" s="1" t="s">
        <v>454</v>
      </c>
      <c r="J2901" s="1" t="s">
        <v>528</v>
      </c>
      <c r="K2901" s="1" t="s">
        <v>20</v>
      </c>
      <c r="L2901">
        <v>1370</v>
      </c>
      <c r="M2901">
        <v>82900</v>
      </c>
      <c r="N2901" s="1" t="s">
        <v>1296</v>
      </c>
      <c r="O2901" s="2">
        <v>37947</v>
      </c>
      <c r="P2901">
        <v>42783.81</v>
      </c>
      <c r="Q2901">
        <v>10180</v>
      </c>
      <c r="R2901" s="2">
        <v>37936</v>
      </c>
      <c r="S2901" s="2">
        <v>37944</v>
      </c>
      <c r="T2901" s="2">
        <v>37939</v>
      </c>
      <c r="U2901" s="1" t="s">
        <v>294</v>
      </c>
      <c r="V2901" s="1" t="s">
        <v>454</v>
      </c>
      <c r="W2901" s="1" t="s">
        <v>389</v>
      </c>
      <c r="X2901">
        <v>41</v>
      </c>
      <c r="Y2901">
        <v>164.61</v>
      </c>
      <c r="Z2901">
        <v>11</v>
      </c>
    </row>
    <row r="2902" spans="1:26" x14ac:dyDescent="0.3">
      <c r="A2902">
        <v>171</v>
      </c>
      <c r="B2902" s="1" t="s">
        <v>522</v>
      </c>
      <c r="C2902" s="1" t="s">
        <v>523</v>
      </c>
      <c r="D2902" s="1" t="s">
        <v>524</v>
      </c>
      <c r="E2902" s="1" t="s">
        <v>525</v>
      </c>
      <c r="F2902" s="1" t="s">
        <v>526</v>
      </c>
      <c r="G2902" s="1" t="s">
        <v>454</v>
      </c>
      <c r="H2902" s="1" t="s">
        <v>527</v>
      </c>
      <c r="I2902" s="1" t="s">
        <v>454</v>
      </c>
      <c r="J2902" s="1" t="s">
        <v>528</v>
      </c>
      <c r="K2902" s="1" t="s">
        <v>20</v>
      </c>
      <c r="L2902">
        <v>1370</v>
      </c>
      <c r="M2902">
        <v>82900</v>
      </c>
      <c r="N2902" s="1" t="s">
        <v>1295</v>
      </c>
      <c r="O2902" s="2">
        <v>38061</v>
      </c>
      <c r="P2902">
        <v>18997.89</v>
      </c>
      <c r="Q2902">
        <v>10180</v>
      </c>
      <c r="R2902" s="2">
        <v>37936</v>
      </c>
      <c r="S2902" s="2">
        <v>37944</v>
      </c>
      <c r="T2902" s="2">
        <v>37939</v>
      </c>
      <c r="U2902" s="1" t="s">
        <v>294</v>
      </c>
      <c r="V2902" s="1" t="s">
        <v>454</v>
      </c>
      <c r="W2902" s="1" t="s">
        <v>409</v>
      </c>
      <c r="X2902">
        <v>40</v>
      </c>
      <c r="Y2902">
        <v>131.04</v>
      </c>
      <c r="Z2902">
        <v>8</v>
      </c>
    </row>
    <row r="2903" spans="1:26" x14ac:dyDescent="0.3">
      <c r="A2903">
        <v>171</v>
      </c>
      <c r="B2903" s="1" t="s">
        <v>522</v>
      </c>
      <c r="C2903" s="1" t="s">
        <v>523</v>
      </c>
      <c r="D2903" s="1" t="s">
        <v>524</v>
      </c>
      <c r="E2903" s="1" t="s">
        <v>525</v>
      </c>
      <c r="F2903" s="1" t="s">
        <v>526</v>
      </c>
      <c r="G2903" s="1" t="s">
        <v>454</v>
      </c>
      <c r="H2903" s="1" t="s">
        <v>527</v>
      </c>
      <c r="I2903" s="1" t="s">
        <v>454</v>
      </c>
      <c r="J2903" s="1" t="s">
        <v>528</v>
      </c>
      <c r="K2903" s="1" t="s">
        <v>20</v>
      </c>
      <c r="L2903">
        <v>1370</v>
      </c>
      <c r="M2903">
        <v>82900</v>
      </c>
      <c r="N2903" s="1" t="s">
        <v>1296</v>
      </c>
      <c r="O2903" s="2">
        <v>37947</v>
      </c>
      <c r="P2903">
        <v>42783.81</v>
      </c>
      <c r="Q2903">
        <v>10180</v>
      </c>
      <c r="R2903" s="2">
        <v>37936</v>
      </c>
      <c r="S2903" s="2">
        <v>37944</v>
      </c>
      <c r="T2903" s="2">
        <v>37939</v>
      </c>
      <c r="U2903" s="1" t="s">
        <v>294</v>
      </c>
      <c r="V2903" s="1" t="s">
        <v>454</v>
      </c>
      <c r="W2903" s="1" t="s">
        <v>409</v>
      </c>
      <c r="X2903">
        <v>40</v>
      </c>
      <c r="Y2903">
        <v>131.04</v>
      </c>
      <c r="Z2903">
        <v>8</v>
      </c>
    </row>
    <row r="2904" spans="1:26" x14ac:dyDescent="0.3">
      <c r="A2904">
        <v>171</v>
      </c>
      <c r="B2904" s="1" t="s">
        <v>522</v>
      </c>
      <c r="C2904" s="1" t="s">
        <v>523</v>
      </c>
      <c r="D2904" s="1" t="s">
        <v>524</v>
      </c>
      <c r="E2904" s="1" t="s">
        <v>525</v>
      </c>
      <c r="F2904" s="1" t="s">
        <v>526</v>
      </c>
      <c r="G2904" s="1" t="s">
        <v>454</v>
      </c>
      <c r="H2904" s="1" t="s">
        <v>527</v>
      </c>
      <c r="I2904" s="1" t="s">
        <v>454</v>
      </c>
      <c r="J2904" s="1" t="s">
        <v>528</v>
      </c>
      <c r="K2904" s="1" t="s">
        <v>20</v>
      </c>
      <c r="L2904">
        <v>1370</v>
      </c>
      <c r="M2904">
        <v>82900</v>
      </c>
      <c r="N2904" s="1" t="s">
        <v>1295</v>
      </c>
      <c r="O2904" s="2">
        <v>38061</v>
      </c>
      <c r="P2904">
        <v>18997.89</v>
      </c>
      <c r="Q2904">
        <v>10180</v>
      </c>
      <c r="R2904" s="2">
        <v>37936</v>
      </c>
      <c r="S2904" s="2">
        <v>37944</v>
      </c>
      <c r="T2904" s="2">
        <v>37939</v>
      </c>
      <c r="U2904" s="1" t="s">
        <v>294</v>
      </c>
      <c r="V2904" s="1" t="s">
        <v>454</v>
      </c>
      <c r="W2904" s="1" t="s">
        <v>1206</v>
      </c>
      <c r="X2904">
        <v>25</v>
      </c>
      <c r="Y2904">
        <v>48.46</v>
      </c>
      <c r="Z2904">
        <v>13</v>
      </c>
    </row>
    <row r="2905" spans="1:26" x14ac:dyDescent="0.3">
      <c r="A2905">
        <v>171</v>
      </c>
      <c r="B2905" s="1" t="s">
        <v>522</v>
      </c>
      <c r="C2905" s="1" t="s">
        <v>523</v>
      </c>
      <c r="D2905" s="1" t="s">
        <v>524</v>
      </c>
      <c r="E2905" s="1" t="s">
        <v>525</v>
      </c>
      <c r="F2905" s="1" t="s">
        <v>526</v>
      </c>
      <c r="G2905" s="1" t="s">
        <v>454</v>
      </c>
      <c r="H2905" s="1" t="s">
        <v>527</v>
      </c>
      <c r="I2905" s="1" t="s">
        <v>454</v>
      </c>
      <c r="J2905" s="1" t="s">
        <v>528</v>
      </c>
      <c r="K2905" s="1" t="s">
        <v>20</v>
      </c>
      <c r="L2905">
        <v>1370</v>
      </c>
      <c r="M2905">
        <v>82900</v>
      </c>
      <c r="N2905" s="1" t="s">
        <v>1296</v>
      </c>
      <c r="O2905" s="2">
        <v>37947</v>
      </c>
      <c r="P2905">
        <v>42783.81</v>
      </c>
      <c r="Q2905">
        <v>10180</v>
      </c>
      <c r="R2905" s="2">
        <v>37936</v>
      </c>
      <c r="S2905" s="2">
        <v>37944</v>
      </c>
      <c r="T2905" s="2">
        <v>37939</v>
      </c>
      <c r="U2905" s="1" t="s">
        <v>294</v>
      </c>
      <c r="V2905" s="1" t="s">
        <v>454</v>
      </c>
      <c r="W2905" s="1" t="s">
        <v>1206</v>
      </c>
      <c r="X2905">
        <v>25</v>
      </c>
      <c r="Y2905">
        <v>48.46</v>
      </c>
      <c r="Z2905">
        <v>13</v>
      </c>
    </row>
    <row r="2906" spans="1:26" x14ac:dyDescent="0.3">
      <c r="A2906">
        <v>171</v>
      </c>
      <c r="B2906" s="1" t="s">
        <v>522</v>
      </c>
      <c r="C2906" s="1" t="s">
        <v>523</v>
      </c>
      <c r="D2906" s="1" t="s">
        <v>524</v>
      </c>
      <c r="E2906" s="1" t="s">
        <v>525</v>
      </c>
      <c r="F2906" s="1" t="s">
        <v>526</v>
      </c>
      <c r="G2906" s="1" t="s">
        <v>454</v>
      </c>
      <c r="H2906" s="1" t="s">
        <v>527</v>
      </c>
      <c r="I2906" s="1" t="s">
        <v>454</v>
      </c>
      <c r="J2906" s="1" t="s">
        <v>528</v>
      </c>
      <c r="K2906" s="1" t="s">
        <v>20</v>
      </c>
      <c r="L2906">
        <v>1370</v>
      </c>
      <c r="M2906">
        <v>82900</v>
      </c>
      <c r="N2906" s="1" t="s">
        <v>1295</v>
      </c>
      <c r="O2906" s="2">
        <v>38061</v>
      </c>
      <c r="P2906">
        <v>18997.89</v>
      </c>
      <c r="Q2906">
        <v>10180</v>
      </c>
      <c r="R2906" s="2">
        <v>37936</v>
      </c>
      <c r="S2906" s="2">
        <v>37944</v>
      </c>
      <c r="T2906" s="2">
        <v>37939</v>
      </c>
      <c r="U2906" s="1" t="s">
        <v>294</v>
      </c>
      <c r="V2906" s="1" t="s">
        <v>454</v>
      </c>
      <c r="W2906" s="1" t="s">
        <v>1213</v>
      </c>
      <c r="X2906">
        <v>21</v>
      </c>
      <c r="Y2906">
        <v>59.06</v>
      </c>
      <c r="Z2906">
        <v>3</v>
      </c>
    </row>
    <row r="2907" spans="1:26" x14ac:dyDescent="0.3">
      <c r="A2907">
        <v>171</v>
      </c>
      <c r="B2907" s="1" t="s">
        <v>522</v>
      </c>
      <c r="C2907" s="1" t="s">
        <v>523</v>
      </c>
      <c r="D2907" s="1" t="s">
        <v>524</v>
      </c>
      <c r="E2907" s="1" t="s">
        <v>525</v>
      </c>
      <c r="F2907" s="1" t="s">
        <v>526</v>
      </c>
      <c r="G2907" s="1" t="s">
        <v>454</v>
      </c>
      <c r="H2907" s="1" t="s">
        <v>527</v>
      </c>
      <c r="I2907" s="1" t="s">
        <v>454</v>
      </c>
      <c r="J2907" s="1" t="s">
        <v>528</v>
      </c>
      <c r="K2907" s="1" t="s">
        <v>20</v>
      </c>
      <c r="L2907">
        <v>1370</v>
      </c>
      <c r="M2907">
        <v>82900</v>
      </c>
      <c r="N2907" s="1" t="s">
        <v>1296</v>
      </c>
      <c r="O2907" s="2">
        <v>37947</v>
      </c>
      <c r="P2907">
        <v>42783.81</v>
      </c>
      <c r="Q2907">
        <v>10180</v>
      </c>
      <c r="R2907" s="2">
        <v>37936</v>
      </c>
      <c r="S2907" s="2">
        <v>37944</v>
      </c>
      <c r="T2907" s="2">
        <v>37939</v>
      </c>
      <c r="U2907" s="1" t="s">
        <v>294</v>
      </c>
      <c r="V2907" s="1" t="s">
        <v>454</v>
      </c>
      <c r="W2907" s="1" t="s">
        <v>1213</v>
      </c>
      <c r="X2907">
        <v>21</v>
      </c>
      <c r="Y2907">
        <v>59.06</v>
      </c>
      <c r="Z2907">
        <v>3</v>
      </c>
    </row>
    <row r="2908" spans="1:26" x14ac:dyDescent="0.3">
      <c r="A2908">
        <v>171</v>
      </c>
      <c r="B2908" s="1" t="s">
        <v>522</v>
      </c>
      <c r="C2908" s="1" t="s">
        <v>523</v>
      </c>
      <c r="D2908" s="1" t="s">
        <v>524</v>
      </c>
      <c r="E2908" s="1" t="s">
        <v>525</v>
      </c>
      <c r="F2908" s="1" t="s">
        <v>526</v>
      </c>
      <c r="G2908" s="1" t="s">
        <v>454</v>
      </c>
      <c r="H2908" s="1" t="s">
        <v>527</v>
      </c>
      <c r="I2908" s="1" t="s">
        <v>454</v>
      </c>
      <c r="J2908" s="1" t="s">
        <v>528</v>
      </c>
      <c r="K2908" s="1" t="s">
        <v>20</v>
      </c>
      <c r="L2908">
        <v>1370</v>
      </c>
      <c r="M2908">
        <v>82900</v>
      </c>
      <c r="N2908" s="1" t="s">
        <v>1295</v>
      </c>
      <c r="O2908" s="2">
        <v>38061</v>
      </c>
      <c r="P2908">
        <v>18997.89</v>
      </c>
      <c r="Q2908">
        <v>10180</v>
      </c>
      <c r="R2908" s="2">
        <v>37936</v>
      </c>
      <c r="S2908" s="2">
        <v>37944</v>
      </c>
      <c r="T2908" s="2">
        <v>37939</v>
      </c>
      <c r="U2908" s="1" t="s">
        <v>294</v>
      </c>
      <c r="V2908" s="1" t="s">
        <v>454</v>
      </c>
      <c r="W2908" s="1" t="s">
        <v>1214</v>
      </c>
      <c r="X2908">
        <v>44</v>
      </c>
      <c r="Y2908">
        <v>147.31</v>
      </c>
      <c r="Z2908">
        <v>2</v>
      </c>
    </row>
    <row r="2909" spans="1:26" x14ac:dyDescent="0.3">
      <c r="A2909">
        <v>171</v>
      </c>
      <c r="B2909" s="1" t="s">
        <v>522</v>
      </c>
      <c r="C2909" s="1" t="s">
        <v>523</v>
      </c>
      <c r="D2909" s="1" t="s">
        <v>524</v>
      </c>
      <c r="E2909" s="1" t="s">
        <v>525</v>
      </c>
      <c r="F2909" s="1" t="s">
        <v>526</v>
      </c>
      <c r="G2909" s="1" t="s">
        <v>454</v>
      </c>
      <c r="H2909" s="1" t="s">
        <v>527</v>
      </c>
      <c r="I2909" s="1" t="s">
        <v>454</v>
      </c>
      <c r="J2909" s="1" t="s">
        <v>528</v>
      </c>
      <c r="K2909" s="1" t="s">
        <v>20</v>
      </c>
      <c r="L2909">
        <v>1370</v>
      </c>
      <c r="M2909">
        <v>82900</v>
      </c>
      <c r="N2909" s="1" t="s">
        <v>1296</v>
      </c>
      <c r="O2909" s="2">
        <v>37947</v>
      </c>
      <c r="P2909">
        <v>42783.81</v>
      </c>
      <c r="Q2909">
        <v>10180</v>
      </c>
      <c r="R2909" s="2">
        <v>37936</v>
      </c>
      <c r="S2909" s="2">
        <v>37944</v>
      </c>
      <c r="T2909" s="2">
        <v>37939</v>
      </c>
      <c r="U2909" s="1" t="s">
        <v>294</v>
      </c>
      <c r="V2909" s="1" t="s">
        <v>454</v>
      </c>
      <c r="W2909" s="1" t="s">
        <v>1214</v>
      </c>
      <c r="X2909">
        <v>44</v>
      </c>
      <c r="Y2909">
        <v>147.31</v>
      </c>
      <c r="Z2909">
        <v>2</v>
      </c>
    </row>
    <row r="2910" spans="1:26" x14ac:dyDescent="0.3">
      <c r="A2910">
        <v>171</v>
      </c>
      <c r="B2910" s="1" t="s">
        <v>522</v>
      </c>
      <c r="C2910" s="1" t="s">
        <v>523</v>
      </c>
      <c r="D2910" s="1" t="s">
        <v>524</v>
      </c>
      <c r="E2910" s="1" t="s">
        <v>525</v>
      </c>
      <c r="F2910" s="1" t="s">
        <v>526</v>
      </c>
      <c r="G2910" s="1" t="s">
        <v>454</v>
      </c>
      <c r="H2910" s="1" t="s">
        <v>527</v>
      </c>
      <c r="I2910" s="1" t="s">
        <v>454</v>
      </c>
      <c r="J2910" s="1" t="s">
        <v>528</v>
      </c>
      <c r="K2910" s="1" t="s">
        <v>20</v>
      </c>
      <c r="L2910">
        <v>1370</v>
      </c>
      <c r="M2910">
        <v>82900</v>
      </c>
      <c r="N2910" s="1" t="s">
        <v>1295</v>
      </c>
      <c r="O2910" s="2">
        <v>38061</v>
      </c>
      <c r="P2910">
        <v>18997.89</v>
      </c>
      <c r="Q2910">
        <v>10180</v>
      </c>
      <c r="R2910" s="2">
        <v>37936</v>
      </c>
      <c r="S2910" s="2">
        <v>37944</v>
      </c>
      <c r="T2910" s="2">
        <v>37939</v>
      </c>
      <c r="U2910" s="1" t="s">
        <v>294</v>
      </c>
      <c r="V2910" s="1" t="s">
        <v>454</v>
      </c>
      <c r="W2910" s="1" t="s">
        <v>1207</v>
      </c>
      <c r="X2910">
        <v>48</v>
      </c>
      <c r="Y2910">
        <v>98.05</v>
      </c>
      <c r="Z2910">
        <v>10</v>
      </c>
    </row>
    <row r="2911" spans="1:26" x14ac:dyDescent="0.3">
      <c r="A2911">
        <v>171</v>
      </c>
      <c r="B2911" s="1" t="s">
        <v>522</v>
      </c>
      <c r="C2911" s="1" t="s">
        <v>523</v>
      </c>
      <c r="D2911" s="1" t="s">
        <v>524</v>
      </c>
      <c r="E2911" s="1" t="s">
        <v>525</v>
      </c>
      <c r="F2911" s="1" t="s">
        <v>526</v>
      </c>
      <c r="G2911" s="1" t="s">
        <v>454</v>
      </c>
      <c r="H2911" s="1" t="s">
        <v>527</v>
      </c>
      <c r="I2911" s="1" t="s">
        <v>454</v>
      </c>
      <c r="J2911" s="1" t="s">
        <v>528</v>
      </c>
      <c r="K2911" s="1" t="s">
        <v>20</v>
      </c>
      <c r="L2911">
        <v>1370</v>
      </c>
      <c r="M2911">
        <v>82900</v>
      </c>
      <c r="N2911" s="1" t="s">
        <v>1296</v>
      </c>
      <c r="O2911" s="2">
        <v>37947</v>
      </c>
      <c r="P2911">
        <v>42783.81</v>
      </c>
      <c r="Q2911">
        <v>10180</v>
      </c>
      <c r="R2911" s="2">
        <v>37936</v>
      </c>
      <c r="S2911" s="2">
        <v>37944</v>
      </c>
      <c r="T2911" s="2">
        <v>37939</v>
      </c>
      <c r="U2911" s="1" t="s">
        <v>294</v>
      </c>
      <c r="V2911" s="1" t="s">
        <v>454</v>
      </c>
      <c r="W2911" s="1" t="s">
        <v>1207</v>
      </c>
      <c r="X2911">
        <v>48</v>
      </c>
      <c r="Y2911">
        <v>98.05</v>
      </c>
      <c r="Z2911">
        <v>10</v>
      </c>
    </row>
    <row r="2912" spans="1:26" x14ac:dyDescent="0.3">
      <c r="A2912">
        <v>171</v>
      </c>
      <c r="B2912" s="1" t="s">
        <v>522</v>
      </c>
      <c r="C2912" s="1" t="s">
        <v>523</v>
      </c>
      <c r="D2912" s="1" t="s">
        <v>524</v>
      </c>
      <c r="E2912" s="1" t="s">
        <v>525</v>
      </c>
      <c r="F2912" s="1" t="s">
        <v>526</v>
      </c>
      <c r="G2912" s="1" t="s">
        <v>454</v>
      </c>
      <c r="H2912" s="1" t="s">
        <v>527</v>
      </c>
      <c r="I2912" s="1" t="s">
        <v>454</v>
      </c>
      <c r="J2912" s="1" t="s">
        <v>528</v>
      </c>
      <c r="K2912" s="1" t="s">
        <v>20</v>
      </c>
      <c r="L2912">
        <v>1370</v>
      </c>
      <c r="M2912">
        <v>82900</v>
      </c>
      <c r="N2912" s="1" t="s">
        <v>1295</v>
      </c>
      <c r="O2912" s="2">
        <v>38061</v>
      </c>
      <c r="P2912">
        <v>18997.89</v>
      </c>
      <c r="Q2912">
        <v>10180</v>
      </c>
      <c r="R2912" s="2">
        <v>37936</v>
      </c>
      <c r="S2912" s="2">
        <v>37944</v>
      </c>
      <c r="T2912" s="2">
        <v>37939</v>
      </c>
      <c r="U2912" s="1" t="s">
        <v>294</v>
      </c>
      <c r="V2912" s="1" t="s">
        <v>454</v>
      </c>
      <c r="W2912" s="1" t="s">
        <v>1208</v>
      </c>
      <c r="X2912">
        <v>28</v>
      </c>
      <c r="Y2912">
        <v>61.7</v>
      </c>
      <c r="Z2912">
        <v>14</v>
      </c>
    </row>
    <row r="2913" spans="1:26" x14ac:dyDescent="0.3">
      <c r="A2913">
        <v>171</v>
      </c>
      <c r="B2913" s="1" t="s">
        <v>522</v>
      </c>
      <c r="C2913" s="1" t="s">
        <v>523</v>
      </c>
      <c r="D2913" s="1" t="s">
        <v>524</v>
      </c>
      <c r="E2913" s="1" t="s">
        <v>525</v>
      </c>
      <c r="F2913" s="1" t="s">
        <v>526</v>
      </c>
      <c r="G2913" s="1" t="s">
        <v>454</v>
      </c>
      <c r="H2913" s="1" t="s">
        <v>527</v>
      </c>
      <c r="I2913" s="1" t="s">
        <v>454</v>
      </c>
      <c r="J2913" s="1" t="s">
        <v>528</v>
      </c>
      <c r="K2913" s="1" t="s">
        <v>20</v>
      </c>
      <c r="L2913">
        <v>1370</v>
      </c>
      <c r="M2913">
        <v>82900</v>
      </c>
      <c r="N2913" s="1" t="s">
        <v>1296</v>
      </c>
      <c r="O2913" s="2">
        <v>37947</v>
      </c>
      <c r="P2913">
        <v>42783.81</v>
      </c>
      <c r="Q2913">
        <v>10180</v>
      </c>
      <c r="R2913" s="2">
        <v>37936</v>
      </c>
      <c r="S2913" s="2">
        <v>37944</v>
      </c>
      <c r="T2913" s="2">
        <v>37939</v>
      </c>
      <c r="U2913" s="1" t="s">
        <v>294</v>
      </c>
      <c r="V2913" s="1" t="s">
        <v>454</v>
      </c>
      <c r="W2913" s="1" t="s">
        <v>1208</v>
      </c>
      <c r="X2913">
        <v>28</v>
      </c>
      <c r="Y2913">
        <v>61.7</v>
      </c>
      <c r="Z2913">
        <v>14</v>
      </c>
    </row>
    <row r="2914" spans="1:26" x14ac:dyDescent="0.3">
      <c r="A2914">
        <v>171</v>
      </c>
      <c r="B2914" s="1" t="s">
        <v>522</v>
      </c>
      <c r="C2914" s="1" t="s">
        <v>523</v>
      </c>
      <c r="D2914" s="1" t="s">
        <v>524</v>
      </c>
      <c r="E2914" s="1" t="s">
        <v>525</v>
      </c>
      <c r="F2914" s="1" t="s">
        <v>526</v>
      </c>
      <c r="G2914" s="1" t="s">
        <v>454</v>
      </c>
      <c r="H2914" s="1" t="s">
        <v>527</v>
      </c>
      <c r="I2914" s="1" t="s">
        <v>454</v>
      </c>
      <c r="J2914" s="1" t="s">
        <v>528</v>
      </c>
      <c r="K2914" s="1" t="s">
        <v>20</v>
      </c>
      <c r="L2914">
        <v>1370</v>
      </c>
      <c r="M2914">
        <v>82900</v>
      </c>
      <c r="N2914" s="1" t="s">
        <v>1295</v>
      </c>
      <c r="O2914" s="2">
        <v>38061</v>
      </c>
      <c r="P2914">
        <v>18997.89</v>
      </c>
      <c r="Q2914">
        <v>10180</v>
      </c>
      <c r="R2914" s="2">
        <v>37936</v>
      </c>
      <c r="S2914" s="2">
        <v>37944</v>
      </c>
      <c r="T2914" s="2">
        <v>37939</v>
      </c>
      <c r="U2914" s="1" t="s">
        <v>294</v>
      </c>
      <c r="V2914" s="1" t="s">
        <v>454</v>
      </c>
      <c r="W2914" s="1" t="s">
        <v>1215</v>
      </c>
      <c r="X2914">
        <v>35</v>
      </c>
      <c r="Y2914">
        <v>60.95</v>
      </c>
      <c r="Z2914">
        <v>6</v>
      </c>
    </row>
    <row r="2915" spans="1:26" x14ac:dyDescent="0.3">
      <c r="A2915">
        <v>171</v>
      </c>
      <c r="B2915" s="1" t="s">
        <v>522</v>
      </c>
      <c r="C2915" s="1" t="s">
        <v>523</v>
      </c>
      <c r="D2915" s="1" t="s">
        <v>524</v>
      </c>
      <c r="E2915" s="1" t="s">
        <v>525</v>
      </c>
      <c r="F2915" s="1" t="s">
        <v>526</v>
      </c>
      <c r="G2915" s="1" t="s">
        <v>454</v>
      </c>
      <c r="H2915" s="1" t="s">
        <v>527</v>
      </c>
      <c r="I2915" s="1" t="s">
        <v>454</v>
      </c>
      <c r="J2915" s="1" t="s">
        <v>528</v>
      </c>
      <c r="K2915" s="1" t="s">
        <v>20</v>
      </c>
      <c r="L2915">
        <v>1370</v>
      </c>
      <c r="M2915">
        <v>82900</v>
      </c>
      <c r="N2915" s="1" t="s">
        <v>1296</v>
      </c>
      <c r="O2915" s="2">
        <v>37947</v>
      </c>
      <c r="P2915">
        <v>42783.81</v>
      </c>
      <c r="Q2915">
        <v>10180</v>
      </c>
      <c r="R2915" s="2">
        <v>37936</v>
      </c>
      <c r="S2915" s="2">
        <v>37944</v>
      </c>
      <c r="T2915" s="2">
        <v>37939</v>
      </c>
      <c r="U2915" s="1" t="s">
        <v>294</v>
      </c>
      <c r="V2915" s="1" t="s">
        <v>454</v>
      </c>
      <c r="W2915" s="1" t="s">
        <v>1215</v>
      </c>
      <c r="X2915">
        <v>35</v>
      </c>
      <c r="Y2915">
        <v>60.95</v>
      </c>
      <c r="Z2915">
        <v>6</v>
      </c>
    </row>
    <row r="2916" spans="1:26" x14ac:dyDescent="0.3">
      <c r="A2916">
        <v>171</v>
      </c>
      <c r="B2916" s="1" t="s">
        <v>522</v>
      </c>
      <c r="C2916" s="1" t="s">
        <v>523</v>
      </c>
      <c r="D2916" s="1" t="s">
        <v>524</v>
      </c>
      <c r="E2916" s="1" t="s">
        <v>525</v>
      </c>
      <c r="F2916" s="1" t="s">
        <v>526</v>
      </c>
      <c r="G2916" s="1" t="s">
        <v>454</v>
      </c>
      <c r="H2916" s="1" t="s">
        <v>527</v>
      </c>
      <c r="I2916" s="1" t="s">
        <v>454</v>
      </c>
      <c r="J2916" s="1" t="s">
        <v>528</v>
      </c>
      <c r="K2916" s="1" t="s">
        <v>20</v>
      </c>
      <c r="L2916">
        <v>1370</v>
      </c>
      <c r="M2916">
        <v>82900</v>
      </c>
      <c r="N2916" s="1" t="s">
        <v>1295</v>
      </c>
      <c r="O2916" s="2">
        <v>38061</v>
      </c>
      <c r="P2916">
        <v>18997.89</v>
      </c>
      <c r="Q2916">
        <v>10180</v>
      </c>
      <c r="R2916" s="2">
        <v>37936</v>
      </c>
      <c r="S2916" s="2">
        <v>37944</v>
      </c>
      <c r="T2916" s="2">
        <v>37939</v>
      </c>
      <c r="U2916" s="1" t="s">
        <v>294</v>
      </c>
      <c r="V2916" s="1" t="s">
        <v>454</v>
      </c>
      <c r="W2916" s="1" t="s">
        <v>1218</v>
      </c>
      <c r="X2916">
        <v>28</v>
      </c>
      <c r="Y2916">
        <v>68.709999999999994</v>
      </c>
      <c r="Z2916">
        <v>1</v>
      </c>
    </row>
    <row r="2917" spans="1:26" x14ac:dyDescent="0.3">
      <c r="A2917">
        <v>171</v>
      </c>
      <c r="B2917" s="1" t="s">
        <v>522</v>
      </c>
      <c r="C2917" s="1" t="s">
        <v>523</v>
      </c>
      <c r="D2917" s="1" t="s">
        <v>524</v>
      </c>
      <c r="E2917" s="1" t="s">
        <v>525</v>
      </c>
      <c r="F2917" s="1" t="s">
        <v>526</v>
      </c>
      <c r="G2917" s="1" t="s">
        <v>454</v>
      </c>
      <c r="H2917" s="1" t="s">
        <v>527</v>
      </c>
      <c r="I2917" s="1" t="s">
        <v>454</v>
      </c>
      <c r="J2917" s="1" t="s">
        <v>528</v>
      </c>
      <c r="K2917" s="1" t="s">
        <v>20</v>
      </c>
      <c r="L2917">
        <v>1370</v>
      </c>
      <c r="M2917">
        <v>82900</v>
      </c>
      <c r="N2917" s="1" t="s">
        <v>1296</v>
      </c>
      <c r="O2917" s="2">
        <v>37947</v>
      </c>
      <c r="P2917">
        <v>42783.81</v>
      </c>
      <c r="Q2917">
        <v>10180</v>
      </c>
      <c r="R2917" s="2">
        <v>37936</v>
      </c>
      <c r="S2917" s="2">
        <v>37944</v>
      </c>
      <c r="T2917" s="2">
        <v>37939</v>
      </c>
      <c r="U2917" s="1" t="s">
        <v>294</v>
      </c>
      <c r="V2917" s="1" t="s">
        <v>454</v>
      </c>
      <c r="W2917" s="1" t="s">
        <v>1218</v>
      </c>
      <c r="X2917">
        <v>28</v>
      </c>
      <c r="Y2917">
        <v>68.709999999999994</v>
      </c>
      <c r="Z2917">
        <v>1</v>
      </c>
    </row>
    <row r="2918" spans="1:26" x14ac:dyDescent="0.3">
      <c r="A2918">
        <v>171</v>
      </c>
      <c r="B2918" s="1" t="s">
        <v>522</v>
      </c>
      <c r="C2918" s="1" t="s">
        <v>523</v>
      </c>
      <c r="D2918" s="1" t="s">
        <v>524</v>
      </c>
      <c r="E2918" s="1" t="s">
        <v>525</v>
      </c>
      <c r="F2918" s="1" t="s">
        <v>526</v>
      </c>
      <c r="G2918" s="1" t="s">
        <v>454</v>
      </c>
      <c r="H2918" s="1" t="s">
        <v>527</v>
      </c>
      <c r="I2918" s="1" t="s">
        <v>454</v>
      </c>
      <c r="J2918" s="1" t="s">
        <v>528</v>
      </c>
      <c r="K2918" s="1" t="s">
        <v>20</v>
      </c>
      <c r="L2918">
        <v>1370</v>
      </c>
      <c r="M2918">
        <v>82900</v>
      </c>
      <c r="N2918" s="1" t="s">
        <v>1295</v>
      </c>
      <c r="O2918" s="2">
        <v>38061</v>
      </c>
      <c r="P2918">
        <v>18997.89</v>
      </c>
      <c r="Q2918">
        <v>10180</v>
      </c>
      <c r="R2918" s="2">
        <v>37936</v>
      </c>
      <c r="S2918" s="2">
        <v>37944</v>
      </c>
      <c r="T2918" s="2">
        <v>37939</v>
      </c>
      <c r="U2918" s="1" t="s">
        <v>294</v>
      </c>
      <c r="V2918" s="1" t="s">
        <v>454</v>
      </c>
      <c r="W2918" s="1" t="s">
        <v>1219</v>
      </c>
      <c r="X2918">
        <v>34</v>
      </c>
      <c r="Y2918">
        <v>33.39</v>
      </c>
      <c r="Z2918">
        <v>4</v>
      </c>
    </row>
    <row r="2919" spans="1:26" x14ac:dyDescent="0.3">
      <c r="A2919">
        <v>171</v>
      </c>
      <c r="B2919" s="1" t="s">
        <v>522</v>
      </c>
      <c r="C2919" s="1" t="s">
        <v>523</v>
      </c>
      <c r="D2919" s="1" t="s">
        <v>524</v>
      </c>
      <c r="E2919" s="1" t="s">
        <v>525</v>
      </c>
      <c r="F2919" s="1" t="s">
        <v>526</v>
      </c>
      <c r="G2919" s="1" t="s">
        <v>454</v>
      </c>
      <c r="H2919" s="1" t="s">
        <v>527</v>
      </c>
      <c r="I2919" s="1" t="s">
        <v>454</v>
      </c>
      <c r="J2919" s="1" t="s">
        <v>528</v>
      </c>
      <c r="K2919" s="1" t="s">
        <v>20</v>
      </c>
      <c r="L2919">
        <v>1370</v>
      </c>
      <c r="M2919">
        <v>82900</v>
      </c>
      <c r="N2919" s="1" t="s">
        <v>1296</v>
      </c>
      <c r="O2919" s="2">
        <v>37947</v>
      </c>
      <c r="P2919">
        <v>42783.81</v>
      </c>
      <c r="Q2919">
        <v>10180</v>
      </c>
      <c r="R2919" s="2">
        <v>37936</v>
      </c>
      <c r="S2919" s="2">
        <v>37944</v>
      </c>
      <c r="T2919" s="2">
        <v>37939</v>
      </c>
      <c r="U2919" s="1" t="s">
        <v>294</v>
      </c>
      <c r="V2919" s="1" t="s">
        <v>454</v>
      </c>
      <c r="W2919" s="1" t="s">
        <v>1219</v>
      </c>
      <c r="X2919">
        <v>34</v>
      </c>
      <c r="Y2919">
        <v>33.39</v>
      </c>
      <c r="Z2919">
        <v>4</v>
      </c>
    </row>
    <row r="2920" spans="1:26" x14ac:dyDescent="0.3">
      <c r="A2920">
        <v>171</v>
      </c>
      <c r="B2920" s="1" t="s">
        <v>522</v>
      </c>
      <c r="C2920" s="1" t="s">
        <v>523</v>
      </c>
      <c r="D2920" s="1" t="s">
        <v>524</v>
      </c>
      <c r="E2920" s="1" t="s">
        <v>525</v>
      </c>
      <c r="F2920" s="1" t="s">
        <v>526</v>
      </c>
      <c r="G2920" s="1" t="s">
        <v>454</v>
      </c>
      <c r="H2920" s="1" t="s">
        <v>527</v>
      </c>
      <c r="I2920" s="1" t="s">
        <v>454</v>
      </c>
      <c r="J2920" s="1" t="s">
        <v>528</v>
      </c>
      <c r="K2920" s="1" t="s">
        <v>20</v>
      </c>
      <c r="L2920">
        <v>1370</v>
      </c>
      <c r="M2920">
        <v>82900</v>
      </c>
      <c r="N2920" s="1" t="s">
        <v>1295</v>
      </c>
      <c r="O2920" s="2">
        <v>38061</v>
      </c>
      <c r="P2920">
        <v>18997.89</v>
      </c>
      <c r="Q2920">
        <v>10180</v>
      </c>
      <c r="R2920" s="2">
        <v>37936</v>
      </c>
      <c r="S2920" s="2">
        <v>37944</v>
      </c>
      <c r="T2920" s="2">
        <v>37939</v>
      </c>
      <c r="U2920" s="1" t="s">
        <v>294</v>
      </c>
      <c r="V2920" s="1" t="s">
        <v>454</v>
      </c>
      <c r="W2920" s="1" t="s">
        <v>1220</v>
      </c>
      <c r="X2920">
        <v>22</v>
      </c>
      <c r="Y2920">
        <v>102.05</v>
      </c>
      <c r="Z2920">
        <v>7</v>
      </c>
    </row>
    <row r="2921" spans="1:26" x14ac:dyDescent="0.3">
      <c r="A2921">
        <v>171</v>
      </c>
      <c r="B2921" s="1" t="s">
        <v>522</v>
      </c>
      <c r="C2921" s="1" t="s">
        <v>523</v>
      </c>
      <c r="D2921" s="1" t="s">
        <v>524</v>
      </c>
      <c r="E2921" s="1" t="s">
        <v>525</v>
      </c>
      <c r="F2921" s="1" t="s">
        <v>526</v>
      </c>
      <c r="G2921" s="1" t="s">
        <v>454</v>
      </c>
      <c r="H2921" s="1" t="s">
        <v>527</v>
      </c>
      <c r="I2921" s="1" t="s">
        <v>454</v>
      </c>
      <c r="J2921" s="1" t="s">
        <v>528</v>
      </c>
      <c r="K2921" s="1" t="s">
        <v>20</v>
      </c>
      <c r="L2921">
        <v>1370</v>
      </c>
      <c r="M2921">
        <v>82900</v>
      </c>
      <c r="N2921" s="1" t="s">
        <v>1296</v>
      </c>
      <c r="O2921" s="2">
        <v>37947</v>
      </c>
      <c r="P2921">
        <v>42783.81</v>
      </c>
      <c r="Q2921">
        <v>10180</v>
      </c>
      <c r="R2921" s="2">
        <v>37936</v>
      </c>
      <c r="S2921" s="2">
        <v>37944</v>
      </c>
      <c r="T2921" s="2">
        <v>37939</v>
      </c>
      <c r="U2921" s="1" t="s">
        <v>294</v>
      </c>
      <c r="V2921" s="1" t="s">
        <v>454</v>
      </c>
      <c r="W2921" s="1" t="s">
        <v>1220</v>
      </c>
      <c r="X2921">
        <v>22</v>
      </c>
      <c r="Y2921">
        <v>102.05</v>
      </c>
      <c r="Z2921">
        <v>7</v>
      </c>
    </row>
    <row r="2922" spans="1:26" x14ac:dyDescent="0.3">
      <c r="A2922">
        <v>171</v>
      </c>
      <c r="B2922" s="1" t="s">
        <v>522</v>
      </c>
      <c r="C2922" s="1" t="s">
        <v>523</v>
      </c>
      <c r="D2922" s="1" t="s">
        <v>524</v>
      </c>
      <c r="E2922" s="1" t="s">
        <v>525</v>
      </c>
      <c r="F2922" s="1" t="s">
        <v>526</v>
      </c>
      <c r="G2922" s="1" t="s">
        <v>454</v>
      </c>
      <c r="H2922" s="1" t="s">
        <v>527</v>
      </c>
      <c r="I2922" s="1" t="s">
        <v>454</v>
      </c>
      <c r="J2922" s="1" t="s">
        <v>528</v>
      </c>
      <c r="K2922" s="1" t="s">
        <v>20</v>
      </c>
      <c r="L2922">
        <v>1370</v>
      </c>
      <c r="M2922">
        <v>82900</v>
      </c>
      <c r="N2922" s="1" t="s">
        <v>1295</v>
      </c>
      <c r="O2922" s="2">
        <v>38061</v>
      </c>
      <c r="P2922">
        <v>18997.89</v>
      </c>
      <c r="Q2922">
        <v>10180</v>
      </c>
      <c r="R2922" s="2">
        <v>37936</v>
      </c>
      <c r="S2922" s="2">
        <v>37944</v>
      </c>
      <c r="T2922" s="2">
        <v>37939</v>
      </c>
      <c r="U2922" s="1" t="s">
        <v>294</v>
      </c>
      <c r="V2922" s="1" t="s">
        <v>454</v>
      </c>
      <c r="W2922" s="1" t="s">
        <v>1221</v>
      </c>
      <c r="X2922">
        <v>21</v>
      </c>
      <c r="Y2922">
        <v>74.849999999999994</v>
      </c>
      <c r="Z2922">
        <v>5</v>
      </c>
    </row>
    <row r="2923" spans="1:26" x14ac:dyDescent="0.3">
      <c r="A2923">
        <v>171</v>
      </c>
      <c r="B2923" s="1" t="s">
        <v>522</v>
      </c>
      <c r="C2923" s="1" t="s">
        <v>523</v>
      </c>
      <c r="D2923" s="1" t="s">
        <v>524</v>
      </c>
      <c r="E2923" s="1" t="s">
        <v>525</v>
      </c>
      <c r="F2923" s="1" t="s">
        <v>526</v>
      </c>
      <c r="G2923" s="1" t="s">
        <v>454</v>
      </c>
      <c r="H2923" s="1" t="s">
        <v>527</v>
      </c>
      <c r="I2923" s="1" t="s">
        <v>454</v>
      </c>
      <c r="J2923" s="1" t="s">
        <v>528</v>
      </c>
      <c r="K2923" s="1" t="s">
        <v>20</v>
      </c>
      <c r="L2923">
        <v>1370</v>
      </c>
      <c r="M2923">
        <v>82900</v>
      </c>
      <c r="N2923" s="1" t="s">
        <v>1296</v>
      </c>
      <c r="O2923" s="2">
        <v>37947</v>
      </c>
      <c r="P2923">
        <v>42783.81</v>
      </c>
      <c r="Q2923">
        <v>10180</v>
      </c>
      <c r="R2923" s="2">
        <v>37936</v>
      </c>
      <c r="S2923" s="2">
        <v>37944</v>
      </c>
      <c r="T2923" s="2">
        <v>37939</v>
      </c>
      <c r="U2923" s="1" t="s">
        <v>294</v>
      </c>
      <c r="V2923" s="1" t="s">
        <v>454</v>
      </c>
      <c r="W2923" s="1" t="s">
        <v>1221</v>
      </c>
      <c r="X2923">
        <v>21</v>
      </c>
      <c r="Y2923">
        <v>74.849999999999994</v>
      </c>
      <c r="Z2923">
        <v>5</v>
      </c>
    </row>
    <row r="2924" spans="1:26" x14ac:dyDescent="0.3">
      <c r="A2924">
        <v>167</v>
      </c>
      <c r="B2924" s="1" t="s">
        <v>496</v>
      </c>
      <c r="C2924" s="1" t="s">
        <v>497</v>
      </c>
      <c r="D2924" s="1" t="s">
        <v>498</v>
      </c>
      <c r="E2924" s="1" t="s">
        <v>499</v>
      </c>
      <c r="F2924" s="1" t="s">
        <v>500</v>
      </c>
      <c r="G2924" s="1" t="s">
        <v>501</v>
      </c>
      <c r="H2924" s="1" t="s">
        <v>502</v>
      </c>
      <c r="I2924" s="1" t="s">
        <v>454</v>
      </c>
      <c r="J2924" s="1" t="s">
        <v>503</v>
      </c>
      <c r="K2924" s="1" t="s">
        <v>504</v>
      </c>
      <c r="L2924">
        <v>1504</v>
      </c>
      <c r="M2924">
        <v>96800</v>
      </c>
      <c r="N2924" s="1" t="s">
        <v>1293</v>
      </c>
      <c r="O2924" s="2">
        <v>38249</v>
      </c>
      <c r="P2924">
        <v>12538.01</v>
      </c>
      <c r="Q2924">
        <v>10181</v>
      </c>
      <c r="R2924" s="2">
        <v>37937</v>
      </c>
      <c r="S2924" s="2">
        <v>37944</v>
      </c>
      <c r="T2924" s="2">
        <v>37940</v>
      </c>
      <c r="U2924" s="1" t="s">
        <v>294</v>
      </c>
      <c r="V2924" s="1" t="s">
        <v>454</v>
      </c>
      <c r="W2924" s="1" t="s">
        <v>399</v>
      </c>
      <c r="X2924">
        <v>27</v>
      </c>
      <c r="Y2924">
        <v>155.66</v>
      </c>
      <c r="Z2924">
        <v>14</v>
      </c>
    </row>
    <row r="2925" spans="1:26" x14ac:dyDescent="0.3">
      <c r="A2925">
        <v>167</v>
      </c>
      <c r="B2925" s="1" t="s">
        <v>496</v>
      </c>
      <c r="C2925" s="1" t="s">
        <v>497</v>
      </c>
      <c r="D2925" s="1" t="s">
        <v>498</v>
      </c>
      <c r="E2925" s="1" t="s">
        <v>499</v>
      </c>
      <c r="F2925" s="1" t="s">
        <v>500</v>
      </c>
      <c r="G2925" s="1" t="s">
        <v>501</v>
      </c>
      <c r="H2925" s="1" t="s">
        <v>502</v>
      </c>
      <c r="I2925" s="1" t="s">
        <v>454</v>
      </c>
      <c r="J2925" s="1" t="s">
        <v>503</v>
      </c>
      <c r="K2925" s="1" t="s">
        <v>504</v>
      </c>
      <c r="L2925">
        <v>1504</v>
      </c>
      <c r="M2925">
        <v>96800</v>
      </c>
      <c r="N2925" s="1" t="s">
        <v>1294</v>
      </c>
      <c r="O2925" s="2">
        <v>37958</v>
      </c>
      <c r="P2925">
        <v>85024.46</v>
      </c>
      <c r="Q2925">
        <v>10181</v>
      </c>
      <c r="R2925" s="2">
        <v>37937</v>
      </c>
      <c r="S2925" s="2">
        <v>37944</v>
      </c>
      <c r="T2925" s="2">
        <v>37940</v>
      </c>
      <c r="U2925" s="1" t="s">
        <v>294</v>
      </c>
      <c r="V2925" s="1" t="s">
        <v>454</v>
      </c>
      <c r="W2925" s="1" t="s">
        <v>399</v>
      </c>
      <c r="X2925">
        <v>27</v>
      </c>
      <c r="Y2925">
        <v>155.66</v>
      </c>
      <c r="Z2925">
        <v>14</v>
      </c>
    </row>
    <row r="2926" spans="1:26" x14ac:dyDescent="0.3">
      <c r="A2926">
        <v>167</v>
      </c>
      <c r="B2926" s="1" t="s">
        <v>496</v>
      </c>
      <c r="C2926" s="1" t="s">
        <v>497</v>
      </c>
      <c r="D2926" s="1" t="s">
        <v>498</v>
      </c>
      <c r="E2926" s="1" t="s">
        <v>499</v>
      </c>
      <c r="F2926" s="1" t="s">
        <v>500</v>
      </c>
      <c r="G2926" s="1" t="s">
        <v>501</v>
      </c>
      <c r="H2926" s="1" t="s">
        <v>502</v>
      </c>
      <c r="I2926" s="1" t="s">
        <v>454</v>
      </c>
      <c r="J2926" s="1" t="s">
        <v>503</v>
      </c>
      <c r="K2926" s="1" t="s">
        <v>504</v>
      </c>
      <c r="L2926">
        <v>1504</v>
      </c>
      <c r="M2926">
        <v>96800</v>
      </c>
      <c r="N2926" s="1" t="s">
        <v>1293</v>
      </c>
      <c r="O2926" s="2">
        <v>38249</v>
      </c>
      <c r="P2926">
        <v>12538.01</v>
      </c>
      <c r="Q2926">
        <v>10181</v>
      </c>
      <c r="R2926" s="2">
        <v>37937</v>
      </c>
      <c r="S2926" s="2">
        <v>37944</v>
      </c>
      <c r="T2926" s="2">
        <v>37940</v>
      </c>
      <c r="U2926" s="1" t="s">
        <v>294</v>
      </c>
      <c r="V2926" s="1" t="s">
        <v>454</v>
      </c>
      <c r="W2926" s="1" t="s">
        <v>416</v>
      </c>
      <c r="X2926">
        <v>28</v>
      </c>
      <c r="Y2926">
        <v>113.92</v>
      </c>
      <c r="Z2926">
        <v>12</v>
      </c>
    </row>
    <row r="2927" spans="1:26" x14ac:dyDescent="0.3">
      <c r="A2927">
        <v>167</v>
      </c>
      <c r="B2927" s="1" t="s">
        <v>496</v>
      </c>
      <c r="C2927" s="1" t="s">
        <v>497</v>
      </c>
      <c r="D2927" s="1" t="s">
        <v>498</v>
      </c>
      <c r="E2927" s="1" t="s">
        <v>499</v>
      </c>
      <c r="F2927" s="1" t="s">
        <v>500</v>
      </c>
      <c r="G2927" s="1" t="s">
        <v>501</v>
      </c>
      <c r="H2927" s="1" t="s">
        <v>502</v>
      </c>
      <c r="I2927" s="1" t="s">
        <v>454</v>
      </c>
      <c r="J2927" s="1" t="s">
        <v>503</v>
      </c>
      <c r="K2927" s="1" t="s">
        <v>504</v>
      </c>
      <c r="L2927">
        <v>1504</v>
      </c>
      <c r="M2927">
        <v>96800</v>
      </c>
      <c r="N2927" s="1" t="s">
        <v>1294</v>
      </c>
      <c r="O2927" s="2">
        <v>37958</v>
      </c>
      <c r="P2927">
        <v>85024.46</v>
      </c>
      <c r="Q2927">
        <v>10181</v>
      </c>
      <c r="R2927" s="2">
        <v>37937</v>
      </c>
      <c r="S2927" s="2">
        <v>37944</v>
      </c>
      <c r="T2927" s="2">
        <v>37940</v>
      </c>
      <c r="U2927" s="1" t="s">
        <v>294</v>
      </c>
      <c r="V2927" s="1" t="s">
        <v>454</v>
      </c>
      <c r="W2927" s="1" t="s">
        <v>416</v>
      </c>
      <c r="X2927">
        <v>28</v>
      </c>
      <c r="Y2927">
        <v>113.92</v>
      </c>
      <c r="Z2927">
        <v>12</v>
      </c>
    </row>
    <row r="2928" spans="1:26" x14ac:dyDescent="0.3">
      <c r="A2928">
        <v>167</v>
      </c>
      <c r="B2928" s="1" t="s">
        <v>496</v>
      </c>
      <c r="C2928" s="1" t="s">
        <v>497</v>
      </c>
      <c r="D2928" s="1" t="s">
        <v>498</v>
      </c>
      <c r="E2928" s="1" t="s">
        <v>499</v>
      </c>
      <c r="F2928" s="1" t="s">
        <v>500</v>
      </c>
      <c r="G2928" s="1" t="s">
        <v>501</v>
      </c>
      <c r="H2928" s="1" t="s">
        <v>502</v>
      </c>
      <c r="I2928" s="1" t="s">
        <v>454</v>
      </c>
      <c r="J2928" s="1" t="s">
        <v>503</v>
      </c>
      <c r="K2928" s="1" t="s">
        <v>504</v>
      </c>
      <c r="L2928">
        <v>1504</v>
      </c>
      <c r="M2928">
        <v>96800</v>
      </c>
      <c r="N2928" s="1" t="s">
        <v>1293</v>
      </c>
      <c r="O2928" s="2">
        <v>38249</v>
      </c>
      <c r="P2928">
        <v>12538.01</v>
      </c>
      <c r="Q2928">
        <v>10181</v>
      </c>
      <c r="R2928" s="2">
        <v>37937</v>
      </c>
      <c r="S2928" s="2">
        <v>37944</v>
      </c>
      <c r="T2928" s="2">
        <v>37940</v>
      </c>
      <c r="U2928" s="1" t="s">
        <v>294</v>
      </c>
      <c r="V2928" s="1" t="s">
        <v>454</v>
      </c>
      <c r="W2928" s="1" t="s">
        <v>421</v>
      </c>
      <c r="X2928">
        <v>20</v>
      </c>
      <c r="Y2928">
        <v>67.03</v>
      </c>
      <c r="Z2928">
        <v>15</v>
      </c>
    </row>
    <row r="2929" spans="1:26" x14ac:dyDescent="0.3">
      <c r="A2929">
        <v>167</v>
      </c>
      <c r="B2929" s="1" t="s">
        <v>496</v>
      </c>
      <c r="C2929" s="1" t="s">
        <v>497</v>
      </c>
      <c r="D2929" s="1" t="s">
        <v>498</v>
      </c>
      <c r="E2929" s="1" t="s">
        <v>499</v>
      </c>
      <c r="F2929" s="1" t="s">
        <v>500</v>
      </c>
      <c r="G2929" s="1" t="s">
        <v>501</v>
      </c>
      <c r="H2929" s="1" t="s">
        <v>502</v>
      </c>
      <c r="I2929" s="1" t="s">
        <v>454</v>
      </c>
      <c r="J2929" s="1" t="s">
        <v>503</v>
      </c>
      <c r="K2929" s="1" t="s">
        <v>504</v>
      </c>
      <c r="L2929">
        <v>1504</v>
      </c>
      <c r="M2929">
        <v>96800</v>
      </c>
      <c r="N2929" s="1" t="s">
        <v>1294</v>
      </c>
      <c r="O2929" s="2">
        <v>37958</v>
      </c>
      <c r="P2929">
        <v>85024.46</v>
      </c>
      <c r="Q2929">
        <v>10181</v>
      </c>
      <c r="R2929" s="2">
        <v>37937</v>
      </c>
      <c r="S2929" s="2">
        <v>37944</v>
      </c>
      <c r="T2929" s="2">
        <v>37940</v>
      </c>
      <c r="U2929" s="1" t="s">
        <v>294</v>
      </c>
      <c r="V2929" s="1" t="s">
        <v>454</v>
      </c>
      <c r="W2929" s="1" t="s">
        <v>421</v>
      </c>
      <c r="X2929">
        <v>20</v>
      </c>
      <c r="Y2929">
        <v>67.03</v>
      </c>
      <c r="Z2929">
        <v>15</v>
      </c>
    </row>
    <row r="2930" spans="1:26" x14ac:dyDescent="0.3">
      <c r="A2930">
        <v>167</v>
      </c>
      <c r="B2930" s="1" t="s">
        <v>496</v>
      </c>
      <c r="C2930" s="1" t="s">
        <v>497</v>
      </c>
      <c r="D2930" s="1" t="s">
        <v>498</v>
      </c>
      <c r="E2930" s="1" t="s">
        <v>499</v>
      </c>
      <c r="F2930" s="1" t="s">
        <v>500</v>
      </c>
      <c r="G2930" s="1" t="s">
        <v>501</v>
      </c>
      <c r="H2930" s="1" t="s">
        <v>502</v>
      </c>
      <c r="I2930" s="1" t="s">
        <v>454</v>
      </c>
      <c r="J2930" s="1" t="s">
        <v>503</v>
      </c>
      <c r="K2930" s="1" t="s">
        <v>504</v>
      </c>
      <c r="L2930">
        <v>1504</v>
      </c>
      <c r="M2930">
        <v>96800</v>
      </c>
      <c r="N2930" s="1" t="s">
        <v>1293</v>
      </c>
      <c r="O2930" s="2">
        <v>38249</v>
      </c>
      <c r="P2930">
        <v>12538.01</v>
      </c>
      <c r="Q2930">
        <v>10181</v>
      </c>
      <c r="R2930" s="2">
        <v>37937</v>
      </c>
      <c r="S2930" s="2">
        <v>37944</v>
      </c>
      <c r="T2930" s="2">
        <v>37940</v>
      </c>
      <c r="U2930" s="1" t="s">
        <v>294</v>
      </c>
      <c r="V2930" s="1" t="s">
        <v>454</v>
      </c>
      <c r="W2930" s="1" t="s">
        <v>428</v>
      </c>
      <c r="X2930">
        <v>36</v>
      </c>
      <c r="Y2930">
        <v>107.1</v>
      </c>
      <c r="Z2930">
        <v>11</v>
      </c>
    </row>
    <row r="2931" spans="1:26" x14ac:dyDescent="0.3">
      <c r="A2931">
        <v>167</v>
      </c>
      <c r="B2931" s="1" t="s">
        <v>496</v>
      </c>
      <c r="C2931" s="1" t="s">
        <v>497</v>
      </c>
      <c r="D2931" s="1" t="s">
        <v>498</v>
      </c>
      <c r="E2931" s="1" t="s">
        <v>499</v>
      </c>
      <c r="F2931" s="1" t="s">
        <v>500</v>
      </c>
      <c r="G2931" s="1" t="s">
        <v>501</v>
      </c>
      <c r="H2931" s="1" t="s">
        <v>502</v>
      </c>
      <c r="I2931" s="1" t="s">
        <v>454</v>
      </c>
      <c r="J2931" s="1" t="s">
        <v>503</v>
      </c>
      <c r="K2931" s="1" t="s">
        <v>504</v>
      </c>
      <c r="L2931">
        <v>1504</v>
      </c>
      <c r="M2931">
        <v>96800</v>
      </c>
      <c r="N2931" s="1" t="s">
        <v>1294</v>
      </c>
      <c r="O2931" s="2">
        <v>37958</v>
      </c>
      <c r="P2931">
        <v>85024.46</v>
      </c>
      <c r="Q2931">
        <v>10181</v>
      </c>
      <c r="R2931" s="2">
        <v>37937</v>
      </c>
      <c r="S2931" s="2">
        <v>37944</v>
      </c>
      <c r="T2931" s="2">
        <v>37940</v>
      </c>
      <c r="U2931" s="1" t="s">
        <v>294</v>
      </c>
      <c r="V2931" s="1" t="s">
        <v>454</v>
      </c>
      <c r="W2931" s="1" t="s">
        <v>428</v>
      </c>
      <c r="X2931">
        <v>36</v>
      </c>
      <c r="Y2931">
        <v>107.1</v>
      </c>
      <c r="Z2931">
        <v>11</v>
      </c>
    </row>
    <row r="2932" spans="1:26" x14ac:dyDescent="0.3">
      <c r="A2932">
        <v>167</v>
      </c>
      <c r="B2932" s="1" t="s">
        <v>496</v>
      </c>
      <c r="C2932" s="1" t="s">
        <v>497</v>
      </c>
      <c r="D2932" s="1" t="s">
        <v>498</v>
      </c>
      <c r="E2932" s="1" t="s">
        <v>499</v>
      </c>
      <c r="F2932" s="1" t="s">
        <v>500</v>
      </c>
      <c r="G2932" s="1" t="s">
        <v>501</v>
      </c>
      <c r="H2932" s="1" t="s">
        <v>502</v>
      </c>
      <c r="I2932" s="1" t="s">
        <v>454</v>
      </c>
      <c r="J2932" s="1" t="s">
        <v>503</v>
      </c>
      <c r="K2932" s="1" t="s">
        <v>504</v>
      </c>
      <c r="L2932">
        <v>1504</v>
      </c>
      <c r="M2932">
        <v>96800</v>
      </c>
      <c r="N2932" s="1" t="s">
        <v>1293</v>
      </c>
      <c r="O2932" s="2">
        <v>38249</v>
      </c>
      <c r="P2932">
        <v>12538.01</v>
      </c>
      <c r="Q2932">
        <v>10181</v>
      </c>
      <c r="R2932" s="2">
        <v>37937</v>
      </c>
      <c r="S2932" s="2">
        <v>37944</v>
      </c>
      <c r="T2932" s="2">
        <v>37940</v>
      </c>
      <c r="U2932" s="1" t="s">
        <v>294</v>
      </c>
      <c r="V2932" s="1" t="s">
        <v>454</v>
      </c>
      <c r="W2932" s="1" t="s">
        <v>433</v>
      </c>
      <c r="X2932">
        <v>44</v>
      </c>
      <c r="Y2932">
        <v>124.56</v>
      </c>
      <c r="Z2932">
        <v>6</v>
      </c>
    </row>
    <row r="2933" spans="1:26" x14ac:dyDescent="0.3">
      <c r="A2933">
        <v>167</v>
      </c>
      <c r="B2933" s="1" t="s">
        <v>496</v>
      </c>
      <c r="C2933" s="1" t="s">
        <v>497</v>
      </c>
      <c r="D2933" s="1" t="s">
        <v>498</v>
      </c>
      <c r="E2933" s="1" t="s">
        <v>499</v>
      </c>
      <c r="F2933" s="1" t="s">
        <v>500</v>
      </c>
      <c r="G2933" s="1" t="s">
        <v>501</v>
      </c>
      <c r="H2933" s="1" t="s">
        <v>502</v>
      </c>
      <c r="I2933" s="1" t="s">
        <v>454</v>
      </c>
      <c r="J2933" s="1" t="s">
        <v>503</v>
      </c>
      <c r="K2933" s="1" t="s">
        <v>504</v>
      </c>
      <c r="L2933">
        <v>1504</v>
      </c>
      <c r="M2933">
        <v>96800</v>
      </c>
      <c r="N2933" s="1" t="s">
        <v>1294</v>
      </c>
      <c r="O2933" s="2">
        <v>37958</v>
      </c>
      <c r="P2933">
        <v>85024.46</v>
      </c>
      <c r="Q2933">
        <v>10181</v>
      </c>
      <c r="R2933" s="2">
        <v>37937</v>
      </c>
      <c r="S2933" s="2">
        <v>37944</v>
      </c>
      <c r="T2933" s="2">
        <v>37940</v>
      </c>
      <c r="U2933" s="1" t="s">
        <v>294</v>
      </c>
      <c r="V2933" s="1" t="s">
        <v>454</v>
      </c>
      <c r="W2933" s="1" t="s">
        <v>433</v>
      </c>
      <c r="X2933">
        <v>44</v>
      </c>
      <c r="Y2933">
        <v>124.56</v>
      </c>
      <c r="Z2933">
        <v>6</v>
      </c>
    </row>
    <row r="2934" spans="1:26" x14ac:dyDescent="0.3">
      <c r="A2934">
        <v>167</v>
      </c>
      <c r="B2934" s="1" t="s">
        <v>496</v>
      </c>
      <c r="C2934" s="1" t="s">
        <v>497</v>
      </c>
      <c r="D2934" s="1" t="s">
        <v>498</v>
      </c>
      <c r="E2934" s="1" t="s">
        <v>499</v>
      </c>
      <c r="F2934" s="1" t="s">
        <v>500</v>
      </c>
      <c r="G2934" s="1" t="s">
        <v>501</v>
      </c>
      <c r="H2934" s="1" t="s">
        <v>502</v>
      </c>
      <c r="I2934" s="1" t="s">
        <v>454</v>
      </c>
      <c r="J2934" s="1" t="s">
        <v>503</v>
      </c>
      <c r="K2934" s="1" t="s">
        <v>504</v>
      </c>
      <c r="L2934">
        <v>1504</v>
      </c>
      <c r="M2934">
        <v>96800</v>
      </c>
      <c r="N2934" s="1" t="s">
        <v>1293</v>
      </c>
      <c r="O2934" s="2">
        <v>38249</v>
      </c>
      <c r="P2934">
        <v>12538.01</v>
      </c>
      <c r="Q2934">
        <v>10181</v>
      </c>
      <c r="R2934" s="2">
        <v>37937</v>
      </c>
      <c r="S2934" s="2">
        <v>37944</v>
      </c>
      <c r="T2934" s="2">
        <v>37940</v>
      </c>
      <c r="U2934" s="1" t="s">
        <v>294</v>
      </c>
      <c r="V2934" s="1" t="s">
        <v>454</v>
      </c>
      <c r="W2934" s="1" t="s">
        <v>441</v>
      </c>
      <c r="X2934">
        <v>42</v>
      </c>
      <c r="Y2934">
        <v>124.44</v>
      </c>
      <c r="Z2934">
        <v>2</v>
      </c>
    </row>
    <row r="2935" spans="1:26" x14ac:dyDescent="0.3">
      <c r="A2935">
        <v>167</v>
      </c>
      <c r="B2935" s="1" t="s">
        <v>496</v>
      </c>
      <c r="C2935" s="1" t="s">
        <v>497</v>
      </c>
      <c r="D2935" s="1" t="s">
        <v>498</v>
      </c>
      <c r="E2935" s="1" t="s">
        <v>499</v>
      </c>
      <c r="F2935" s="1" t="s">
        <v>500</v>
      </c>
      <c r="G2935" s="1" t="s">
        <v>501</v>
      </c>
      <c r="H2935" s="1" t="s">
        <v>502</v>
      </c>
      <c r="I2935" s="1" t="s">
        <v>454</v>
      </c>
      <c r="J2935" s="1" t="s">
        <v>503</v>
      </c>
      <c r="K2935" s="1" t="s">
        <v>504</v>
      </c>
      <c r="L2935">
        <v>1504</v>
      </c>
      <c r="M2935">
        <v>96800</v>
      </c>
      <c r="N2935" s="1" t="s">
        <v>1294</v>
      </c>
      <c r="O2935" s="2">
        <v>37958</v>
      </c>
      <c r="P2935">
        <v>85024.46</v>
      </c>
      <c r="Q2935">
        <v>10181</v>
      </c>
      <c r="R2935" s="2">
        <v>37937</v>
      </c>
      <c r="S2935" s="2">
        <v>37944</v>
      </c>
      <c r="T2935" s="2">
        <v>37940</v>
      </c>
      <c r="U2935" s="1" t="s">
        <v>294</v>
      </c>
      <c r="V2935" s="1" t="s">
        <v>454</v>
      </c>
      <c r="W2935" s="1" t="s">
        <v>441</v>
      </c>
      <c r="X2935">
        <v>42</v>
      </c>
      <c r="Y2935">
        <v>124.44</v>
      </c>
      <c r="Z2935">
        <v>2</v>
      </c>
    </row>
    <row r="2936" spans="1:26" x14ac:dyDescent="0.3">
      <c r="A2936">
        <v>167</v>
      </c>
      <c r="B2936" s="1" t="s">
        <v>496</v>
      </c>
      <c r="C2936" s="1" t="s">
        <v>497</v>
      </c>
      <c r="D2936" s="1" t="s">
        <v>498</v>
      </c>
      <c r="E2936" s="1" t="s">
        <v>499</v>
      </c>
      <c r="F2936" s="1" t="s">
        <v>500</v>
      </c>
      <c r="G2936" s="1" t="s">
        <v>501</v>
      </c>
      <c r="H2936" s="1" t="s">
        <v>502</v>
      </c>
      <c r="I2936" s="1" t="s">
        <v>454</v>
      </c>
      <c r="J2936" s="1" t="s">
        <v>503</v>
      </c>
      <c r="K2936" s="1" t="s">
        <v>504</v>
      </c>
      <c r="L2936">
        <v>1504</v>
      </c>
      <c r="M2936">
        <v>96800</v>
      </c>
      <c r="N2936" s="1" t="s">
        <v>1293</v>
      </c>
      <c r="O2936" s="2">
        <v>38249</v>
      </c>
      <c r="P2936">
        <v>12538.01</v>
      </c>
      <c r="Q2936">
        <v>10181</v>
      </c>
      <c r="R2936" s="2">
        <v>37937</v>
      </c>
      <c r="S2936" s="2">
        <v>37944</v>
      </c>
      <c r="T2936" s="2">
        <v>37940</v>
      </c>
      <c r="U2936" s="1" t="s">
        <v>294</v>
      </c>
      <c r="V2936" s="1" t="s">
        <v>454</v>
      </c>
      <c r="W2936" s="1" t="s">
        <v>1210</v>
      </c>
      <c r="X2936">
        <v>22</v>
      </c>
      <c r="Y2936">
        <v>74.69</v>
      </c>
      <c r="Z2936">
        <v>10</v>
      </c>
    </row>
    <row r="2937" spans="1:26" x14ac:dyDescent="0.3">
      <c r="A2937">
        <v>167</v>
      </c>
      <c r="B2937" s="1" t="s">
        <v>496</v>
      </c>
      <c r="C2937" s="1" t="s">
        <v>497</v>
      </c>
      <c r="D2937" s="1" t="s">
        <v>498</v>
      </c>
      <c r="E2937" s="1" t="s">
        <v>499</v>
      </c>
      <c r="F2937" s="1" t="s">
        <v>500</v>
      </c>
      <c r="G2937" s="1" t="s">
        <v>501</v>
      </c>
      <c r="H2937" s="1" t="s">
        <v>502</v>
      </c>
      <c r="I2937" s="1" t="s">
        <v>454</v>
      </c>
      <c r="J2937" s="1" t="s">
        <v>503</v>
      </c>
      <c r="K2937" s="1" t="s">
        <v>504</v>
      </c>
      <c r="L2937">
        <v>1504</v>
      </c>
      <c r="M2937">
        <v>96800</v>
      </c>
      <c r="N2937" s="1" t="s">
        <v>1294</v>
      </c>
      <c r="O2937" s="2">
        <v>37958</v>
      </c>
      <c r="P2937">
        <v>85024.46</v>
      </c>
      <c r="Q2937">
        <v>10181</v>
      </c>
      <c r="R2937" s="2">
        <v>37937</v>
      </c>
      <c r="S2937" s="2">
        <v>37944</v>
      </c>
      <c r="T2937" s="2">
        <v>37940</v>
      </c>
      <c r="U2937" s="1" t="s">
        <v>294</v>
      </c>
      <c r="V2937" s="1" t="s">
        <v>454</v>
      </c>
      <c r="W2937" s="1" t="s">
        <v>1210</v>
      </c>
      <c r="X2937">
        <v>22</v>
      </c>
      <c r="Y2937">
        <v>74.69</v>
      </c>
      <c r="Z2937">
        <v>10</v>
      </c>
    </row>
    <row r="2938" spans="1:26" x14ac:dyDescent="0.3">
      <c r="A2938">
        <v>167</v>
      </c>
      <c r="B2938" s="1" t="s">
        <v>496</v>
      </c>
      <c r="C2938" s="1" t="s">
        <v>497</v>
      </c>
      <c r="D2938" s="1" t="s">
        <v>498</v>
      </c>
      <c r="E2938" s="1" t="s">
        <v>499</v>
      </c>
      <c r="F2938" s="1" t="s">
        <v>500</v>
      </c>
      <c r="G2938" s="1" t="s">
        <v>501</v>
      </c>
      <c r="H2938" s="1" t="s">
        <v>502</v>
      </c>
      <c r="I2938" s="1" t="s">
        <v>454</v>
      </c>
      <c r="J2938" s="1" t="s">
        <v>503</v>
      </c>
      <c r="K2938" s="1" t="s">
        <v>504</v>
      </c>
      <c r="L2938">
        <v>1504</v>
      </c>
      <c r="M2938">
        <v>96800</v>
      </c>
      <c r="N2938" s="1" t="s">
        <v>1293</v>
      </c>
      <c r="O2938" s="2">
        <v>38249</v>
      </c>
      <c r="P2938">
        <v>12538.01</v>
      </c>
      <c r="Q2938">
        <v>10181</v>
      </c>
      <c r="R2938" s="2">
        <v>37937</v>
      </c>
      <c r="S2938" s="2">
        <v>37944</v>
      </c>
      <c r="T2938" s="2">
        <v>37940</v>
      </c>
      <c r="U2938" s="1" t="s">
        <v>294</v>
      </c>
      <c r="V2938" s="1" t="s">
        <v>454</v>
      </c>
      <c r="W2938" s="1" t="s">
        <v>1222</v>
      </c>
      <c r="X2938">
        <v>21</v>
      </c>
      <c r="Y2938">
        <v>129.44999999999999</v>
      </c>
      <c r="Z2938">
        <v>5</v>
      </c>
    </row>
    <row r="2939" spans="1:26" x14ac:dyDescent="0.3">
      <c r="A2939">
        <v>167</v>
      </c>
      <c r="B2939" s="1" t="s">
        <v>496</v>
      </c>
      <c r="C2939" s="1" t="s">
        <v>497</v>
      </c>
      <c r="D2939" s="1" t="s">
        <v>498</v>
      </c>
      <c r="E2939" s="1" t="s">
        <v>499</v>
      </c>
      <c r="F2939" s="1" t="s">
        <v>500</v>
      </c>
      <c r="G2939" s="1" t="s">
        <v>501</v>
      </c>
      <c r="H2939" s="1" t="s">
        <v>502</v>
      </c>
      <c r="I2939" s="1" t="s">
        <v>454</v>
      </c>
      <c r="J2939" s="1" t="s">
        <v>503</v>
      </c>
      <c r="K2939" s="1" t="s">
        <v>504</v>
      </c>
      <c r="L2939">
        <v>1504</v>
      </c>
      <c r="M2939">
        <v>96800</v>
      </c>
      <c r="N2939" s="1" t="s">
        <v>1294</v>
      </c>
      <c r="O2939" s="2">
        <v>37958</v>
      </c>
      <c r="P2939">
        <v>85024.46</v>
      </c>
      <c r="Q2939">
        <v>10181</v>
      </c>
      <c r="R2939" s="2">
        <v>37937</v>
      </c>
      <c r="S2939" s="2">
        <v>37944</v>
      </c>
      <c r="T2939" s="2">
        <v>37940</v>
      </c>
      <c r="U2939" s="1" t="s">
        <v>294</v>
      </c>
      <c r="V2939" s="1" t="s">
        <v>454</v>
      </c>
      <c r="W2939" s="1" t="s">
        <v>1222</v>
      </c>
      <c r="X2939">
        <v>21</v>
      </c>
      <c r="Y2939">
        <v>129.44999999999999</v>
      </c>
      <c r="Z2939">
        <v>5</v>
      </c>
    </row>
    <row r="2940" spans="1:26" x14ac:dyDescent="0.3">
      <c r="A2940">
        <v>167</v>
      </c>
      <c r="B2940" s="1" t="s">
        <v>496</v>
      </c>
      <c r="C2940" s="1" t="s">
        <v>497</v>
      </c>
      <c r="D2940" s="1" t="s">
        <v>498</v>
      </c>
      <c r="E2940" s="1" t="s">
        <v>499</v>
      </c>
      <c r="F2940" s="1" t="s">
        <v>500</v>
      </c>
      <c r="G2940" s="1" t="s">
        <v>501</v>
      </c>
      <c r="H2940" s="1" t="s">
        <v>502</v>
      </c>
      <c r="I2940" s="1" t="s">
        <v>454</v>
      </c>
      <c r="J2940" s="1" t="s">
        <v>503</v>
      </c>
      <c r="K2940" s="1" t="s">
        <v>504</v>
      </c>
      <c r="L2940">
        <v>1504</v>
      </c>
      <c r="M2940">
        <v>96800</v>
      </c>
      <c r="N2940" s="1" t="s">
        <v>1293</v>
      </c>
      <c r="O2940" s="2">
        <v>38249</v>
      </c>
      <c r="P2940">
        <v>12538.01</v>
      </c>
      <c r="Q2940">
        <v>10181</v>
      </c>
      <c r="R2940" s="2">
        <v>37937</v>
      </c>
      <c r="S2940" s="2">
        <v>37944</v>
      </c>
      <c r="T2940" s="2">
        <v>37940</v>
      </c>
      <c r="U2940" s="1" t="s">
        <v>294</v>
      </c>
      <c r="V2940" s="1" t="s">
        <v>454</v>
      </c>
      <c r="W2940" s="1" t="s">
        <v>442</v>
      </c>
      <c r="X2940">
        <v>27</v>
      </c>
      <c r="Y2940">
        <v>130.68</v>
      </c>
      <c r="Z2940">
        <v>3</v>
      </c>
    </row>
    <row r="2941" spans="1:26" x14ac:dyDescent="0.3">
      <c r="A2941">
        <v>167</v>
      </c>
      <c r="B2941" s="1" t="s">
        <v>496</v>
      </c>
      <c r="C2941" s="1" t="s">
        <v>497</v>
      </c>
      <c r="D2941" s="1" t="s">
        <v>498</v>
      </c>
      <c r="E2941" s="1" t="s">
        <v>499</v>
      </c>
      <c r="F2941" s="1" t="s">
        <v>500</v>
      </c>
      <c r="G2941" s="1" t="s">
        <v>501</v>
      </c>
      <c r="H2941" s="1" t="s">
        <v>502</v>
      </c>
      <c r="I2941" s="1" t="s">
        <v>454</v>
      </c>
      <c r="J2941" s="1" t="s">
        <v>503</v>
      </c>
      <c r="K2941" s="1" t="s">
        <v>504</v>
      </c>
      <c r="L2941">
        <v>1504</v>
      </c>
      <c r="M2941">
        <v>96800</v>
      </c>
      <c r="N2941" s="1" t="s">
        <v>1294</v>
      </c>
      <c r="O2941" s="2">
        <v>37958</v>
      </c>
      <c r="P2941">
        <v>85024.46</v>
      </c>
      <c r="Q2941">
        <v>10181</v>
      </c>
      <c r="R2941" s="2">
        <v>37937</v>
      </c>
      <c r="S2941" s="2">
        <v>37944</v>
      </c>
      <c r="T2941" s="2">
        <v>37940</v>
      </c>
      <c r="U2941" s="1" t="s">
        <v>294</v>
      </c>
      <c r="V2941" s="1" t="s">
        <v>454</v>
      </c>
      <c r="W2941" s="1" t="s">
        <v>442</v>
      </c>
      <c r="X2941">
        <v>27</v>
      </c>
      <c r="Y2941">
        <v>130.68</v>
      </c>
      <c r="Z2941">
        <v>3</v>
      </c>
    </row>
    <row r="2942" spans="1:26" x14ac:dyDescent="0.3">
      <c r="A2942">
        <v>167</v>
      </c>
      <c r="B2942" s="1" t="s">
        <v>496</v>
      </c>
      <c r="C2942" s="1" t="s">
        <v>497</v>
      </c>
      <c r="D2942" s="1" t="s">
        <v>498</v>
      </c>
      <c r="E2942" s="1" t="s">
        <v>499</v>
      </c>
      <c r="F2942" s="1" t="s">
        <v>500</v>
      </c>
      <c r="G2942" s="1" t="s">
        <v>501</v>
      </c>
      <c r="H2942" s="1" t="s">
        <v>502</v>
      </c>
      <c r="I2942" s="1" t="s">
        <v>454</v>
      </c>
      <c r="J2942" s="1" t="s">
        <v>503</v>
      </c>
      <c r="K2942" s="1" t="s">
        <v>504</v>
      </c>
      <c r="L2942">
        <v>1504</v>
      </c>
      <c r="M2942">
        <v>96800</v>
      </c>
      <c r="N2942" s="1" t="s">
        <v>1293</v>
      </c>
      <c r="O2942" s="2">
        <v>38249</v>
      </c>
      <c r="P2942">
        <v>12538.01</v>
      </c>
      <c r="Q2942">
        <v>10181</v>
      </c>
      <c r="R2942" s="2">
        <v>37937</v>
      </c>
      <c r="S2942" s="2">
        <v>37944</v>
      </c>
      <c r="T2942" s="2">
        <v>37940</v>
      </c>
      <c r="U2942" s="1" t="s">
        <v>294</v>
      </c>
      <c r="V2942" s="1" t="s">
        <v>454</v>
      </c>
      <c r="W2942" s="1" t="s">
        <v>281</v>
      </c>
      <c r="X2942">
        <v>45</v>
      </c>
      <c r="Y2942">
        <v>147.33000000000001</v>
      </c>
      <c r="Z2942">
        <v>7</v>
      </c>
    </row>
    <row r="2943" spans="1:26" x14ac:dyDescent="0.3">
      <c r="A2943">
        <v>167</v>
      </c>
      <c r="B2943" s="1" t="s">
        <v>496</v>
      </c>
      <c r="C2943" s="1" t="s">
        <v>497</v>
      </c>
      <c r="D2943" s="1" t="s">
        <v>498</v>
      </c>
      <c r="E2943" s="1" t="s">
        <v>499</v>
      </c>
      <c r="F2943" s="1" t="s">
        <v>500</v>
      </c>
      <c r="G2943" s="1" t="s">
        <v>501</v>
      </c>
      <c r="H2943" s="1" t="s">
        <v>502</v>
      </c>
      <c r="I2943" s="1" t="s">
        <v>454</v>
      </c>
      <c r="J2943" s="1" t="s">
        <v>503</v>
      </c>
      <c r="K2943" s="1" t="s">
        <v>504</v>
      </c>
      <c r="L2943">
        <v>1504</v>
      </c>
      <c r="M2943">
        <v>96800</v>
      </c>
      <c r="N2943" s="1" t="s">
        <v>1294</v>
      </c>
      <c r="O2943" s="2">
        <v>37958</v>
      </c>
      <c r="P2943">
        <v>85024.46</v>
      </c>
      <c r="Q2943">
        <v>10181</v>
      </c>
      <c r="R2943" s="2">
        <v>37937</v>
      </c>
      <c r="S2943" s="2">
        <v>37944</v>
      </c>
      <c r="T2943" s="2">
        <v>37940</v>
      </c>
      <c r="U2943" s="1" t="s">
        <v>294</v>
      </c>
      <c r="V2943" s="1" t="s">
        <v>454</v>
      </c>
      <c r="W2943" s="1" t="s">
        <v>281</v>
      </c>
      <c r="X2943">
        <v>45</v>
      </c>
      <c r="Y2943">
        <v>147.33000000000001</v>
      </c>
      <c r="Z2943">
        <v>7</v>
      </c>
    </row>
    <row r="2944" spans="1:26" x14ac:dyDescent="0.3">
      <c r="A2944">
        <v>167</v>
      </c>
      <c r="B2944" s="1" t="s">
        <v>496</v>
      </c>
      <c r="C2944" s="1" t="s">
        <v>497</v>
      </c>
      <c r="D2944" s="1" t="s">
        <v>498</v>
      </c>
      <c r="E2944" s="1" t="s">
        <v>499</v>
      </c>
      <c r="F2944" s="1" t="s">
        <v>500</v>
      </c>
      <c r="G2944" s="1" t="s">
        <v>501</v>
      </c>
      <c r="H2944" s="1" t="s">
        <v>502</v>
      </c>
      <c r="I2944" s="1" t="s">
        <v>454</v>
      </c>
      <c r="J2944" s="1" t="s">
        <v>503</v>
      </c>
      <c r="K2944" s="1" t="s">
        <v>504</v>
      </c>
      <c r="L2944">
        <v>1504</v>
      </c>
      <c r="M2944">
        <v>96800</v>
      </c>
      <c r="N2944" s="1" t="s">
        <v>1293</v>
      </c>
      <c r="O2944" s="2">
        <v>38249</v>
      </c>
      <c r="P2944">
        <v>12538.01</v>
      </c>
      <c r="Q2944">
        <v>10181</v>
      </c>
      <c r="R2944" s="2">
        <v>37937</v>
      </c>
      <c r="S2944" s="2">
        <v>37944</v>
      </c>
      <c r="T2944" s="2">
        <v>37940</v>
      </c>
      <c r="U2944" s="1" t="s">
        <v>294</v>
      </c>
      <c r="V2944" s="1" t="s">
        <v>454</v>
      </c>
      <c r="W2944" s="1" t="s">
        <v>1211</v>
      </c>
      <c r="X2944">
        <v>30</v>
      </c>
      <c r="Y2944">
        <v>73.17</v>
      </c>
      <c r="Z2944">
        <v>17</v>
      </c>
    </row>
    <row r="2945" spans="1:26" x14ac:dyDescent="0.3">
      <c r="A2945">
        <v>167</v>
      </c>
      <c r="B2945" s="1" t="s">
        <v>496</v>
      </c>
      <c r="C2945" s="1" t="s">
        <v>497</v>
      </c>
      <c r="D2945" s="1" t="s">
        <v>498</v>
      </c>
      <c r="E2945" s="1" t="s">
        <v>499</v>
      </c>
      <c r="F2945" s="1" t="s">
      